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C:\Users\GOVIND SINGH\Downloads\"/>
    </mc:Choice>
  </mc:AlternateContent>
  <xr:revisionPtr revIDLastSave="0" documentId="13_ncr:1_{FDD2B903-1560-4BFB-9E56-EC2E27A52318}" xr6:coauthVersionLast="47" xr6:coauthVersionMax="47" xr10:uidLastSave="{00000000-0000-0000-0000-000000000000}"/>
  <bookViews>
    <workbookView xWindow="345" yWindow="525" windowWidth="9840" windowHeight="10200" activeTab="3" xr2:uid="{D0264C76-26F9-4197-BB3B-7C11AA176617}"/>
  </bookViews>
  <sheets>
    <sheet name="Sheet1" sheetId="1" r:id="rId1"/>
    <sheet name="Salary_survey_2021" sheetId="2" r:id="rId2"/>
    <sheet name="salary_survey_final_sheet" sheetId="3" r:id="rId3"/>
    <sheet name="Sheet2" sheetId="4" r:id="rId4"/>
  </sheets>
  <definedNames>
    <definedName name="ExternalData_1" localSheetId="1" hidden="1">Salary_survey_2021!$A$1:$S$27931</definedName>
    <definedName name="ExternalData_1" localSheetId="2" hidden="1">salary_survey_final_sheet!$A$1:$R$27931</definedName>
    <definedName name="ExternalData_1" localSheetId="3" hidden="1">Sheet2!$A$1:$R$279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27931" i="4" l="1"/>
  <c r="I27931" i="4"/>
  <c r="F27931" i="4"/>
  <c r="H27931" i="4" s="1"/>
  <c r="J27930" i="4"/>
  <c r="I27930" i="4"/>
  <c r="K27930" i="4" s="1"/>
  <c r="F27930" i="4"/>
  <c r="H27930" i="4" s="1"/>
  <c r="J27929" i="4"/>
  <c r="I27929" i="4"/>
  <c r="F27929" i="4"/>
  <c r="H27929" i="4" s="1"/>
  <c r="J27928" i="4"/>
  <c r="I27928" i="4"/>
  <c r="F27928" i="4"/>
  <c r="H27928" i="4" s="1"/>
  <c r="J27927" i="4"/>
  <c r="I27927" i="4"/>
  <c r="F27927" i="4"/>
  <c r="H27927" i="4" s="1"/>
  <c r="J27926" i="4"/>
  <c r="I27926" i="4"/>
  <c r="F27926" i="4"/>
  <c r="H27926" i="4" s="1"/>
  <c r="J27925" i="4"/>
  <c r="I27925" i="4"/>
  <c r="F27925" i="4"/>
  <c r="H27925" i="4" s="1"/>
  <c r="J27924" i="4"/>
  <c r="I27924" i="4"/>
  <c r="F27924" i="4"/>
  <c r="H27924" i="4" s="1"/>
  <c r="J27923" i="4"/>
  <c r="I27923" i="4"/>
  <c r="F27923" i="4"/>
  <c r="H27923" i="4" s="1"/>
  <c r="J27922" i="4"/>
  <c r="I27922" i="4"/>
  <c r="F27922" i="4"/>
  <c r="H27922" i="4" s="1"/>
  <c r="J27921" i="4"/>
  <c r="I27921" i="4"/>
  <c r="F27921" i="4"/>
  <c r="H27921" i="4" s="1"/>
  <c r="J27920" i="4"/>
  <c r="I27920" i="4"/>
  <c r="K27920" i="4" s="1"/>
  <c r="F27920" i="4"/>
  <c r="H27920" i="4" s="1"/>
  <c r="J27919" i="4"/>
  <c r="I27919" i="4"/>
  <c r="F27919" i="4"/>
  <c r="H27919" i="4" s="1"/>
  <c r="J27918" i="4"/>
  <c r="I27918" i="4"/>
  <c r="K27918" i="4" s="1"/>
  <c r="F27918" i="4"/>
  <c r="H27918" i="4" s="1"/>
  <c r="J27917" i="4"/>
  <c r="I27917" i="4"/>
  <c r="F27917" i="4"/>
  <c r="H27917" i="4" s="1"/>
  <c r="J27916" i="4"/>
  <c r="I27916" i="4"/>
  <c r="F27916" i="4"/>
  <c r="H27916" i="4" s="1"/>
  <c r="J27915" i="4"/>
  <c r="I27915" i="4"/>
  <c r="F27915" i="4"/>
  <c r="H27915" i="4" s="1"/>
  <c r="J27914" i="4"/>
  <c r="I27914" i="4"/>
  <c r="F27914" i="4"/>
  <c r="H27914" i="4" s="1"/>
  <c r="J27913" i="4"/>
  <c r="I27913" i="4"/>
  <c r="F27913" i="4"/>
  <c r="H27913" i="4" s="1"/>
  <c r="J27912" i="4"/>
  <c r="I27912" i="4"/>
  <c r="F27912" i="4"/>
  <c r="H27912" i="4" s="1"/>
  <c r="J27911" i="4"/>
  <c r="I27911" i="4"/>
  <c r="F27911" i="4"/>
  <c r="H27911" i="4" s="1"/>
  <c r="J27910" i="4"/>
  <c r="I27910" i="4"/>
  <c r="F27910" i="4"/>
  <c r="H27910" i="4" s="1"/>
  <c r="J27909" i="4"/>
  <c r="I27909" i="4"/>
  <c r="F27909" i="4"/>
  <c r="H27909" i="4" s="1"/>
  <c r="J27908" i="4"/>
  <c r="I27908" i="4"/>
  <c r="F27908" i="4"/>
  <c r="H27908" i="4" s="1"/>
  <c r="J27907" i="4"/>
  <c r="I27907" i="4"/>
  <c r="F27907" i="4"/>
  <c r="H27907" i="4" s="1"/>
  <c r="J27906" i="4"/>
  <c r="I27906" i="4"/>
  <c r="F27906" i="4"/>
  <c r="H27906" i="4" s="1"/>
  <c r="J27905" i="4"/>
  <c r="I27905" i="4"/>
  <c r="F27905" i="4"/>
  <c r="H27905" i="4" s="1"/>
  <c r="J27904" i="4"/>
  <c r="I27904" i="4"/>
  <c r="F27904" i="4"/>
  <c r="H27904" i="4" s="1"/>
  <c r="J27903" i="4"/>
  <c r="I27903" i="4"/>
  <c r="F27903" i="4"/>
  <c r="H27903" i="4" s="1"/>
  <c r="J27902" i="4"/>
  <c r="I27902" i="4"/>
  <c r="F27902" i="4"/>
  <c r="H27902" i="4" s="1"/>
  <c r="J27901" i="4"/>
  <c r="I27901" i="4"/>
  <c r="F27901" i="4"/>
  <c r="H27901" i="4" s="1"/>
  <c r="J27900" i="4"/>
  <c r="I27900" i="4"/>
  <c r="F27900" i="4"/>
  <c r="H27900" i="4" s="1"/>
  <c r="J27899" i="4"/>
  <c r="I27899" i="4"/>
  <c r="F27899" i="4"/>
  <c r="H27899" i="4" s="1"/>
  <c r="J27898" i="4"/>
  <c r="I27898" i="4"/>
  <c r="K27898" i="4" s="1"/>
  <c r="F27898" i="4"/>
  <c r="H27898" i="4" s="1"/>
  <c r="J27897" i="4"/>
  <c r="I27897" i="4"/>
  <c r="F27897" i="4"/>
  <c r="H27897" i="4" s="1"/>
  <c r="J27896" i="4"/>
  <c r="I27896" i="4"/>
  <c r="F27896" i="4"/>
  <c r="H27896" i="4" s="1"/>
  <c r="J27895" i="4"/>
  <c r="I27895" i="4"/>
  <c r="F27895" i="4"/>
  <c r="H27895" i="4" s="1"/>
  <c r="J27894" i="4"/>
  <c r="K27894" i="4" s="1"/>
  <c r="I27894" i="4"/>
  <c r="F27894" i="4"/>
  <c r="H27894" i="4" s="1"/>
  <c r="J27893" i="4"/>
  <c r="I27893" i="4"/>
  <c r="F27893" i="4"/>
  <c r="H27893" i="4" s="1"/>
  <c r="J27892" i="4"/>
  <c r="I27892" i="4"/>
  <c r="F27892" i="4"/>
  <c r="H27892" i="4" s="1"/>
  <c r="J27891" i="4"/>
  <c r="I27891" i="4"/>
  <c r="F27891" i="4"/>
  <c r="H27891" i="4" s="1"/>
  <c r="J27890" i="4"/>
  <c r="I27890" i="4"/>
  <c r="F27890" i="4"/>
  <c r="H27890" i="4" s="1"/>
  <c r="J27889" i="4"/>
  <c r="I27889" i="4"/>
  <c r="F27889" i="4"/>
  <c r="H27889" i="4" s="1"/>
  <c r="J27888" i="4"/>
  <c r="I27888" i="4"/>
  <c r="F27888" i="4"/>
  <c r="H27888" i="4" s="1"/>
  <c r="J27887" i="4"/>
  <c r="I27887" i="4"/>
  <c r="F27887" i="4"/>
  <c r="H27887" i="4" s="1"/>
  <c r="J27886" i="4"/>
  <c r="I27886" i="4"/>
  <c r="F27886" i="4"/>
  <c r="H27886" i="4" s="1"/>
  <c r="J27885" i="4"/>
  <c r="I27885" i="4"/>
  <c r="F27885" i="4"/>
  <c r="H27885" i="4" s="1"/>
  <c r="J27884" i="4"/>
  <c r="I27884" i="4"/>
  <c r="F27884" i="4"/>
  <c r="H27884" i="4" s="1"/>
  <c r="J27883" i="4"/>
  <c r="I27883" i="4"/>
  <c r="F27883" i="4"/>
  <c r="H27883" i="4" s="1"/>
  <c r="J27882" i="4"/>
  <c r="I27882" i="4"/>
  <c r="F27882" i="4"/>
  <c r="H27882" i="4" s="1"/>
  <c r="J27881" i="4"/>
  <c r="I27881" i="4"/>
  <c r="H27881" i="4"/>
  <c r="F27881" i="4"/>
  <c r="J27880" i="4"/>
  <c r="I27880" i="4"/>
  <c r="F27880" i="4"/>
  <c r="H27880" i="4" s="1"/>
  <c r="J27879" i="4"/>
  <c r="I27879" i="4"/>
  <c r="F27879" i="4"/>
  <c r="H27879" i="4" s="1"/>
  <c r="J27878" i="4"/>
  <c r="I27878" i="4"/>
  <c r="F27878" i="4"/>
  <c r="H27878" i="4" s="1"/>
  <c r="J27877" i="4"/>
  <c r="I27877" i="4"/>
  <c r="F27877" i="4"/>
  <c r="H27877" i="4" s="1"/>
  <c r="J27876" i="4"/>
  <c r="I27876" i="4"/>
  <c r="F27876" i="4"/>
  <c r="H27876" i="4" s="1"/>
  <c r="J27875" i="4"/>
  <c r="I27875" i="4"/>
  <c r="F27875" i="4"/>
  <c r="H27875" i="4" s="1"/>
  <c r="J27874" i="4"/>
  <c r="I27874" i="4"/>
  <c r="F27874" i="4"/>
  <c r="H27874" i="4" s="1"/>
  <c r="J27873" i="4"/>
  <c r="I27873" i="4"/>
  <c r="F27873" i="4"/>
  <c r="H27873" i="4" s="1"/>
  <c r="J27872" i="4"/>
  <c r="I27872" i="4"/>
  <c r="F27872" i="4"/>
  <c r="H27872" i="4" s="1"/>
  <c r="J27871" i="4"/>
  <c r="I27871" i="4"/>
  <c r="F27871" i="4"/>
  <c r="H27871" i="4" s="1"/>
  <c r="J27870" i="4"/>
  <c r="I27870" i="4"/>
  <c r="F27870" i="4"/>
  <c r="H27870" i="4" s="1"/>
  <c r="J27869" i="4"/>
  <c r="I27869" i="4"/>
  <c r="F27869" i="4"/>
  <c r="H27869" i="4" s="1"/>
  <c r="J27868" i="4"/>
  <c r="I27868" i="4"/>
  <c r="F27868" i="4"/>
  <c r="H27868" i="4" s="1"/>
  <c r="J27867" i="4"/>
  <c r="I27867" i="4"/>
  <c r="F27867" i="4"/>
  <c r="H27867" i="4" s="1"/>
  <c r="J27866" i="4"/>
  <c r="I27866" i="4"/>
  <c r="F27866" i="4"/>
  <c r="H27866" i="4" s="1"/>
  <c r="J27865" i="4"/>
  <c r="I27865" i="4"/>
  <c r="F27865" i="4"/>
  <c r="H27865" i="4" s="1"/>
  <c r="J27864" i="4"/>
  <c r="I27864" i="4"/>
  <c r="F27864" i="4"/>
  <c r="H27864" i="4" s="1"/>
  <c r="J27863" i="4"/>
  <c r="I27863" i="4"/>
  <c r="F27863" i="4"/>
  <c r="H27863" i="4" s="1"/>
  <c r="J27862" i="4"/>
  <c r="I27862" i="4"/>
  <c r="F27862" i="4"/>
  <c r="H27862" i="4" s="1"/>
  <c r="J27861" i="4"/>
  <c r="I27861" i="4"/>
  <c r="F27861" i="4"/>
  <c r="H27861" i="4" s="1"/>
  <c r="J27860" i="4"/>
  <c r="I27860" i="4"/>
  <c r="F27860" i="4"/>
  <c r="H27860" i="4" s="1"/>
  <c r="J27859" i="4"/>
  <c r="I27859" i="4"/>
  <c r="F27859" i="4"/>
  <c r="H27859" i="4" s="1"/>
  <c r="J27858" i="4"/>
  <c r="I27858" i="4"/>
  <c r="K27858" i="4" s="1"/>
  <c r="F27858" i="4"/>
  <c r="H27858" i="4" s="1"/>
  <c r="J27857" i="4"/>
  <c r="I27857" i="4"/>
  <c r="F27857" i="4"/>
  <c r="H27857" i="4" s="1"/>
  <c r="J27856" i="4"/>
  <c r="I27856" i="4"/>
  <c r="F27856" i="4"/>
  <c r="H27856" i="4" s="1"/>
  <c r="J27855" i="4"/>
  <c r="I27855" i="4"/>
  <c r="F27855" i="4"/>
  <c r="H27855" i="4" s="1"/>
  <c r="J27854" i="4"/>
  <c r="I27854" i="4"/>
  <c r="K27854" i="4" s="1"/>
  <c r="F27854" i="4"/>
  <c r="H27854" i="4" s="1"/>
  <c r="J27853" i="4"/>
  <c r="I27853" i="4"/>
  <c r="F27853" i="4"/>
  <c r="H27853" i="4" s="1"/>
  <c r="J27852" i="4"/>
  <c r="I27852" i="4"/>
  <c r="F27852" i="4"/>
  <c r="H27852" i="4" s="1"/>
  <c r="J27851" i="4"/>
  <c r="I27851" i="4"/>
  <c r="F27851" i="4"/>
  <c r="H27851" i="4" s="1"/>
  <c r="J27850" i="4"/>
  <c r="I27850" i="4"/>
  <c r="F27850" i="4"/>
  <c r="H27850" i="4" s="1"/>
  <c r="J27849" i="4"/>
  <c r="I27849" i="4"/>
  <c r="F27849" i="4"/>
  <c r="H27849" i="4" s="1"/>
  <c r="J27848" i="4"/>
  <c r="I27848" i="4"/>
  <c r="F27848" i="4"/>
  <c r="H27848" i="4" s="1"/>
  <c r="J27847" i="4"/>
  <c r="I27847" i="4"/>
  <c r="F27847" i="4"/>
  <c r="H27847" i="4" s="1"/>
  <c r="J27846" i="4"/>
  <c r="I27846" i="4"/>
  <c r="K27846" i="4" s="1"/>
  <c r="F27846" i="4"/>
  <c r="H27846" i="4" s="1"/>
  <c r="J27845" i="4"/>
  <c r="K27845" i="4" s="1"/>
  <c r="I27845" i="4"/>
  <c r="F27845" i="4"/>
  <c r="H27845" i="4" s="1"/>
  <c r="J27844" i="4"/>
  <c r="I27844" i="4"/>
  <c r="F27844" i="4"/>
  <c r="H27844" i="4" s="1"/>
  <c r="J27843" i="4"/>
  <c r="I27843" i="4"/>
  <c r="F27843" i="4"/>
  <c r="H27843" i="4" s="1"/>
  <c r="J27842" i="4"/>
  <c r="I27842" i="4"/>
  <c r="F27842" i="4"/>
  <c r="H27842" i="4" s="1"/>
  <c r="J27841" i="4"/>
  <c r="I27841" i="4"/>
  <c r="F27841" i="4"/>
  <c r="H27841" i="4" s="1"/>
  <c r="J27840" i="4"/>
  <c r="I27840" i="4"/>
  <c r="F27840" i="4"/>
  <c r="H27840" i="4" s="1"/>
  <c r="J27839" i="4"/>
  <c r="I27839" i="4"/>
  <c r="F27839" i="4"/>
  <c r="H27839" i="4" s="1"/>
  <c r="J27838" i="4"/>
  <c r="I27838" i="4"/>
  <c r="K27838" i="4" s="1"/>
  <c r="F27838" i="4"/>
  <c r="H27838" i="4" s="1"/>
  <c r="J27837" i="4"/>
  <c r="I27837" i="4"/>
  <c r="H27837" i="4"/>
  <c r="F27837" i="4"/>
  <c r="J27836" i="4"/>
  <c r="I27836" i="4"/>
  <c r="F27836" i="4"/>
  <c r="H27836" i="4" s="1"/>
  <c r="J27835" i="4"/>
  <c r="I27835" i="4"/>
  <c r="F27835" i="4"/>
  <c r="H27835" i="4" s="1"/>
  <c r="K27834" i="4"/>
  <c r="J27834" i="4"/>
  <c r="I27834" i="4"/>
  <c r="F27834" i="4"/>
  <c r="H27834" i="4" s="1"/>
  <c r="J27833" i="4"/>
  <c r="I27833" i="4"/>
  <c r="F27833" i="4"/>
  <c r="H27833" i="4" s="1"/>
  <c r="J27832" i="4"/>
  <c r="K27832" i="4" s="1"/>
  <c r="I27832" i="4"/>
  <c r="F27832" i="4"/>
  <c r="H27832" i="4" s="1"/>
  <c r="J27831" i="4"/>
  <c r="I27831" i="4"/>
  <c r="F27831" i="4"/>
  <c r="H27831" i="4" s="1"/>
  <c r="J27830" i="4"/>
  <c r="I27830" i="4"/>
  <c r="K27830" i="4" s="1"/>
  <c r="F27830" i="4"/>
  <c r="H27830" i="4" s="1"/>
  <c r="J27829" i="4"/>
  <c r="I27829" i="4"/>
  <c r="F27829" i="4"/>
  <c r="H27829" i="4" s="1"/>
  <c r="J27828" i="4"/>
  <c r="I27828" i="4"/>
  <c r="F27828" i="4"/>
  <c r="H27828" i="4" s="1"/>
  <c r="J27827" i="4"/>
  <c r="I27827" i="4"/>
  <c r="F27827" i="4"/>
  <c r="H27827" i="4" s="1"/>
  <c r="J27826" i="4"/>
  <c r="I27826" i="4"/>
  <c r="F27826" i="4"/>
  <c r="H27826" i="4" s="1"/>
  <c r="J27825" i="4"/>
  <c r="I27825" i="4"/>
  <c r="F27825" i="4"/>
  <c r="H27825" i="4" s="1"/>
  <c r="J27824" i="4"/>
  <c r="I27824" i="4"/>
  <c r="F27824" i="4"/>
  <c r="H27824" i="4" s="1"/>
  <c r="J27823" i="4"/>
  <c r="I27823" i="4"/>
  <c r="F27823" i="4"/>
  <c r="H27823" i="4" s="1"/>
  <c r="J27822" i="4"/>
  <c r="I27822" i="4"/>
  <c r="F27822" i="4"/>
  <c r="H27822" i="4" s="1"/>
  <c r="J27821" i="4"/>
  <c r="I27821" i="4"/>
  <c r="F27821" i="4"/>
  <c r="H27821" i="4" s="1"/>
  <c r="J27820" i="4"/>
  <c r="I27820" i="4"/>
  <c r="F27820" i="4"/>
  <c r="H27820" i="4" s="1"/>
  <c r="J27819" i="4"/>
  <c r="I27819" i="4"/>
  <c r="F27819" i="4"/>
  <c r="H27819" i="4" s="1"/>
  <c r="J27818" i="4"/>
  <c r="I27818" i="4"/>
  <c r="K27818" i="4" s="1"/>
  <c r="F27818" i="4"/>
  <c r="H27818" i="4" s="1"/>
  <c r="J27817" i="4"/>
  <c r="I27817" i="4"/>
  <c r="F27817" i="4"/>
  <c r="H27817" i="4" s="1"/>
  <c r="J27816" i="4"/>
  <c r="I27816" i="4"/>
  <c r="F27816" i="4"/>
  <c r="H27816" i="4" s="1"/>
  <c r="J27815" i="4"/>
  <c r="I27815" i="4"/>
  <c r="F27815" i="4"/>
  <c r="H27815" i="4" s="1"/>
  <c r="J27814" i="4"/>
  <c r="I27814" i="4"/>
  <c r="F27814" i="4"/>
  <c r="H27814" i="4" s="1"/>
  <c r="J27813" i="4"/>
  <c r="I27813" i="4"/>
  <c r="F27813" i="4"/>
  <c r="H27813" i="4" s="1"/>
  <c r="J27812" i="4"/>
  <c r="I27812" i="4"/>
  <c r="F27812" i="4"/>
  <c r="H27812" i="4" s="1"/>
  <c r="J27811" i="4"/>
  <c r="I27811" i="4"/>
  <c r="F27811" i="4"/>
  <c r="H27811" i="4" s="1"/>
  <c r="J27810" i="4"/>
  <c r="K27810" i="4" s="1"/>
  <c r="I27810" i="4"/>
  <c r="F27810" i="4"/>
  <c r="H27810" i="4" s="1"/>
  <c r="J27809" i="4"/>
  <c r="I27809" i="4"/>
  <c r="F27809" i="4"/>
  <c r="H27809" i="4" s="1"/>
  <c r="J27808" i="4"/>
  <c r="I27808" i="4"/>
  <c r="K27808" i="4" s="1"/>
  <c r="F27808" i="4"/>
  <c r="H27808" i="4" s="1"/>
  <c r="J27807" i="4"/>
  <c r="I27807" i="4"/>
  <c r="F27807" i="4"/>
  <c r="H27807" i="4" s="1"/>
  <c r="J27806" i="4"/>
  <c r="I27806" i="4"/>
  <c r="K27806" i="4" s="1"/>
  <c r="F27806" i="4"/>
  <c r="H27806" i="4" s="1"/>
  <c r="J27805" i="4"/>
  <c r="I27805" i="4"/>
  <c r="F27805" i="4"/>
  <c r="H27805" i="4" s="1"/>
  <c r="J27804" i="4"/>
  <c r="I27804" i="4"/>
  <c r="F27804" i="4"/>
  <c r="H27804" i="4" s="1"/>
  <c r="J27803" i="4"/>
  <c r="I27803" i="4"/>
  <c r="F27803" i="4"/>
  <c r="H27803" i="4" s="1"/>
  <c r="J27802" i="4"/>
  <c r="I27802" i="4"/>
  <c r="F27802" i="4"/>
  <c r="H27802" i="4" s="1"/>
  <c r="J27801" i="4"/>
  <c r="I27801" i="4"/>
  <c r="F27801" i="4"/>
  <c r="H27801" i="4" s="1"/>
  <c r="J27800" i="4"/>
  <c r="I27800" i="4"/>
  <c r="K27800" i="4" s="1"/>
  <c r="F27800" i="4"/>
  <c r="H27800" i="4" s="1"/>
  <c r="J27799" i="4"/>
  <c r="I27799" i="4"/>
  <c r="F27799" i="4"/>
  <c r="H27799" i="4" s="1"/>
  <c r="J27798" i="4"/>
  <c r="I27798" i="4"/>
  <c r="F27798" i="4"/>
  <c r="H27798" i="4" s="1"/>
  <c r="J27797" i="4"/>
  <c r="I27797" i="4"/>
  <c r="F27797" i="4"/>
  <c r="H27797" i="4" s="1"/>
  <c r="J27796" i="4"/>
  <c r="I27796" i="4"/>
  <c r="F27796" i="4"/>
  <c r="H27796" i="4" s="1"/>
  <c r="J27795" i="4"/>
  <c r="I27795" i="4"/>
  <c r="F27795" i="4"/>
  <c r="H27795" i="4" s="1"/>
  <c r="J27794" i="4"/>
  <c r="I27794" i="4"/>
  <c r="F27794" i="4"/>
  <c r="H27794" i="4" s="1"/>
  <c r="J27793" i="4"/>
  <c r="I27793" i="4"/>
  <c r="F27793" i="4"/>
  <c r="H27793" i="4" s="1"/>
  <c r="J27792" i="4"/>
  <c r="I27792" i="4"/>
  <c r="K27792" i="4" s="1"/>
  <c r="F27792" i="4"/>
  <c r="H27792" i="4" s="1"/>
  <c r="J27791" i="4"/>
  <c r="I27791" i="4"/>
  <c r="F27791" i="4"/>
  <c r="H27791" i="4" s="1"/>
  <c r="J27790" i="4"/>
  <c r="I27790" i="4"/>
  <c r="F27790" i="4"/>
  <c r="H27790" i="4" s="1"/>
  <c r="J27789" i="4"/>
  <c r="I27789" i="4"/>
  <c r="F27789" i="4"/>
  <c r="H27789" i="4" s="1"/>
  <c r="J27788" i="4"/>
  <c r="I27788" i="4"/>
  <c r="F27788" i="4"/>
  <c r="H27788" i="4" s="1"/>
  <c r="J27787" i="4"/>
  <c r="I27787" i="4"/>
  <c r="F27787" i="4"/>
  <c r="H27787" i="4" s="1"/>
  <c r="J27786" i="4"/>
  <c r="I27786" i="4"/>
  <c r="F27786" i="4"/>
  <c r="H27786" i="4" s="1"/>
  <c r="J27785" i="4"/>
  <c r="I27785" i="4"/>
  <c r="F27785" i="4"/>
  <c r="H27785" i="4" s="1"/>
  <c r="J27784" i="4"/>
  <c r="I27784" i="4"/>
  <c r="K27784" i="4" s="1"/>
  <c r="F27784" i="4"/>
  <c r="H27784" i="4" s="1"/>
  <c r="J27783" i="4"/>
  <c r="I27783" i="4"/>
  <c r="F27783" i="4"/>
  <c r="H27783" i="4" s="1"/>
  <c r="J27782" i="4"/>
  <c r="I27782" i="4"/>
  <c r="F27782" i="4"/>
  <c r="H27782" i="4" s="1"/>
  <c r="J27781" i="4"/>
  <c r="I27781" i="4"/>
  <c r="F27781" i="4"/>
  <c r="H27781" i="4" s="1"/>
  <c r="J27780" i="4"/>
  <c r="I27780" i="4"/>
  <c r="F27780" i="4"/>
  <c r="H27780" i="4" s="1"/>
  <c r="J27779" i="4"/>
  <c r="I27779" i="4"/>
  <c r="F27779" i="4"/>
  <c r="H27779" i="4" s="1"/>
  <c r="J27778" i="4"/>
  <c r="I27778" i="4"/>
  <c r="K27778" i="4" s="1"/>
  <c r="F27778" i="4"/>
  <c r="H27778" i="4" s="1"/>
  <c r="J27777" i="4"/>
  <c r="I27777" i="4"/>
  <c r="F27777" i="4"/>
  <c r="H27777" i="4" s="1"/>
  <c r="J27776" i="4"/>
  <c r="I27776" i="4"/>
  <c r="F27776" i="4"/>
  <c r="H27776" i="4" s="1"/>
  <c r="J27775" i="4"/>
  <c r="I27775" i="4"/>
  <c r="F27775" i="4"/>
  <c r="H27775" i="4" s="1"/>
  <c r="J27774" i="4"/>
  <c r="I27774" i="4"/>
  <c r="F27774" i="4"/>
  <c r="H27774" i="4" s="1"/>
  <c r="J27773" i="4"/>
  <c r="I27773" i="4"/>
  <c r="H27773" i="4"/>
  <c r="F27773" i="4"/>
  <c r="J27772" i="4"/>
  <c r="I27772" i="4"/>
  <c r="F27772" i="4"/>
  <c r="H27772" i="4" s="1"/>
  <c r="J27771" i="4"/>
  <c r="I27771" i="4"/>
  <c r="H27771" i="4"/>
  <c r="F27771" i="4"/>
  <c r="J27770" i="4"/>
  <c r="I27770" i="4"/>
  <c r="F27770" i="4"/>
  <c r="H27770" i="4" s="1"/>
  <c r="J27769" i="4"/>
  <c r="I27769" i="4"/>
  <c r="F27769" i="4"/>
  <c r="H27769" i="4" s="1"/>
  <c r="J27768" i="4"/>
  <c r="I27768" i="4"/>
  <c r="F27768" i="4"/>
  <c r="H27768" i="4" s="1"/>
  <c r="J27767" i="4"/>
  <c r="I27767" i="4"/>
  <c r="F27767" i="4"/>
  <c r="H27767" i="4" s="1"/>
  <c r="J27766" i="4"/>
  <c r="I27766" i="4"/>
  <c r="K27766" i="4" s="1"/>
  <c r="F27766" i="4"/>
  <c r="H27766" i="4" s="1"/>
  <c r="J27765" i="4"/>
  <c r="I27765" i="4"/>
  <c r="F27765" i="4"/>
  <c r="H27765" i="4" s="1"/>
  <c r="J27764" i="4"/>
  <c r="I27764" i="4"/>
  <c r="F27764" i="4"/>
  <c r="H27764" i="4" s="1"/>
  <c r="J27763" i="4"/>
  <c r="I27763" i="4"/>
  <c r="H27763" i="4"/>
  <c r="F27763" i="4"/>
  <c r="J27762" i="4"/>
  <c r="I27762" i="4"/>
  <c r="F27762" i="4"/>
  <c r="H27762" i="4" s="1"/>
  <c r="J27761" i="4"/>
  <c r="I27761" i="4"/>
  <c r="F27761" i="4"/>
  <c r="H27761" i="4" s="1"/>
  <c r="J27760" i="4"/>
  <c r="I27760" i="4"/>
  <c r="F27760" i="4"/>
  <c r="H27760" i="4" s="1"/>
  <c r="J27759" i="4"/>
  <c r="I27759" i="4"/>
  <c r="F27759" i="4"/>
  <c r="H27759" i="4" s="1"/>
  <c r="J27758" i="4"/>
  <c r="I27758" i="4"/>
  <c r="F27758" i="4"/>
  <c r="H27758" i="4" s="1"/>
  <c r="J27757" i="4"/>
  <c r="I27757" i="4"/>
  <c r="F27757" i="4"/>
  <c r="H27757" i="4" s="1"/>
  <c r="J27756" i="4"/>
  <c r="I27756" i="4"/>
  <c r="H27756" i="4"/>
  <c r="F27756" i="4"/>
  <c r="J27755" i="4"/>
  <c r="I27755" i="4"/>
  <c r="F27755" i="4"/>
  <c r="H27755" i="4" s="1"/>
  <c r="J27754" i="4"/>
  <c r="I27754" i="4"/>
  <c r="F27754" i="4"/>
  <c r="H27754" i="4" s="1"/>
  <c r="J27753" i="4"/>
  <c r="I27753" i="4"/>
  <c r="F27753" i="4"/>
  <c r="H27753" i="4" s="1"/>
  <c r="J27752" i="4"/>
  <c r="I27752" i="4"/>
  <c r="F27752" i="4"/>
  <c r="H27752" i="4" s="1"/>
  <c r="J27751" i="4"/>
  <c r="I27751" i="4"/>
  <c r="F27751" i="4"/>
  <c r="H27751" i="4" s="1"/>
  <c r="J27750" i="4"/>
  <c r="I27750" i="4"/>
  <c r="K27750" i="4" s="1"/>
  <c r="F27750" i="4"/>
  <c r="H27750" i="4" s="1"/>
  <c r="J27749" i="4"/>
  <c r="I27749" i="4"/>
  <c r="F27749" i="4"/>
  <c r="H27749" i="4" s="1"/>
  <c r="J27748" i="4"/>
  <c r="I27748" i="4"/>
  <c r="F27748" i="4"/>
  <c r="H27748" i="4" s="1"/>
  <c r="J27747" i="4"/>
  <c r="I27747" i="4"/>
  <c r="H27747" i="4"/>
  <c r="F27747" i="4"/>
  <c r="J27746" i="4"/>
  <c r="I27746" i="4"/>
  <c r="F27746" i="4"/>
  <c r="H27746" i="4" s="1"/>
  <c r="J27745" i="4"/>
  <c r="I27745" i="4"/>
  <c r="F27745" i="4"/>
  <c r="H27745" i="4" s="1"/>
  <c r="J27744" i="4"/>
  <c r="I27744" i="4"/>
  <c r="F27744" i="4"/>
  <c r="H27744" i="4" s="1"/>
  <c r="J27743" i="4"/>
  <c r="I27743" i="4"/>
  <c r="F27743" i="4"/>
  <c r="H27743" i="4" s="1"/>
  <c r="J27742" i="4"/>
  <c r="I27742" i="4"/>
  <c r="F27742" i="4"/>
  <c r="H27742" i="4" s="1"/>
  <c r="J27741" i="4"/>
  <c r="I27741" i="4"/>
  <c r="F27741" i="4"/>
  <c r="H27741" i="4" s="1"/>
  <c r="J27740" i="4"/>
  <c r="I27740" i="4"/>
  <c r="F27740" i="4"/>
  <c r="H27740" i="4" s="1"/>
  <c r="J27739" i="4"/>
  <c r="I27739" i="4"/>
  <c r="F27739" i="4"/>
  <c r="H27739" i="4" s="1"/>
  <c r="J27738" i="4"/>
  <c r="I27738" i="4"/>
  <c r="F27738" i="4"/>
  <c r="H27738" i="4" s="1"/>
  <c r="J27737" i="4"/>
  <c r="I27737" i="4"/>
  <c r="F27737" i="4"/>
  <c r="H27737" i="4" s="1"/>
  <c r="J27736" i="4"/>
  <c r="I27736" i="4"/>
  <c r="K27736" i="4" s="1"/>
  <c r="F27736" i="4"/>
  <c r="H27736" i="4" s="1"/>
  <c r="J27735" i="4"/>
  <c r="I27735" i="4"/>
  <c r="F27735" i="4"/>
  <c r="H27735" i="4" s="1"/>
  <c r="J27734" i="4"/>
  <c r="I27734" i="4"/>
  <c r="F27734" i="4"/>
  <c r="H27734" i="4" s="1"/>
  <c r="J27733" i="4"/>
  <c r="I27733" i="4"/>
  <c r="H27733" i="4"/>
  <c r="F27733" i="4"/>
  <c r="J27732" i="4"/>
  <c r="I27732" i="4"/>
  <c r="K27732" i="4" s="1"/>
  <c r="F27732" i="4"/>
  <c r="H27732" i="4" s="1"/>
  <c r="J27731" i="4"/>
  <c r="I27731" i="4"/>
  <c r="F27731" i="4"/>
  <c r="H27731" i="4" s="1"/>
  <c r="J27730" i="4"/>
  <c r="I27730" i="4"/>
  <c r="F27730" i="4"/>
  <c r="H27730" i="4" s="1"/>
  <c r="J27729" i="4"/>
  <c r="I27729" i="4"/>
  <c r="F27729" i="4"/>
  <c r="H27729" i="4" s="1"/>
  <c r="J27728" i="4"/>
  <c r="I27728" i="4"/>
  <c r="F27728" i="4"/>
  <c r="H27728" i="4" s="1"/>
  <c r="J27727" i="4"/>
  <c r="I27727" i="4"/>
  <c r="K27727" i="4" s="1"/>
  <c r="F27727" i="4"/>
  <c r="H27727" i="4" s="1"/>
  <c r="J27726" i="4"/>
  <c r="I27726" i="4"/>
  <c r="F27726" i="4"/>
  <c r="H27726" i="4" s="1"/>
  <c r="J27725" i="4"/>
  <c r="I27725" i="4"/>
  <c r="F27725" i="4"/>
  <c r="H27725" i="4" s="1"/>
  <c r="J27724" i="4"/>
  <c r="I27724" i="4"/>
  <c r="F27724" i="4"/>
  <c r="H27724" i="4" s="1"/>
  <c r="J27723" i="4"/>
  <c r="I27723" i="4"/>
  <c r="F27723" i="4"/>
  <c r="H27723" i="4" s="1"/>
  <c r="J27722" i="4"/>
  <c r="I27722" i="4"/>
  <c r="F27722" i="4"/>
  <c r="H27722" i="4" s="1"/>
  <c r="J27721" i="4"/>
  <c r="I27721" i="4"/>
  <c r="K27721" i="4" s="1"/>
  <c r="F27721" i="4"/>
  <c r="H27721" i="4" s="1"/>
  <c r="J27720" i="4"/>
  <c r="I27720" i="4"/>
  <c r="F27720" i="4"/>
  <c r="H27720" i="4" s="1"/>
  <c r="J27719" i="4"/>
  <c r="I27719" i="4"/>
  <c r="F27719" i="4"/>
  <c r="H27719" i="4" s="1"/>
  <c r="J27718" i="4"/>
  <c r="I27718" i="4"/>
  <c r="F27718" i="4"/>
  <c r="H27718" i="4" s="1"/>
  <c r="J27717" i="4"/>
  <c r="I27717" i="4"/>
  <c r="K27717" i="4" s="1"/>
  <c r="F27717" i="4"/>
  <c r="H27717" i="4" s="1"/>
  <c r="J27716" i="4"/>
  <c r="I27716" i="4"/>
  <c r="F27716" i="4"/>
  <c r="H27716" i="4" s="1"/>
  <c r="J27715" i="4"/>
  <c r="I27715" i="4"/>
  <c r="K27715" i="4" s="1"/>
  <c r="F27715" i="4"/>
  <c r="H27715" i="4" s="1"/>
  <c r="J27714" i="4"/>
  <c r="I27714" i="4"/>
  <c r="F27714" i="4"/>
  <c r="H27714" i="4" s="1"/>
  <c r="J27713" i="4"/>
  <c r="I27713" i="4"/>
  <c r="F27713" i="4"/>
  <c r="H27713" i="4" s="1"/>
  <c r="J27712" i="4"/>
  <c r="I27712" i="4"/>
  <c r="F27712" i="4"/>
  <c r="H27712" i="4" s="1"/>
  <c r="J27711" i="4"/>
  <c r="I27711" i="4"/>
  <c r="F27711" i="4"/>
  <c r="H27711" i="4" s="1"/>
  <c r="J27710" i="4"/>
  <c r="I27710" i="4"/>
  <c r="F27710" i="4"/>
  <c r="H27710" i="4" s="1"/>
  <c r="J27709" i="4"/>
  <c r="I27709" i="4"/>
  <c r="F27709" i="4"/>
  <c r="H27709" i="4" s="1"/>
  <c r="J27708" i="4"/>
  <c r="I27708" i="4"/>
  <c r="F27708" i="4"/>
  <c r="H27708" i="4" s="1"/>
  <c r="J27707" i="4"/>
  <c r="I27707" i="4"/>
  <c r="K27707" i="4" s="1"/>
  <c r="F27707" i="4"/>
  <c r="H27707" i="4" s="1"/>
  <c r="J27706" i="4"/>
  <c r="I27706" i="4"/>
  <c r="F27706" i="4"/>
  <c r="H27706" i="4" s="1"/>
  <c r="J27705" i="4"/>
  <c r="I27705" i="4"/>
  <c r="K27705" i="4" s="1"/>
  <c r="F27705" i="4"/>
  <c r="H27705" i="4" s="1"/>
  <c r="J27704" i="4"/>
  <c r="I27704" i="4"/>
  <c r="F27704" i="4"/>
  <c r="H27704" i="4" s="1"/>
  <c r="J27703" i="4"/>
  <c r="I27703" i="4"/>
  <c r="F27703" i="4"/>
  <c r="H27703" i="4" s="1"/>
  <c r="J27702" i="4"/>
  <c r="I27702" i="4"/>
  <c r="F27702" i="4"/>
  <c r="H27702" i="4" s="1"/>
  <c r="J27701" i="4"/>
  <c r="I27701" i="4"/>
  <c r="F27701" i="4"/>
  <c r="H27701" i="4" s="1"/>
  <c r="J27700" i="4"/>
  <c r="I27700" i="4"/>
  <c r="F27700" i="4"/>
  <c r="H27700" i="4" s="1"/>
  <c r="J27699" i="4"/>
  <c r="I27699" i="4"/>
  <c r="K27699" i="4" s="1"/>
  <c r="F27699" i="4"/>
  <c r="H27699" i="4" s="1"/>
  <c r="J27698" i="4"/>
  <c r="I27698" i="4"/>
  <c r="F27698" i="4"/>
  <c r="H27698" i="4" s="1"/>
  <c r="J27697" i="4"/>
  <c r="I27697" i="4"/>
  <c r="F27697" i="4"/>
  <c r="H27697" i="4" s="1"/>
  <c r="J27696" i="4"/>
  <c r="I27696" i="4"/>
  <c r="H27696" i="4"/>
  <c r="F27696" i="4"/>
  <c r="J27695" i="4"/>
  <c r="I27695" i="4"/>
  <c r="F27695" i="4"/>
  <c r="H27695" i="4" s="1"/>
  <c r="J27694" i="4"/>
  <c r="I27694" i="4"/>
  <c r="F27694" i="4"/>
  <c r="H27694" i="4" s="1"/>
  <c r="J27693" i="4"/>
  <c r="I27693" i="4"/>
  <c r="K27693" i="4" s="1"/>
  <c r="F27693" i="4"/>
  <c r="H27693" i="4" s="1"/>
  <c r="J27692" i="4"/>
  <c r="I27692" i="4"/>
  <c r="F27692" i="4"/>
  <c r="H27692" i="4" s="1"/>
  <c r="J27691" i="4"/>
  <c r="I27691" i="4"/>
  <c r="F27691" i="4"/>
  <c r="H27691" i="4" s="1"/>
  <c r="J27690" i="4"/>
  <c r="I27690" i="4"/>
  <c r="F27690" i="4"/>
  <c r="H27690" i="4" s="1"/>
  <c r="J27689" i="4"/>
  <c r="I27689" i="4"/>
  <c r="K27689" i="4" s="1"/>
  <c r="F27689" i="4"/>
  <c r="H27689" i="4" s="1"/>
  <c r="J27688" i="4"/>
  <c r="I27688" i="4"/>
  <c r="F27688" i="4"/>
  <c r="H27688" i="4" s="1"/>
  <c r="J27687" i="4"/>
  <c r="I27687" i="4"/>
  <c r="F27687" i="4"/>
  <c r="H27687" i="4" s="1"/>
  <c r="J27686" i="4"/>
  <c r="I27686" i="4"/>
  <c r="F27686" i="4"/>
  <c r="H27686" i="4" s="1"/>
  <c r="J27685" i="4"/>
  <c r="I27685" i="4"/>
  <c r="K27685" i="4" s="1"/>
  <c r="F27685" i="4"/>
  <c r="H27685" i="4" s="1"/>
  <c r="J27684" i="4"/>
  <c r="I27684" i="4"/>
  <c r="F27684" i="4"/>
  <c r="H27684" i="4" s="1"/>
  <c r="J27683" i="4"/>
  <c r="I27683" i="4"/>
  <c r="F27683" i="4"/>
  <c r="H27683" i="4" s="1"/>
  <c r="J27682" i="4"/>
  <c r="I27682" i="4"/>
  <c r="F27682" i="4"/>
  <c r="H27682" i="4" s="1"/>
  <c r="J27681" i="4"/>
  <c r="I27681" i="4"/>
  <c r="F27681" i="4"/>
  <c r="H27681" i="4" s="1"/>
  <c r="J27680" i="4"/>
  <c r="I27680" i="4"/>
  <c r="H27680" i="4"/>
  <c r="F27680" i="4"/>
  <c r="J27679" i="4"/>
  <c r="I27679" i="4"/>
  <c r="H27679" i="4"/>
  <c r="F27679" i="4"/>
  <c r="J27678" i="4"/>
  <c r="I27678" i="4"/>
  <c r="F27678" i="4"/>
  <c r="H27678" i="4" s="1"/>
  <c r="J27677" i="4"/>
  <c r="I27677" i="4"/>
  <c r="K27677" i="4" s="1"/>
  <c r="F27677" i="4"/>
  <c r="H27677" i="4" s="1"/>
  <c r="J27676" i="4"/>
  <c r="I27676" i="4"/>
  <c r="F27676" i="4"/>
  <c r="H27676" i="4" s="1"/>
  <c r="J27675" i="4"/>
  <c r="I27675" i="4"/>
  <c r="K27675" i="4" s="1"/>
  <c r="F27675" i="4"/>
  <c r="H27675" i="4" s="1"/>
  <c r="J27674" i="4"/>
  <c r="I27674" i="4"/>
  <c r="F27674" i="4"/>
  <c r="H27674" i="4" s="1"/>
  <c r="J27673" i="4"/>
  <c r="I27673" i="4"/>
  <c r="F27673" i="4"/>
  <c r="H27673" i="4" s="1"/>
  <c r="J27672" i="4"/>
  <c r="I27672" i="4"/>
  <c r="F27672" i="4"/>
  <c r="H27672" i="4" s="1"/>
  <c r="J27671" i="4"/>
  <c r="I27671" i="4"/>
  <c r="F27671" i="4"/>
  <c r="H27671" i="4" s="1"/>
  <c r="J27670" i="4"/>
  <c r="I27670" i="4"/>
  <c r="F27670" i="4"/>
  <c r="H27670" i="4" s="1"/>
  <c r="J27669" i="4"/>
  <c r="I27669" i="4"/>
  <c r="F27669" i="4"/>
  <c r="H27669" i="4" s="1"/>
  <c r="J27668" i="4"/>
  <c r="I27668" i="4"/>
  <c r="F27668" i="4"/>
  <c r="H27668" i="4" s="1"/>
  <c r="J27667" i="4"/>
  <c r="I27667" i="4"/>
  <c r="F27667" i="4"/>
  <c r="H27667" i="4" s="1"/>
  <c r="J27666" i="4"/>
  <c r="I27666" i="4"/>
  <c r="F27666" i="4"/>
  <c r="H27666" i="4" s="1"/>
  <c r="J27665" i="4"/>
  <c r="I27665" i="4"/>
  <c r="F27665" i="4"/>
  <c r="H27665" i="4" s="1"/>
  <c r="J27664" i="4"/>
  <c r="I27664" i="4"/>
  <c r="K27664" i="4" s="1"/>
  <c r="F27664" i="4"/>
  <c r="H27664" i="4" s="1"/>
  <c r="J27663" i="4"/>
  <c r="I27663" i="4"/>
  <c r="F27663" i="4"/>
  <c r="H27663" i="4" s="1"/>
  <c r="J27662" i="4"/>
  <c r="I27662" i="4"/>
  <c r="F27662" i="4"/>
  <c r="H27662" i="4" s="1"/>
  <c r="J27661" i="4"/>
  <c r="I27661" i="4"/>
  <c r="K27661" i="4" s="1"/>
  <c r="F27661" i="4"/>
  <c r="H27661" i="4" s="1"/>
  <c r="J27660" i="4"/>
  <c r="I27660" i="4"/>
  <c r="F27660" i="4"/>
  <c r="H27660" i="4" s="1"/>
  <c r="J27659" i="4"/>
  <c r="I27659" i="4"/>
  <c r="F27659" i="4"/>
  <c r="H27659" i="4" s="1"/>
  <c r="J27658" i="4"/>
  <c r="I27658" i="4"/>
  <c r="F27658" i="4"/>
  <c r="H27658" i="4" s="1"/>
  <c r="J27657" i="4"/>
  <c r="I27657" i="4"/>
  <c r="F27657" i="4"/>
  <c r="H27657" i="4" s="1"/>
  <c r="J27656" i="4"/>
  <c r="I27656" i="4"/>
  <c r="F27656" i="4"/>
  <c r="H27656" i="4" s="1"/>
  <c r="J27655" i="4"/>
  <c r="I27655" i="4"/>
  <c r="F27655" i="4"/>
  <c r="H27655" i="4" s="1"/>
  <c r="J27654" i="4"/>
  <c r="I27654" i="4"/>
  <c r="F27654" i="4"/>
  <c r="H27654" i="4" s="1"/>
  <c r="J27653" i="4"/>
  <c r="I27653" i="4"/>
  <c r="F27653" i="4"/>
  <c r="H27653" i="4" s="1"/>
  <c r="J27652" i="4"/>
  <c r="K27652" i="4" s="1"/>
  <c r="I27652" i="4"/>
  <c r="F27652" i="4"/>
  <c r="H27652" i="4" s="1"/>
  <c r="J27651" i="4"/>
  <c r="I27651" i="4"/>
  <c r="H27651" i="4"/>
  <c r="F27651" i="4"/>
  <c r="J27650" i="4"/>
  <c r="I27650" i="4"/>
  <c r="F27650" i="4"/>
  <c r="H27650" i="4" s="1"/>
  <c r="J27649" i="4"/>
  <c r="I27649" i="4"/>
  <c r="F27649" i="4"/>
  <c r="H27649" i="4" s="1"/>
  <c r="J27648" i="4"/>
  <c r="I27648" i="4"/>
  <c r="H27648" i="4"/>
  <c r="F27648" i="4"/>
  <c r="J27647" i="4"/>
  <c r="I27647" i="4"/>
  <c r="F27647" i="4"/>
  <c r="H27647" i="4" s="1"/>
  <c r="J27646" i="4"/>
  <c r="I27646" i="4"/>
  <c r="F27646" i="4"/>
  <c r="H27646" i="4" s="1"/>
  <c r="J27645" i="4"/>
  <c r="K27645" i="4" s="1"/>
  <c r="I27645" i="4"/>
  <c r="F27645" i="4"/>
  <c r="H27645" i="4" s="1"/>
  <c r="J27644" i="4"/>
  <c r="I27644" i="4"/>
  <c r="F27644" i="4"/>
  <c r="H27644" i="4" s="1"/>
  <c r="J27643" i="4"/>
  <c r="I27643" i="4"/>
  <c r="F27643" i="4"/>
  <c r="H27643" i="4" s="1"/>
  <c r="J27642" i="4"/>
  <c r="I27642" i="4"/>
  <c r="F27642" i="4"/>
  <c r="H27642" i="4" s="1"/>
  <c r="J27641" i="4"/>
  <c r="K27641" i="4" s="1"/>
  <c r="I27641" i="4"/>
  <c r="F27641" i="4"/>
  <c r="H27641" i="4" s="1"/>
  <c r="J27640" i="4"/>
  <c r="I27640" i="4"/>
  <c r="F27640" i="4"/>
  <c r="H27640" i="4" s="1"/>
  <c r="J27639" i="4"/>
  <c r="I27639" i="4"/>
  <c r="F27639" i="4"/>
  <c r="H27639" i="4" s="1"/>
  <c r="J27638" i="4"/>
  <c r="I27638" i="4"/>
  <c r="F27638" i="4"/>
  <c r="H27638" i="4" s="1"/>
  <c r="J27637" i="4"/>
  <c r="I27637" i="4"/>
  <c r="F27637" i="4"/>
  <c r="H27637" i="4" s="1"/>
  <c r="J27636" i="4"/>
  <c r="I27636" i="4"/>
  <c r="F27636" i="4"/>
  <c r="H27636" i="4" s="1"/>
  <c r="J27635" i="4"/>
  <c r="I27635" i="4"/>
  <c r="F27635" i="4"/>
  <c r="H27635" i="4" s="1"/>
  <c r="J27634" i="4"/>
  <c r="I27634" i="4"/>
  <c r="F27634" i="4"/>
  <c r="H27634" i="4" s="1"/>
  <c r="J27633" i="4"/>
  <c r="I27633" i="4"/>
  <c r="F27633" i="4"/>
  <c r="H27633" i="4" s="1"/>
  <c r="J27632" i="4"/>
  <c r="I27632" i="4"/>
  <c r="K27632" i="4" s="1"/>
  <c r="F27632" i="4"/>
  <c r="H27632" i="4" s="1"/>
  <c r="J27631" i="4"/>
  <c r="I27631" i="4"/>
  <c r="F27631" i="4"/>
  <c r="H27631" i="4" s="1"/>
  <c r="J27630" i="4"/>
  <c r="I27630" i="4"/>
  <c r="F27630" i="4"/>
  <c r="H27630" i="4" s="1"/>
  <c r="J27629" i="4"/>
  <c r="I27629" i="4"/>
  <c r="K27629" i="4" s="1"/>
  <c r="F27629" i="4"/>
  <c r="H27629" i="4" s="1"/>
  <c r="J27628" i="4"/>
  <c r="I27628" i="4"/>
  <c r="H27628" i="4"/>
  <c r="F27628" i="4"/>
  <c r="J27627" i="4"/>
  <c r="I27627" i="4"/>
  <c r="F27627" i="4"/>
  <c r="H27627" i="4" s="1"/>
  <c r="J27626" i="4"/>
  <c r="I27626" i="4"/>
  <c r="F27626" i="4"/>
  <c r="H27626" i="4" s="1"/>
  <c r="J27625" i="4"/>
  <c r="I27625" i="4"/>
  <c r="F27625" i="4"/>
  <c r="H27625" i="4" s="1"/>
  <c r="J27624" i="4"/>
  <c r="I27624" i="4"/>
  <c r="F27624" i="4"/>
  <c r="H27624" i="4" s="1"/>
  <c r="J27623" i="4"/>
  <c r="I27623" i="4"/>
  <c r="F27623" i="4"/>
  <c r="H27623" i="4" s="1"/>
  <c r="J27622" i="4"/>
  <c r="I27622" i="4"/>
  <c r="F27622" i="4"/>
  <c r="H27622" i="4" s="1"/>
  <c r="J27621" i="4"/>
  <c r="I27621" i="4"/>
  <c r="F27621" i="4"/>
  <c r="H27621" i="4" s="1"/>
  <c r="J27620" i="4"/>
  <c r="I27620" i="4"/>
  <c r="F27620" i="4"/>
  <c r="H27620" i="4" s="1"/>
  <c r="J27619" i="4"/>
  <c r="I27619" i="4"/>
  <c r="F27619" i="4"/>
  <c r="H27619" i="4" s="1"/>
  <c r="J27618" i="4"/>
  <c r="I27618" i="4"/>
  <c r="F27618" i="4"/>
  <c r="H27618" i="4" s="1"/>
  <c r="J27617" i="4"/>
  <c r="I27617" i="4"/>
  <c r="F27617" i="4"/>
  <c r="H27617" i="4" s="1"/>
  <c r="J27616" i="4"/>
  <c r="I27616" i="4"/>
  <c r="K27616" i="4" s="1"/>
  <c r="F27616" i="4"/>
  <c r="H27616" i="4" s="1"/>
  <c r="J27615" i="4"/>
  <c r="I27615" i="4"/>
  <c r="F27615" i="4"/>
  <c r="H27615" i="4" s="1"/>
  <c r="J27614" i="4"/>
  <c r="I27614" i="4"/>
  <c r="F27614" i="4"/>
  <c r="H27614" i="4" s="1"/>
  <c r="J27613" i="4"/>
  <c r="I27613" i="4"/>
  <c r="F27613" i="4"/>
  <c r="H27613" i="4" s="1"/>
  <c r="J27612" i="4"/>
  <c r="I27612" i="4"/>
  <c r="F27612" i="4"/>
  <c r="H27612" i="4" s="1"/>
  <c r="J27611" i="4"/>
  <c r="I27611" i="4"/>
  <c r="F27611" i="4"/>
  <c r="H27611" i="4" s="1"/>
  <c r="K27610" i="4"/>
  <c r="J27610" i="4"/>
  <c r="I27610" i="4"/>
  <c r="F27610" i="4"/>
  <c r="H27610" i="4" s="1"/>
  <c r="J27609" i="4"/>
  <c r="I27609" i="4"/>
  <c r="F27609" i="4"/>
  <c r="H27609" i="4" s="1"/>
  <c r="J27608" i="4"/>
  <c r="I27608" i="4"/>
  <c r="F27608" i="4"/>
  <c r="H27608" i="4" s="1"/>
  <c r="J27607" i="4"/>
  <c r="I27607" i="4"/>
  <c r="F27607" i="4"/>
  <c r="H27607" i="4" s="1"/>
  <c r="J27606" i="4"/>
  <c r="I27606" i="4"/>
  <c r="F27606" i="4"/>
  <c r="H27606" i="4" s="1"/>
  <c r="J27605" i="4"/>
  <c r="I27605" i="4"/>
  <c r="F27605" i="4"/>
  <c r="H27605" i="4" s="1"/>
  <c r="J27604" i="4"/>
  <c r="I27604" i="4"/>
  <c r="F27604" i="4"/>
  <c r="H27604" i="4" s="1"/>
  <c r="J27603" i="4"/>
  <c r="I27603" i="4"/>
  <c r="F27603" i="4"/>
  <c r="H27603" i="4" s="1"/>
  <c r="J27602" i="4"/>
  <c r="I27602" i="4"/>
  <c r="F27602" i="4"/>
  <c r="H27602" i="4" s="1"/>
  <c r="J27601" i="4"/>
  <c r="I27601" i="4"/>
  <c r="F27601" i="4"/>
  <c r="H27601" i="4" s="1"/>
  <c r="J27600" i="4"/>
  <c r="I27600" i="4"/>
  <c r="K27600" i="4" s="1"/>
  <c r="F27600" i="4"/>
  <c r="H27600" i="4" s="1"/>
  <c r="J27599" i="4"/>
  <c r="I27599" i="4"/>
  <c r="F27599" i="4"/>
  <c r="H27599" i="4" s="1"/>
  <c r="J27598" i="4"/>
  <c r="I27598" i="4"/>
  <c r="F27598" i="4"/>
  <c r="H27598" i="4" s="1"/>
  <c r="J27597" i="4"/>
  <c r="I27597" i="4"/>
  <c r="K27597" i="4" s="1"/>
  <c r="F27597" i="4"/>
  <c r="H27597" i="4" s="1"/>
  <c r="J27596" i="4"/>
  <c r="I27596" i="4"/>
  <c r="F27596" i="4"/>
  <c r="H27596" i="4" s="1"/>
  <c r="J27595" i="4"/>
  <c r="I27595" i="4"/>
  <c r="H27595" i="4"/>
  <c r="F27595" i="4"/>
  <c r="J27594" i="4"/>
  <c r="I27594" i="4"/>
  <c r="F27594" i="4"/>
  <c r="H27594" i="4" s="1"/>
  <c r="J27593" i="4"/>
  <c r="I27593" i="4"/>
  <c r="K27593" i="4" s="1"/>
  <c r="F27593" i="4"/>
  <c r="H27593" i="4" s="1"/>
  <c r="J27592" i="4"/>
  <c r="I27592" i="4"/>
  <c r="F27592" i="4"/>
  <c r="H27592" i="4" s="1"/>
  <c r="J27591" i="4"/>
  <c r="I27591" i="4"/>
  <c r="F27591" i="4"/>
  <c r="H27591" i="4" s="1"/>
  <c r="J27590" i="4"/>
  <c r="I27590" i="4"/>
  <c r="F27590" i="4"/>
  <c r="H27590" i="4" s="1"/>
  <c r="J27589" i="4"/>
  <c r="I27589" i="4"/>
  <c r="F27589" i="4"/>
  <c r="H27589" i="4" s="1"/>
  <c r="J27588" i="4"/>
  <c r="I27588" i="4"/>
  <c r="F27588" i="4"/>
  <c r="H27588" i="4" s="1"/>
  <c r="J27587" i="4"/>
  <c r="I27587" i="4"/>
  <c r="F27587" i="4"/>
  <c r="H27587" i="4" s="1"/>
  <c r="J27586" i="4"/>
  <c r="I27586" i="4"/>
  <c r="F27586" i="4"/>
  <c r="H27586" i="4" s="1"/>
  <c r="J27585" i="4"/>
  <c r="I27585" i="4"/>
  <c r="F27585" i="4"/>
  <c r="H27585" i="4" s="1"/>
  <c r="J27584" i="4"/>
  <c r="I27584" i="4"/>
  <c r="F27584" i="4"/>
  <c r="H27584" i="4" s="1"/>
  <c r="J27583" i="4"/>
  <c r="I27583" i="4"/>
  <c r="H27583" i="4"/>
  <c r="F27583" i="4"/>
  <c r="J27582" i="4"/>
  <c r="I27582" i="4"/>
  <c r="F27582" i="4"/>
  <c r="H27582" i="4" s="1"/>
  <c r="J27581" i="4"/>
  <c r="I27581" i="4"/>
  <c r="F27581" i="4"/>
  <c r="H27581" i="4" s="1"/>
  <c r="J27580" i="4"/>
  <c r="I27580" i="4"/>
  <c r="H27580" i="4"/>
  <c r="F27580" i="4"/>
  <c r="J27579" i="4"/>
  <c r="I27579" i="4"/>
  <c r="F27579" i="4"/>
  <c r="H27579" i="4" s="1"/>
  <c r="J27578" i="4"/>
  <c r="I27578" i="4"/>
  <c r="F27578" i="4"/>
  <c r="H27578" i="4" s="1"/>
  <c r="J27577" i="4"/>
  <c r="I27577" i="4"/>
  <c r="F27577" i="4"/>
  <c r="H27577" i="4" s="1"/>
  <c r="J27576" i="4"/>
  <c r="I27576" i="4"/>
  <c r="F27576" i="4"/>
  <c r="H27576" i="4" s="1"/>
  <c r="J27575" i="4"/>
  <c r="I27575" i="4"/>
  <c r="F27575" i="4"/>
  <c r="H27575" i="4" s="1"/>
  <c r="J27574" i="4"/>
  <c r="I27574" i="4"/>
  <c r="K27574" i="4" s="1"/>
  <c r="F27574" i="4"/>
  <c r="H27574" i="4" s="1"/>
  <c r="J27573" i="4"/>
  <c r="I27573" i="4"/>
  <c r="F27573" i="4"/>
  <c r="H27573" i="4" s="1"/>
  <c r="J27572" i="4"/>
  <c r="I27572" i="4"/>
  <c r="F27572" i="4"/>
  <c r="H27572" i="4" s="1"/>
  <c r="J27571" i="4"/>
  <c r="I27571" i="4"/>
  <c r="F27571" i="4"/>
  <c r="H27571" i="4" s="1"/>
  <c r="J27570" i="4"/>
  <c r="I27570" i="4"/>
  <c r="F27570" i="4"/>
  <c r="H27570" i="4" s="1"/>
  <c r="J27569" i="4"/>
  <c r="I27569" i="4"/>
  <c r="F27569" i="4"/>
  <c r="H27569" i="4" s="1"/>
  <c r="J27568" i="4"/>
  <c r="I27568" i="4"/>
  <c r="F27568" i="4"/>
  <c r="H27568" i="4" s="1"/>
  <c r="J27567" i="4"/>
  <c r="I27567" i="4"/>
  <c r="F27567" i="4"/>
  <c r="H27567" i="4" s="1"/>
  <c r="J27566" i="4"/>
  <c r="I27566" i="4"/>
  <c r="F27566" i="4"/>
  <c r="H27566" i="4" s="1"/>
  <c r="J27565" i="4"/>
  <c r="I27565" i="4"/>
  <c r="K27565" i="4" s="1"/>
  <c r="F27565" i="4"/>
  <c r="H27565" i="4" s="1"/>
  <c r="J27564" i="4"/>
  <c r="I27564" i="4"/>
  <c r="F27564" i="4"/>
  <c r="H27564" i="4" s="1"/>
  <c r="J27563" i="4"/>
  <c r="I27563" i="4"/>
  <c r="F27563" i="4"/>
  <c r="H27563" i="4" s="1"/>
  <c r="J27562" i="4"/>
  <c r="I27562" i="4"/>
  <c r="F27562" i="4"/>
  <c r="H27562" i="4" s="1"/>
  <c r="J27561" i="4"/>
  <c r="I27561" i="4"/>
  <c r="F27561" i="4"/>
  <c r="H27561" i="4" s="1"/>
  <c r="J27560" i="4"/>
  <c r="I27560" i="4"/>
  <c r="F27560" i="4"/>
  <c r="H27560" i="4" s="1"/>
  <c r="J27559" i="4"/>
  <c r="I27559" i="4"/>
  <c r="F27559" i="4"/>
  <c r="H27559" i="4" s="1"/>
  <c r="J27558" i="4"/>
  <c r="I27558" i="4"/>
  <c r="F27558" i="4"/>
  <c r="H27558" i="4" s="1"/>
  <c r="J27557" i="4"/>
  <c r="I27557" i="4"/>
  <c r="F27557" i="4"/>
  <c r="H27557" i="4" s="1"/>
  <c r="J27556" i="4"/>
  <c r="I27556" i="4"/>
  <c r="F27556" i="4"/>
  <c r="H27556" i="4" s="1"/>
  <c r="J27555" i="4"/>
  <c r="I27555" i="4"/>
  <c r="F27555" i="4"/>
  <c r="H27555" i="4" s="1"/>
  <c r="J27554" i="4"/>
  <c r="I27554" i="4"/>
  <c r="F27554" i="4"/>
  <c r="H27554" i="4" s="1"/>
  <c r="J27553" i="4"/>
  <c r="I27553" i="4"/>
  <c r="F27553" i="4"/>
  <c r="H27553" i="4" s="1"/>
  <c r="J27552" i="4"/>
  <c r="I27552" i="4"/>
  <c r="K27552" i="4" s="1"/>
  <c r="F27552" i="4"/>
  <c r="H27552" i="4" s="1"/>
  <c r="J27551" i="4"/>
  <c r="I27551" i="4"/>
  <c r="H27551" i="4"/>
  <c r="F27551" i="4"/>
  <c r="J27550" i="4"/>
  <c r="I27550" i="4"/>
  <c r="F27550" i="4"/>
  <c r="H27550" i="4" s="1"/>
  <c r="J27549" i="4"/>
  <c r="I27549" i="4"/>
  <c r="F27549" i="4"/>
  <c r="H27549" i="4" s="1"/>
  <c r="J27548" i="4"/>
  <c r="I27548" i="4"/>
  <c r="F27548" i="4"/>
  <c r="H27548" i="4" s="1"/>
  <c r="J27547" i="4"/>
  <c r="I27547" i="4"/>
  <c r="F27547" i="4"/>
  <c r="H27547" i="4" s="1"/>
  <c r="J27546" i="4"/>
  <c r="I27546" i="4"/>
  <c r="K27546" i="4" s="1"/>
  <c r="H27546" i="4"/>
  <c r="F27546" i="4"/>
  <c r="J27545" i="4"/>
  <c r="I27545" i="4"/>
  <c r="F27545" i="4"/>
  <c r="H27545" i="4" s="1"/>
  <c r="J27544" i="4"/>
  <c r="I27544" i="4"/>
  <c r="F27544" i="4"/>
  <c r="H27544" i="4" s="1"/>
  <c r="J27543" i="4"/>
  <c r="I27543" i="4"/>
  <c r="K27543" i="4" s="1"/>
  <c r="F27543" i="4"/>
  <c r="H27543" i="4" s="1"/>
  <c r="J27542" i="4"/>
  <c r="I27542" i="4"/>
  <c r="F27542" i="4"/>
  <c r="H27542" i="4" s="1"/>
  <c r="K27541" i="4"/>
  <c r="J27541" i="4"/>
  <c r="I27541" i="4"/>
  <c r="F27541" i="4"/>
  <c r="H27541" i="4" s="1"/>
  <c r="J27540" i="4"/>
  <c r="I27540" i="4"/>
  <c r="H27540" i="4"/>
  <c r="F27540" i="4"/>
  <c r="K27539" i="4"/>
  <c r="J27539" i="4"/>
  <c r="I27539" i="4"/>
  <c r="F27539" i="4"/>
  <c r="H27539" i="4" s="1"/>
  <c r="J27538" i="4"/>
  <c r="I27538" i="4"/>
  <c r="H27538" i="4"/>
  <c r="F27538" i="4"/>
  <c r="J27537" i="4"/>
  <c r="I27537" i="4"/>
  <c r="F27537" i="4"/>
  <c r="H27537" i="4" s="1"/>
  <c r="J27536" i="4"/>
  <c r="I27536" i="4"/>
  <c r="F27536" i="4"/>
  <c r="H27536" i="4" s="1"/>
  <c r="J27535" i="4"/>
  <c r="I27535" i="4"/>
  <c r="F27535" i="4"/>
  <c r="H27535" i="4" s="1"/>
  <c r="J27534" i="4"/>
  <c r="I27534" i="4"/>
  <c r="F27534" i="4"/>
  <c r="H27534" i="4" s="1"/>
  <c r="J27533" i="4"/>
  <c r="I27533" i="4"/>
  <c r="F27533" i="4"/>
  <c r="H27533" i="4" s="1"/>
  <c r="J27532" i="4"/>
  <c r="I27532" i="4"/>
  <c r="K27532" i="4" s="1"/>
  <c r="F27532" i="4"/>
  <c r="H27532" i="4" s="1"/>
  <c r="J27531" i="4"/>
  <c r="I27531" i="4"/>
  <c r="F27531" i="4"/>
  <c r="H27531" i="4" s="1"/>
  <c r="J27530" i="4"/>
  <c r="I27530" i="4"/>
  <c r="F27530" i="4"/>
  <c r="H27530" i="4" s="1"/>
  <c r="J27529" i="4"/>
  <c r="I27529" i="4"/>
  <c r="F27529" i="4"/>
  <c r="H27529" i="4" s="1"/>
  <c r="J27528" i="4"/>
  <c r="I27528" i="4"/>
  <c r="F27528" i="4"/>
  <c r="H27528" i="4" s="1"/>
  <c r="J27527" i="4"/>
  <c r="I27527" i="4"/>
  <c r="F27527" i="4"/>
  <c r="H27527" i="4" s="1"/>
  <c r="J27526" i="4"/>
  <c r="I27526" i="4"/>
  <c r="K27526" i="4" s="1"/>
  <c r="F27526" i="4"/>
  <c r="H27526" i="4" s="1"/>
  <c r="J27525" i="4"/>
  <c r="I27525" i="4"/>
  <c r="F27525" i="4"/>
  <c r="H27525" i="4" s="1"/>
  <c r="J27524" i="4"/>
  <c r="I27524" i="4"/>
  <c r="F27524" i="4"/>
  <c r="H27524" i="4" s="1"/>
  <c r="J27523" i="4"/>
  <c r="I27523" i="4"/>
  <c r="F27523" i="4"/>
  <c r="H27523" i="4" s="1"/>
  <c r="J27522" i="4"/>
  <c r="I27522" i="4"/>
  <c r="F27522" i="4"/>
  <c r="H27522" i="4" s="1"/>
  <c r="J27521" i="4"/>
  <c r="I27521" i="4"/>
  <c r="F27521" i="4"/>
  <c r="H27521" i="4" s="1"/>
  <c r="J27520" i="4"/>
  <c r="I27520" i="4"/>
  <c r="F27520" i="4"/>
  <c r="H27520" i="4" s="1"/>
  <c r="J27519" i="4"/>
  <c r="I27519" i="4"/>
  <c r="F27519" i="4"/>
  <c r="H27519" i="4" s="1"/>
  <c r="J27518" i="4"/>
  <c r="I27518" i="4"/>
  <c r="F27518" i="4"/>
  <c r="H27518" i="4" s="1"/>
  <c r="J27517" i="4"/>
  <c r="I27517" i="4"/>
  <c r="F27517" i="4"/>
  <c r="H27517" i="4" s="1"/>
  <c r="J27516" i="4"/>
  <c r="I27516" i="4"/>
  <c r="F27516" i="4"/>
  <c r="H27516" i="4" s="1"/>
  <c r="J27515" i="4"/>
  <c r="I27515" i="4"/>
  <c r="F27515" i="4"/>
  <c r="H27515" i="4" s="1"/>
  <c r="J27514" i="4"/>
  <c r="I27514" i="4"/>
  <c r="F27514" i="4"/>
  <c r="H27514" i="4" s="1"/>
  <c r="J27513" i="4"/>
  <c r="I27513" i="4"/>
  <c r="F27513" i="4"/>
  <c r="H27513" i="4" s="1"/>
  <c r="J27512" i="4"/>
  <c r="I27512" i="4"/>
  <c r="F27512" i="4"/>
  <c r="H27512" i="4" s="1"/>
  <c r="J27511" i="4"/>
  <c r="I27511" i="4"/>
  <c r="K27511" i="4" s="1"/>
  <c r="F27511" i="4"/>
  <c r="H27511" i="4" s="1"/>
  <c r="J27510" i="4"/>
  <c r="I27510" i="4"/>
  <c r="F27510" i="4"/>
  <c r="H27510" i="4" s="1"/>
  <c r="J27509" i="4"/>
  <c r="I27509" i="4"/>
  <c r="F27509" i="4"/>
  <c r="H27509" i="4" s="1"/>
  <c r="J27508" i="4"/>
  <c r="I27508" i="4"/>
  <c r="H27508" i="4"/>
  <c r="F27508" i="4"/>
  <c r="K27507" i="4"/>
  <c r="J27507" i="4"/>
  <c r="I27507" i="4"/>
  <c r="F27507" i="4"/>
  <c r="H27507" i="4" s="1"/>
  <c r="J27506" i="4"/>
  <c r="I27506" i="4"/>
  <c r="F27506" i="4"/>
  <c r="H27506" i="4" s="1"/>
  <c r="J27505" i="4"/>
  <c r="I27505" i="4"/>
  <c r="F27505" i="4"/>
  <c r="H27505" i="4" s="1"/>
  <c r="J27504" i="4"/>
  <c r="I27504" i="4"/>
  <c r="K27504" i="4" s="1"/>
  <c r="F27504" i="4"/>
  <c r="H27504" i="4" s="1"/>
  <c r="J27503" i="4"/>
  <c r="I27503" i="4"/>
  <c r="K27503" i="4" s="1"/>
  <c r="F27503" i="4"/>
  <c r="H27503" i="4" s="1"/>
  <c r="J27502" i="4"/>
  <c r="I27502" i="4"/>
  <c r="F27502" i="4"/>
  <c r="H27502" i="4" s="1"/>
  <c r="J27501" i="4"/>
  <c r="I27501" i="4"/>
  <c r="F27501" i="4"/>
  <c r="H27501" i="4" s="1"/>
  <c r="J27500" i="4"/>
  <c r="I27500" i="4"/>
  <c r="F27500" i="4"/>
  <c r="H27500" i="4" s="1"/>
  <c r="J27499" i="4"/>
  <c r="I27499" i="4"/>
  <c r="F27499" i="4"/>
  <c r="H27499" i="4" s="1"/>
  <c r="J27498" i="4"/>
  <c r="I27498" i="4"/>
  <c r="F27498" i="4"/>
  <c r="H27498" i="4" s="1"/>
  <c r="J27497" i="4"/>
  <c r="I27497" i="4"/>
  <c r="F27497" i="4"/>
  <c r="H27497" i="4" s="1"/>
  <c r="J27496" i="4"/>
  <c r="I27496" i="4"/>
  <c r="F27496" i="4"/>
  <c r="H27496" i="4" s="1"/>
  <c r="J27495" i="4"/>
  <c r="I27495" i="4"/>
  <c r="F27495" i="4"/>
  <c r="H27495" i="4" s="1"/>
  <c r="J27494" i="4"/>
  <c r="I27494" i="4"/>
  <c r="F27494" i="4"/>
  <c r="H27494" i="4" s="1"/>
  <c r="J27493" i="4"/>
  <c r="I27493" i="4"/>
  <c r="F27493" i="4"/>
  <c r="H27493" i="4" s="1"/>
  <c r="J27492" i="4"/>
  <c r="I27492" i="4"/>
  <c r="F27492" i="4"/>
  <c r="H27492" i="4" s="1"/>
  <c r="J27491" i="4"/>
  <c r="I27491" i="4"/>
  <c r="F27491" i="4"/>
  <c r="H27491" i="4" s="1"/>
  <c r="J27490" i="4"/>
  <c r="I27490" i="4"/>
  <c r="F27490" i="4"/>
  <c r="H27490" i="4" s="1"/>
  <c r="J27489" i="4"/>
  <c r="I27489" i="4"/>
  <c r="F27489" i="4"/>
  <c r="H27489" i="4" s="1"/>
  <c r="J27488" i="4"/>
  <c r="I27488" i="4"/>
  <c r="F27488" i="4"/>
  <c r="H27488" i="4" s="1"/>
  <c r="J27487" i="4"/>
  <c r="K27487" i="4" s="1"/>
  <c r="I27487" i="4"/>
  <c r="F27487" i="4"/>
  <c r="H27487" i="4" s="1"/>
  <c r="J27486" i="4"/>
  <c r="I27486" i="4"/>
  <c r="F27486" i="4"/>
  <c r="H27486" i="4" s="1"/>
  <c r="J27485" i="4"/>
  <c r="I27485" i="4"/>
  <c r="H27485" i="4"/>
  <c r="F27485" i="4"/>
  <c r="J27484" i="4"/>
  <c r="I27484" i="4"/>
  <c r="F27484" i="4"/>
  <c r="H27484" i="4" s="1"/>
  <c r="J27483" i="4"/>
  <c r="I27483" i="4"/>
  <c r="F27483" i="4"/>
  <c r="H27483" i="4" s="1"/>
  <c r="J27482" i="4"/>
  <c r="K27482" i="4" s="1"/>
  <c r="I27482" i="4"/>
  <c r="F27482" i="4"/>
  <c r="H27482" i="4" s="1"/>
  <c r="J27481" i="4"/>
  <c r="I27481" i="4"/>
  <c r="F27481" i="4"/>
  <c r="H27481" i="4" s="1"/>
  <c r="J27480" i="4"/>
  <c r="I27480" i="4"/>
  <c r="F27480" i="4"/>
  <c r="H27480" i="4" s="1"/>
  <c r="J27479" i="4"/>
  <c r="I27479" i="4"/>
  <c r="F27479" i="4"/>
  <c r="H27479" i="4" s="1"/>
  <c r="J27478" i="4"/>
  <c r="I27478" i="4"/>
  <c r="K27478" i="4" s="1"/>
  <c r="F27478" i="4"/>
  <c r="H27478" i="4" s="1"/>
  <c r="J27477" i="4"/>
  <c r="I27477" i="4"/>
  <c r="F27477" i="4"/>
  <c r="H27477" i="4" s="1"/>
  <c r="J27476" i="4"/>
  <c r="I27476" i="4"/>
  <c r="F27476" i="4"/>
  <c r="H27476" i="4" s="1"/>
  <c r="J27475" i="4"/>
  <c r="I27475" i="4"/>
  <c r="F27475" i="4"/>
  <c r="H27475" i="4" s="1"/>
  <c r="J27474" i="4"/>
  <c r="I27474" i="4"/>
  <c r="H27474" i="4"/>
  <c r="F27474" i="4"/>
  <c r="J27473" i="4"/>
  <c r="I27473" i="4"/>
  <c r="F27473" i="4"/>
  <c r="H27473" i="4" s="1"/>
  <c r="J27472" i="4"/>
  <c r="I27472" i="4"/>
  <c r="F27472" i="4"/>
  <c r="H27472" i="4" s="1"/>
  <c r="J27471" i="4"/>
  <c r="I27471" i="4"/>
  <c r="F27471" i="4"/>
  <c r="H27471" i="4" s="1"/>
  <c r="J27470" i="4"/>
  <c r="I27470" i="4"/>
  <c r="F27470" i="4"/>
  <c r="H27470" i="4" s="1"/>
  <c r="J27469" i="4"/>
  <c r="I27469" i="4"/>
  <c r="F27469" i="4"/>
  <c r="H27469" i="4" s="1"/>
  <c r="J27468" i="4"/>
  <c r="I27468" i="4"/>
  <c r="F27468" i="4"/>
  <c r="H27468" i="4" s="1"/>
  <c r="J27467" i="4"/>
  <c r="I27467" i="4"/>
  <c r="F27467" i="4"/>
  <c r="H27467" i="4" s="1"/>
  <c r="J27466" i="4"/>
  <c r="I27466" i="4"/>
  <c r="F27466" i="4"/>
  <c r="H27466" i="4" s="1"/>
  <c r="J27465" i="4"/>
  <c r="I27465" i="4"/>
  <c r="F27465" i="4"/>
  <c r="H27465" i="4" s="1"/>
  <c r="J27464" i="4"/>
  <c r="I27464" i="4"/>
  <c r="F27464" i="4"/>
  <c r="H27464" i="4" s="1"/>
  <c r="J27463" i="4"/>
  <c r="I27463" i="4"/>
  <c r="F27463" i="4"/>
  <c r="H27463" i="4" s="1"/>
  <c r="J27462" i="4"/>
  <c r="I27462" i="4"/>
  <c r="F27462" i="4"/>
  <c r="H27462" i="4" s="1"/>
  <c r="J27461" i="4"/>
  <c r="I27461" i="4"/>
  <c r="H27461" i="4"/>
  <c r="F27461" i="4"/>
  <c r="J27460" i="4"/>
  <c r="I27460" i="4"/>
  <c r="F27460" i="4"/>
  <c r="H27460" i="4" s="1"/>
  <c r="J27459" i="4"/>
  <c r="I27459" i="4"/>
  <c r="F27459" i="4"/>
  <c r="H27459" i="4" s="1"/>
  <c r="J27458" i="4"/>
  <c r="I27458" i="4"/>
  <c r="H27458" i="4"/>
  <c r="F27458" i="4"/>
  <c r="J27457" i="4"/>
  <c r="I27457" i="4"/>
  <c r="F27457" i="4"/>
  <c r="H27457" i="4" s="1"/>
  <c r="J27456" i="4"/>
  <c r="I27456" i="4"/>
  <c r="K27456" i="4" s="1"/>
  <c r="H27456" i="4"/>
  <c r="F27456" i="4"/>
  <c r="J27455" i="4"/>
  <c r="I27455" i="4"/>
  <c r="F27455" i="4"/>
  <c r="H27455" i="4" s="1"/>
  <c r="J27454" i="4"/>
  <c r="I27454" i="4"/>
  <c r="F27454" i="4"/>
  <c r="H27454" i="4" s="1"/>
  <c r="J27453" i="4"/>
  <c r="I27453" i="4"/>
  <c r="H27453" i="4"/>
  <c r="F27453" i="4"/>
  <c r="J27452" i="4"/>
  <c r="I27452" i="4"/>
  <c r="F27452" i="4"/>
  <c r="H27452" i="4" s="1"/>
  <c r="J27451" i="4"/>
  <c r="I27451" i="4"/>
  <c r="F27451" i="4"/>
  <c r="H27451" i="4" s="1"/>
  <c r="J27450" i="4"/>
  <c r="I27450" i="4"/>
  <c r="F27450" i="4"/>
  <c r="H27450" i="4" s="1"/>
  <c r="J27449" i="4"/>
  <c r="I27449" i="4"/>
  <c r="K27449" i="4" s="1"/>
  <c r="F27449" i="4"/>
  <c r="H27449" i="4" s="1"/>
  <c r="J27448" i="4"/>
  <c r="I27448" i="4"/>
  <c r="F27448" i="4"/>
  <c r="H27448" i="4" s="1"/>
  <c r="J27447" i="4"/>
  <c r="I27447" i="4"/>
  <c r="F27447" i="4"/>
  <c r="H27447" i="4" s="1"/>
  <c r="J27446" i="4"/>
  <c r="I27446" i="4"/>
  <c r="F27446" i="4"/>
  <c r="H27446" i="4" s="1"/>
  <c r="J27445" i="4"/>
  <c r="I27445" i="4"/>
  <c r="F27445" i="4"/>
  <c r="H27445" i="4" s="1"/>
  <c r="J27444" i="4"/>
  <c r="I27444" i="4"/>
  <c r="F27444" i="4"/>
  <c r="H27444" i="4" s="1"/>
  <c r="J27443" i="4"/>
  <c r="I27443" i="4"/>
  <c r="F27443" i="4"/>
  <c r="H27443" i="4" s="1"/>
  <c r="J27442" i="4"/>
  <c r="I27442" i="4"/>
  <c r="F27442" i="4"/>
  <c r="H27442" i="4" s="1"/>
  <c r="J27441" i="4"/>
  <c r="I27441" i="4"/>
  <c r="F27441" i="4"/>
  <c r="H27441" i="4" s="1"/>
  <c r="J27440" i="4"/>
  <c r="I27440" i="4"/>
  <c r="F27440" i="4"/>
  <c r="H27440" i="4" s="1"/>
  <c r="J27439" i="4"/>
  <c r="I27439" i="4"/>
  <c r="F27439" i="4"/>
  <c r="H27439" i="4" s="1"/>
  <c r="J27438" i="4"/>
  <c r="I27438" i="4"/>
  <c r="F27438" i="4"/>
  <c r="H27438" i="4" s="1"/>
  <c r="J27437" i="4"/>
  <c r="I27437" i="4"/>
  <c r="F27437" i="4"/>
  <c r="H27437" i="4" s="1"/>
  <c r="J27436" i="4"/>
  <c r="I27436" i="4"/>
  <c r="K27436" i="4" s="1"/>
  <c r="H27436" i="4"/>
  <c r="F27436" i="4"/>
  <c r="J27435" i="4"/>
  <c r="I27435" i="4"/>
  <c r="F27435" i="4"/>
  <c r="H27435" i="4" s="1"/>
  <c r="J27434" i="4"/>
  <c r="I27434" i="4"/>
  <c r="H27434" i="4"/>
  <c r="F27434" i="4"/>
  <c r="J27433" i="4"/>
  <c r="K27433" i="4" s="1"/>
  <c r="I27433" i="4"/>
  <c r="F27433" i="4"/>
  <c r="H27433" i="4" s="1"/>
  <c r="J27432" i="4"/>
  <c r="I27432" i="4"/>
  <c r="F27432" i="4"/>
  <c r="H27432" i="4" s="1"/>
  <c r="J27431" i="4"/>
  <c r="I27431" i="4"/>
  <c r="F27431" i="4"/>
  <c r="H27431" i="4" s="1"/>
  <c r="J27430" i="4"/>
  <c r="I27430" i="4"/>
  <c r="F27430" i="4"/>
  <c r="H27430" i="4" s="1"/>
  <c r="J27429" i="4"/>
  <c r="I27429" i="4"/>
  <c r="F27429" i="4"/>
  <c r="H27429" i="4" s="1"/>
  <c r="J27428" i="4"/>
  <c r="I27428" i="4"/>
  <c r="F27428" i="4"/>
  <c r="H27428" i="4" s="1"/>
  <c r="J27427" i="4"/>
  <c r="I27427" i="4"/>
  <c r="F27427" i="4"/>
  <c r="H27427" i="4" s="1"/>
  <c r="J27426" i="4"/>
  <c r="I27426" i="4"/>
  <c r="K27426" i="4" s="1"/>
  <c r="H27426" i="4"/>
  <c r="F27426" i="4"/>
  <c r="J27425" i="4"/>
  <c r="I27425" i="4"/>
  <c r="K27425" i="4" s="1"/>
  <c r="F27425" i="4"/>
  <c r="H27425" i="4" s="1"/>
  <c r="J27424" i="4"/>
  <c r="I27424" i="4"/>
  <c r="H27424" i="4"/>
  <c r="F27424" i="4"/>
  <c r="J27423" i="4"/>
  <c r="I27423" i="4"/>
  <c r="F27423" i="4"/>
  <c r="H27423" i="4" s="1"/>
  <c r="J27422" i="4"/>
  <c r="I27422" i="4"/>
  <c r="F27422" i="4"/>
  <c r="H27422" i="4" s="1"/>
  <c r="J27421" i="4"/>
  <c r="I27421" i="4"/>
  <c r="F27421" i="4"/>
  <c r="H27421" i="4" s="1"/>
  <c r="J27420" i="4"/>
  <c r="I27420" i="4"/>
  <c r="F27420" i="4"/>
  <c r="H27420" i="4" s="1"/>
  <c r="J27419" i="4"/>
  <c r="I27419" i="4"/>
  <c r="F27419" i="4"/>
  <c r="H27419" i="4" s="1"/>
  <c r="J27418" i="4"/>
  <c r="I27418" i="4"/>
  <c r="H27418" i="4"/>
  <c r="F27418" i="4"/>
  <c r="J27417" i="4"/>
  <c r="I27417" i="4"/>
  <c r="F27417" i="4"/>
  <c r="H27417" i="4" s="1"/>
  <c r="J27416" i="4"/>
  <c r="I27416" i="4"/>
  <c r="F27416" i="4"/>
  <c r="H27416" i="4" s="1"/>
  <c r="J27415" i="4"/>
  <c r="I27415" i="4"/>
  <c r="F27415" i="4"/>
  <c r="H27415" i="4" s="1"/>
  <c r="J27414" i="4"/>
  <c r="I27414" i="4"/>
  <c r="K27414" i="4" s="1"/>
  <c r="H27414" i="4"/>
  <c r="F27414" i="4"/>
  <c r="J27413" i="4"/>
  <c r="I27413" i="4"/>
  <c r="F27413" i="4"/>
  <c r="H27413" i="4" s="1"/>
  <c r="J27412" i="4"/>
  <c r="I27412" i="4"/>
  <c r="F27412" i="4"/>
  <c r="H27412" i="4" s="1"/>
  <c r="J27411" i="4"/>
  <c r="I27411" i="4"/>
  <c r="F27411" i="4"/>
  <c r="H27411" i="4" s="1"/>
  <c r="J27410" i="4"/>
  <c r="I27410" i="4"/>
  <c r="F27410" i="4"/>
  <c r="H27410" i="4" s="1"/>
  <c r="J27409" i="4"/>
  <c r="I27409" i="4"/>
  <c r="F27409" i="4"/>
  <c r="H27409" i="4" s="1"/>
  <c r="J27408" i="4"/>
  <c r="I27408" i="4"/>
  <c r="F27408" i="4"/>
  <c r="H27408" i="4" s="1"/>
  <c r="J27407" i="4"/>
  <c r="I27407" i="4"/>
  <c r="F27407" i="4"/>
  <c r="H27407" i="4" s="1"/>
  <c r="J27406" i="4"/>
  <c r="K27406" i="4" s="1"/>
  <c r="I27406" i="4"/>
  <c r="F27406" i="4"/>
  <c r="H27406" i="4" s="1"/>
  <c r="J27405" i="4"/>
  <c r="I27405" i="4"/>
  <c r="H27405" i="4"/>
  <c r="F27405" i="4"/>
  <c r="J27404" i="4"/>
  <c r="I27404" i="4"/>
  <c r="F27404" i="4"/>
  <c r="H27404" i="4" s="1"/>
  <c r="J27403" i="4"/>
  <c r="I27403" i="4"/>
  <c r="F27403" i="4"/>
  <c r="H27403" i="4" s="1"/>
  <c r="J27402" i="4"/>
  <c r="I27402" i="4"/>
  <c r="F27402" i="4"/>
  <c r="H27402" i="4" s="1"/>
  <c r="J27401" i="4"/>
  <c r="I27401" i="4"/>
  <c r="F27401" i="4"/>
  <c r="H27401" i="4" s="1"/>
  <c r="J27400" i="4"/>
  <c r="I27400" i="4"/>
  <c r="F27400" i="4"/>
  <c r="H27400" i="4" s="1"/>
  <c r="J27399" i="4"/>
  <c r="I27399" i="4"/>
  <c r="F27399" i="4"/>
  <c r="H27399" i="4" s="1"/>
  <c r="J27398" i="4"/>
  <c r="I27398" i="4"/>
  <c r="F27398" i="4"/>
  <c r="H27398" i="4" s="1"/>
  <c r="J27397" i="4"/>
  <c r="I27397" i="4"/>
  <c r="F27397" i="4"/>
  <c r="H27397" i="4" s="1"/>
  <c r="J27396" i="4"/>
  <c r="I27396" i="4"/>
  <c r="F27396" i="4"/>
  <c r="H27396" i="4" s="1"/>
  <c r="J27395" i="4"/>
  <c r="I27395" i="4"/>
  <c r="F27395" i="4"/>
  <c r="H27395" i="4" s="1"/>
  <c r="J27394" i="4"/>
  <c r="I27394" i="4"/>
  <c r="F27394" i="4"/>
  <c r="H27394" i="4" s="1"/>
  <c r="J27393" i="4"/>
  <c r="I27393" i="4"/>
  <c r="F27393" i="4"/>
  <c r="H27393" i="4" s="1"/>
  <c r="K27392" i="4"/>
  <c r="J27392" i="4"/>
  <c r="I27392" i="4"/>
  <c r="F27392" i="4"/>
  <c r="H27392" i="4" s="1"/>
  <c r="J27391" i="4"/>
  <c r="I27391" i="4"/>
  <c r="F27391" i="4"/>
  <c r="H27391" i="4" s="1"/>
  <c r="J27390" i="4"/>
  <c r="I27390" i="4"/>
  <c r="K27390" i="4" s="1"/>
  <c r="F27390" i="4"/>
  <c r="H27390" i="4" s="1"/>
  <c r="J27389" i="4"/>
  <c r="I27389" i="4"/>
  <c r="F27389" i="4"/>
  <c r="H27389" i="4" s="1"/>
  <c r="J27388" i="4"/>
  <c r="I27388" i="4"/>
  <c r="K27388" i="4" s="1"/>
  <c r="F27388" i="4"/>
  <c r="H27388" i="4" s="1"/>
  <c r="J27387" i="4"/>
  <c r="I27387" i="4"/>
  <c r="F27387" i="4"/>
  <c r="H27387" i="4" s="1"/>
  <c r="J27386" i="4"/>
  <c r="I27386" i="4"/>
  <c r="F27386" i="4"/>
  <c r="H27386" i="4" s="1"/>
  <c r="J27385" i="4"/>
  <c r="I27385" i="4"/>
  <c r="F27385" i="4"/>
  <c r="H27385" i="4" s="1"/>
  <c r="J27384" i="4"/>
  <c r="I27384" i="4"/>
  <c r="F27384" i="4"/>
  <c r="H27384" i="4" s="1"/>
  <c r="J27383" i="4"/>
  <c r="I27383" i="4"/>
  <c r="H27383" i="4"/>
  <c r="F27383" i="4"/>
  <c r="J27382" i="4"/>
  <c r="I27382" i="4"/>
  <c r="F27382" i="4"/>
  <c r="H27382" i="4" s="1"/>
  <c r="J27381" i="4"/>
  <c r="I27381" i="4"/>
  <c r="F27381" i="4"/>
  <c r="H27381" i="4" s="1"/>
  <c r="J27380" i="4"/>
  <c r="I27380" i="4"/>
  <c r="F27380" i="4"/>
  <c r="H27380" i="4" s="1"/>
  <c r="J27379" i="4"/>
  <c r="I27379" i="4"/>
  <c r="F27379" i="4"/>
  <c r="H27379" i="4" s="1"/>
  <c r="J27378" i="4"/>
  <c r="I27378" i="4"/>
  <c r="F27378" i="4"/>
  <c r="H27378" i="4" s="1"/>
  <c r="J27377" i="4"/>
  <c r="I27377" i="4"/>
  <c r="F27377" i="4"/>
  <c r="H27377" i="4" s="1"/>
  <c r="J27376" i="4"/>
  <c r="K27376" i="4" s="1"/>
  <c r="I27376" i="4"/>
  <c r="F27376" i="4"/>
  <c r="H27376" i="4" s="1"/>
  <c r="J27375" i="4"/>
  <c r="I27375" i="4"/>
  <c r="H27375" i="4"/>
  <c r="F27375" i="4"/>
  <c r="J27374" i="4"/>
  <c r="I27374" i="4"/>
  <c r="F27374" i="4"/>
  <c r="H27374" i="4" s="1"/>
  <c r="J27373" i="4"/>
  <c r="I27373" i="4"/>
  <c r="F27373" i="4"/>
  <c r="H27373" i="4" s="1"/>
  <c r="K27372" i="4"/>
  <c r="J27372" i="4"/>
  <c r="I27372" i="4"/>
  <c r="F27372" i="4"/>
  <c r="H27372" i="4" s="1"/>
  <c r="J27371" i="4"/>
  <c r="I27371" i="4"/>
  <c r="F27371" i="4"/>
  <c r="H27371" i="4" s="1"/>
  <c r="J27370" i="4"/>
  <c r="I27370" i="4"/>
  <c r="F27370" i="4"/>
  <c r="H27370" i="4" s="1"/>
  <c r="J27369" i="4"/>
  <c r="I27369" i="4"/>
  <c r="F27369" i="4"/>
  <c r="H27369" i="4" s="1"/>
  <c r="J27368" i="4"/>
  <c r="I27368" i="4"/>
  <c r="F27368" i="4"/>
  <c r="H27368" i="4" s="1"/>
  <c r="J27367" i="4"/>
  <c r="I27367" i="4"/>
  <c r="F27367" i="4"/>
  <c r="H27367" i="4" s="1"/>
  <c r="J27366" i="4"/>
  <c r="I27366" i="4"/>
  <c r="F27366" i="4"/>
  <c r="H27366" i="4" s="1"/>
  <c r="J27365" i="4"/>
  <c r="I27365" i="4"/>
  <c r="F27365" i="4"/>
  <c r="H27365" i="4" s="1"/>
  <c r="J27364" i="4"/>
  <c r="I27364" i="4"/>
  <c r="K27364" i="4" s="1"/>
  <c r="F27364" i="4"/>
  <c r="H27364" i="4" s="1"/>
  <c r="J27363" i="4"/>
  <c r="I27363" i="4"/>
  <c r="F27363" i="4"/>
  <c r="H27363" i="4" s="1"/>
  <c r="J27362" i="4"/>
  <c r="I27362" i="4"/>
  <c r="F27362" i="4"/>
  <c r="H27362" i="4" s="1"/>
  <c r="J27361" i="4"/>
  <c r="I27361" i="4"/>
  <c r="F27361" i="4"/>
  <c r="H27361" i="4" s="1"/>
  <c r="J27360" i="4"/>
  <c r="I27360" i="4"/>
  <c r="F27360" i="4"/>
  <c r="H27360" i="4" s="1"/>
  <c r="J27359" i="4"/>
  <c r="I27359" i="4"/>
  <c r="K27359" i="4" s="1"/>
  <c r="F27359" i="4"/>
  <c r="H27359" i="4" s="1"/>
  <c r="J27358" i="4"/>
  <c r="I27358" i="4"/>
  <c r="F27358" i="4"/>
  <c r="H27358" i="4" s="1"/>
  <c r="J27357" i="4"/>
  <c r="I27357" i="4"/>
  <c r="H27357" i="4"/>
  <c r="F27357" i="4"/>
  <c r="J27356" i="4"/>
  <c r="I27356" i="4"/>
  <c r="F27356" i="4"/>
  <c r="H27356" i="4" s="1"/>
  <c r="J27355" i="4"/>
  <c r="I27355" i="4"/>
  <c r="F27355" i="4"/>
  <c r="H27355" i="4" s="1"/>
  <c r="J27354" i="4"/>
  <c r="K27354" i="4" s="1"/>
  <c r="I27354" i="4"/>
  <c r="F27354" i="4"/>
  <c r="H27354" i="4" s="1"/>
  <c r="J27353" i="4"/>
  <c r="I27353" i="4"/>
  <c r="F27353" i="4"/>
  <c r="H27353" i="4" s="1"/>
  <c r="J27352" i="4"/>
  <c r="I27352" i="4"/>
  <c r="F27352" i="4"/>
  <c r="H27352" i="4" s="1"/>
  <c r="J27351" i="4"/>
  <c r="I27351" i="4"/>
  <c r="F27351" i="4"/>
  <c r="H27351" i="4" s="1"/>
  <c r="J27350" i="4"/>
  <c r="I27350" i="4"/>
  <c r="F27350" i="4"/>
  <c r="H27350" i="4" s="1"/>
  <c r="J27349" i="4"/>
  <c r="I27349" i="4"/>
  <c r="F27349" i="4"/>
  <c r="H27349" i="4" s="1"/>
  <c r="J27348" i="4"/>
  <c r="I27348" i="4"/>
  <c r="F27348" i="4"/>
  <c r="H27348" i="4" s="1"/>
  <c r="J27347" i="4"/>
  <c r="I27347" i="4"/>
  <c r="F27347" i="4"/>
  <c r="H27347" i="4" s="1"/>
  <c r="J27346" i="4"/>
  <c r="I27346" i="4"/>
  <c r="F27346" i="4"/>
  <c r="H27346" i="4" s="1"/>
  <c r="J27345" i="4"/>
  <c r="I27345" i="4"/>
  <c r="F27345" i="4"/>
  <c r="H27345" i="4" s="1"/>
  <c r="J27344" i="4"/>
  <c r="K27344" i="4" s="1"/>
  <c r="I27344" i="4"/>
  <c r="F27344" i="4"/>
  <c r="H27344" i="4" s="1"/>
  <c r="J27343" i="4"/>
  <c r="I27343" i="4"/>
  <c r="F27343" i="4"/>
  <c r="H27343" i="4" s="1"/>
  <c r="J27342" i="4"/>
  <c r="I27342" i="4"/>
  <c r="F27342" i="4"/>
  <c r="H27342" i="4" s="1"/>
  <c r="J27341" i="4"/>
  <c r="I27341" i="4"/>
  <c r="F27341" i="4"/>
  <c r="H27341" i="4" s="1"/>
  <c r="J27340" i="4"/>
  <c r="I27340" i="4"/>
  <c r="F27340" i="4"/>
  <c r="H27340" i="4" s="1"/>
  <c r="J27339" i="4"/>
  <c r="I27339" i="4"/>
  <c r="F27339" i="4"/>
  <c r="H27339" i="4" s="1"/>
  <c r="J27338" i="4"/>
  <c r="K27338" i="4" s="1"/>
  <c r="I27338" i="4"/>
  <c r="F27338" i="4"/>
  <c r="H27338" i="4" s="1"/>
  <c r="J27337" i="4"/>
  <c r="I27337" i="4"/>
  <c r="H27337" i="4"/>
  <c r="F27337" i="4"/>
  <c r="J27336" i="4"/>
  <c r="I27336" i="4"/>
  <c r="F27336" i="4"/>
  <c r="H27336" i="4" s="1"/>
  <c r="J27335" i="4"/>
  <c r="I27335" i="4"/>
  <c r="F27335" i="4"/>
  <c r="H27335" i="4" s="1"/>
  <c r="J27334" i="4"/>
  <c r="I27334" i="4"/>
  <c r="F27334" i="4"/>
  <c r="H27334" i="4" s="1"/>
  <c r="J27333" i="4"/>
  <c r="I27333" i="4"/>
  <c r="F27333" i="4"/>
  <c r="H27333" i="4" s="1"/>
  <c r="J27332" i="4"/>
  <c r="K27332" i="4" s="1"/>
  <c r="I27332" i="4"/>
  <c r="F27332" i="4"/>
  <c r="H27332" i="4" s="1"/>
  <c r="J27331" i="4"/>
  <c r="I27331" i="4"/>
  <c r="F27331" i="4"/>
  <c r="H27331" i="4" s="1"/>
  <c r="J27330" i="4"/>
  <c r="K27330" i="4" s="1"/>
  <c r="I27330" i="4"/>
  <c r="F27330" i="4"/>
  <c r="H27330" i="4" s="1"/>
  <c r="J27329" i="4"/>
  <c r="I27329" i="4"/>
  <c r="H27329" i="4"/>
  <c r="F27329" i="4"/>
  <c r="J27328" i="4"/>
  <c r="I27328" i="4"/>
  <c r="F27328" i="4"/>
  <c r="H27328" i="4" s="1"/>
  <c r="J27327" i="4"/>
  <c r="I27327" i="4"/>
  <c r="F27327" i="4"/>
  <c r="H27327" i="4" s="1"/>
  <c r="J27326" i="4"/>
  <c r="I27326" i="4"/>
  <c r="F27326" i="4"/>
  <c r="H27326" i="4" s="1"/>
  <c r="J27325" i="4"/>
  <c r="I27325" i="4"/>
  <c r="H27325" i="4"/>
  <c r="F27325" i="4"/>
  <c r="J27324" i="4"/>
  <c r="I27324" i="4"/>
  <c r="F27324" i="4"/>
  <c r="H27324" i="4" s="1"/>
  <c r="J27323" i="4"/>
  <c r="I27323" i="4"/>
  <c r="F27323" i="4"/>
  <c r="H27323" i="4" s="1"/>
  <c r="J27322" i="4"/>
  <c r="I27322" i="4"/>
  <c r="F27322" i="4"/>
  <c r="H27322" i="4" s="1"/>
  <c r="J27321" i="4"/>
  <c r="I27321" i="4"/>
  <c r="F27321" i="4"/>
  <c r="H27321" i="4" s="1"/>
  <c r="J27320" i="4"/>
  <c r="I27320" i="4"/>
  <c r="F27320" i="4"/>
  <c r="H27320" i="4" s="1"/>
  <c r="J27319" i="4"/>
  <c r="I27319" i="4"/>
  <c r="F27319" i="4"/>
  <c r="H27319" i="4" s="1"/>
  <c r="J27318" i="4"/>
  <c r="I27318" i="4"/>
  <c r="F27318" i="4"/>
  <c r="H27318" i="4" s="1"/>
  <c r="J27317" i="4"/>
  <c r="I27317" i="4"/>
  <c r="F27317" i="4"/>
  <c r="H27317" i="4" s="1"/>
  <c r="J27316" i="4"/>
  <c r="I27316" i="4"/>
  <c r="F27316" i="4"/>
  <c r="H27316" i="4" s="1"/>
  <c r="J27315" i="4"/>
  <c r="I27315" i="4"/>
  <c r="F27315" i="4"/>
  <c r="H27315" i="4" s="1"/>
  <c r="J27314" i="4"/>
  <c r="I27314" i="4"/>
  <c r="F27314" i="4"/>
  <c r="H27314" i="4" s="1"/>
  <c r="J27313" i="4"/>
  <c r="I27313" i="4"/>
  <c r="H27313" i="4"/>
  <c r="F27313" i="4"/>
  <c r="J27312" i="4"/>
  <c r="I27312" i="4"/>
  <c r="F27312" i="4"/>
  <c r="H27312" i="4" s="1"/>
  <c r="J27311" i="4"/>
  <c r="I27311" i="4"/>
  <c r="H27311" i="4"/>
  <c r="F27311" i="4"/>
  <c r="J27310" i="4"/>
  <c r="I27310" i="4"/>
  <c r="F27310" i="4"/>
  <c r="H27310" i="4" s="1"/>
  <c r="J27309" i="4"/>
  <c r="I27309" i="4"/>
  <c r="F27309" i="4"/>
  <c r="H27309" i="4" s="1"/>
  <c r="J27308" i="4"/>
  <c r="I27308" i="4"/>
  <c r="F27308" i="4"/>
  <c r="H27308" i="4" s="1"/>
  <c r="J27307" i="4"/>
  <c r="I27307" i="4"/>
  <c r="F27307" i="4"/>
  <c r="H27307" i="4" s="1"/>
  <c r="J27306" i="4"/>
  <c r="I27306" i="4"/>
  <c r="F27306" i="4"/>
  <c r="H27306" i="4" s="1"/>
  <c r="J27305" i="4"/>
  <c r="I27305" i="4"/>
  <c r="F27305" i="4"/>
  <c r="H27305" i="4" s="1"/>
  <c r="J27304" i="4"/>
  <c r="I27304" i="4"/>
  <c r="F27304" i="4"/>
  <c r="H27304" i="4" s="1"/>
  <c r="J27303" i="4"/>
  <c r="I27303" i="4"/>
  <c r="H27303" i="4"/>
  <c r="F27303" i="4"/>
  <c r="J27302" i="4"/>
  <c r="I27302" i="4"/>
  <c r="K27302" i="4" s="1"/>
  <c r="F27302" i="4"/>
  <c r="H27302" i="4" s="1"/>
  <c r="J27301" i="4"/>
  <c r="I27301" i="4"/>
  <c r="F27301" i="4"/>
  <c r="H27301" i="4" s="1"/>
  <c r="J27300" i="4"/>
  <c r="I27300" i="4"/>
  <c r="F27300" i="4"/>
  <c r="H27300" i="4" s="1"/>
  <c r="J27299" i="4"/>
  <c r="I27299" i="4"/>
  <c r="F27299" i="4"/>
  <c r="H27299" i="4" s="1"/>
  <c r="J27298" i="4"/>
  <c r="I27298" i="4"/>
  <c r="F27298" i="4"/>
  <c r="H27298" i="4" s="1"/>
  <c r="J27297" i="4"/>
  <c r="I27297" i="4"/>
  <c r="H27297" i="4"/>
  <c r="F27297" i="4"/>
  <c r="J27296" i="4"/>
  <c r="I27296" i="4"/>
  <c r="F27296" i="4"/>
  <c r="H27296" i="4" s="1"/>
  <c r="J27295" i="4"/>
  <c r="I27295" i="4"/>
  <c r="H27295" i="4"/>
  <c r="F27295" i="4"/>
  <c r="J27294" i="4"/>
  <c r="I27294" i="4"/>
  <c r="K27294" i="4" s="1"/>
  <c r="F27294" i="4"/>
  <c r="H27294" i="4" s="1"/>
  <c r="J27293" i="4"/>
  <c r="I27293" i="4"/>
  <c r="F27293" i="4"/>
  <c r="H27293" i="4" s="1"/>
  <c r="J27292" i="4"/>
  <c r="I27292" i="4"/>
  <c r="K27292" i="4" s="1"/>
  <c r="F27292" i="4"/>
  <c r="H27292" i="4" s="1"/>
  <c r="J27291" i="4"/>
  <c r="I27291" i="4"/>
  <c r="F27291" i="4"/>
  <c r="H27291" i="4" s="1"/>
  <c r="J27290" i="4"/>
  <c r="K27290" i="4" s="1"/>
  <c r="I27290" i="4"/>
  <c r="F27290" i="4"/>
  <c r="H27290" i="4" s="1"/>
  <c r="J27289" i="4"/>
  <c r="I27289" i="4"/>
  <c r="F27289" i="4"/>
  <c r="H27289" i="4" s="1"/>
  <c r="J27288" i="4"/>
  <c r="K27288" i="4" s="1"/>
  <c r="I27288" i="4"/>
  <c r="F27288" i="4"/>
  <c r="H27288" i="4" s="1"/>
  <c r="J27287" i="4"/>
  <c r="I27287" i="4"/>
  <c r="K27287" i="4" s="1"/>
  <c r="F27287" i="4"/>
  <c r="H27287" i="4" s="1"/>
  <c r="J27286" i="4"/>
  <c r="I27286" i="4"/>
  <c r="K27286" i="4" s="1"/>
  <c r="F27286" i="4"/>
  <c r="H27286" i="4" s="1"/>
  <c r="J27285" i="4"/>
  <c r="I27285" i="4"/>
  <c r="F27285" i="4"/>
  <c r="H27285" i="4" s="1"/>
  <c r="J27284" i="4"/>
  <c r="K27284" i="4" s="1"/>
  <c r="I27284" i="4"/>
  <c r="F27284" i="4"/>
  <c r="H27284" i="4" s="1"/>
  <c r="J27283" i="4"/>
  <c r="I27283" i="4"/>
  <c r="F27283" i="4"/>
  <c r="H27283" i="4" s="1"/>
  <c r="J27282" i="4"/>
  <c r="I27282" i="4"/>
  <c r="F27282" i="4"/>
  <c r="H27282" i="4" s="1"/>
  <c r="J27281" i="4"/>
  <c r="I27281" i="4"/>
  <c r="H27281" i="4"/>
  <c r="F27281" i="4"/>
  <c r="J27280" i="4"/>
  <c r="I27280" i="4"/>
  <c r="F27280" i="4"/>
  <c r="H27280" i="4" s="1"/>
  <c r="J27279" i="4"/>
  <c r="I27279" i="4"/>
  <c r="H27279" i="4"/>
  <c r="F27279" i="4"/>
  <c r="J27278" i="4"/>
  <c r="I27278" i="4"/>
  <c r="F27278" i="4"/>
  <c r="H27278" i="4" s="1"/>
  <c r="J27277" i="4"/>
  <c r="I27277" i="4"/>
  <c r="H27277" i="4"/>
  <c r="F27277" i="4"/>
  <c r="J27276" i="4"/>
  <c r="I27276" i="4"/>
  <c r="K27276" i="4" s="1"/>
  <c r="F27276" i="4"/>
  <c r="H27276" i="4" s="1"/>
  <c r="J27275" i="4"/>
  <c r="I27275" i="4"/>
  <c r="F27275" i="4"/>
  <c r="H27275" i="4" s="1"/>
  <c r="J27274" i="4"/>
  <c r="I27274" i="4"/>
  <c r="F27274" i="4"/>
  <c r="H27274" i="4" s="1"/>
  <c r="J27273" i="4"/>
  <c r="I27273" i="4"/>
  <c r="F27273" i="4"/>
  <c r="H27273" i="4" s="1"/>
  <c r="J27272" i="4"/>
  <c r="I27272" i="4"/>
  <c r="F27272" i="4"/>
  <c r="H27272" i="4" s="1"/>
  <c r="J27271" i="4"/>
  <c r="I27271" i="4"/>
  <c r="F27271" i="4"/>
  <c r="H27271" i="4" s="1"/>
  <c r="J27270" i="4"/>
  <c r="I27270" i="4"/>
  <c r="F27270" i="4"/>
  <c r="H27270" i="4" s="1"/>
  <c r="J27269" i="4"/>
  <c r="I27269" i="4"/>
  <c r="F27269" i="4"/>
  <c r="H27269" i="4" s="1"/>
  <c r="J27268" i="4"/>
  <c r="I27268" i="4"/>
  <c r="F27268" i="4"/>
  <c r="H27268" i="4" s="1"/>
  <c r="J27267" i="4"/>
  <c r="I27267" i="4"/>
  <c r="F27267" i="4"/>
  <c r="H27267" i="4" s="1"/>
  <c r="J27266" i="4"/>
  <c r="I27266" i="4"/>
  <c r="F27266" i="4"/>
  <c r="H27266" i="4" s="1"/>
  <c r="J27265" i="4"/>
  <c r="I27265" i="4"/>
  <c r="F27265" i="4"/>
  <c r="H27265" i="4" s="1"/>
  <c r="J27264" i="4"/>
  <c r="I27264" i="4"/>
  <c r="F27264" i="4"/>
  <c r="H27264" i="4" s="1"/>
  <c r="J27263" i="4"/>
  <c r="I27263" i="4"/>
  <c r="F27263" i="4"/>
  <c r="H27263" i="4" s="1"/>
  <c r="J27262" i="4"/>
  <c r="I27262" i="4"/>
  <c r="F27262" i="4"/>
  <c r="H27262" i="4" s="1"/>
  <c r="J27261" i="4"/>
  <c r="I27261" i="4"/>
  <c r="F27261" i="4"/>
  <c r="H27261" i="4" s="1"/>
  <c r="J27260" i="4"/>
  <c r="K27260" i="4" s="1"/>
  <c r="I27260" i="4"/>
  <c r="F27260" i="4"/>
  <c r="H27260" i="4" s="1"/>
  <c r="J27259" i="4"/>
  <c r="I27259" i="4"/>
  <c r="F27259" i="4"/>
  <c r="H27259" i="4" s="1"/>
  <c r="J27258" i="4"/>
  <c r="I27258" i="4"/>
  <c r="F27258" i="4"/>
  <c r="H27258" i="4" s="1"/>
  <c r="J27257" i="4"/>
  <c r="I27257" i="4"/>
  <c r="H27257" i="4"/>
  <c r="F27257" i="4"/>
  <c r="J27256" i="4"/>
  <c r="I27256" i="4"/>
  <c r="F27256" i="4"/>
  <c r="H27256" i="4" s="1"/>
  <c r="J27255" i="4"/>
  <c r="I27255" i="4"/>
  <c r="F27255" i="4"/>
  <c r="H27255" i="4" s="1"/>
  <c r="J27254" i="4"/>
  <c r="I27254" i="4"/>
  <c r="F27254" i="4"/>
  <c r="H27254" i="4" s="1"/>
  <c r="J27253" i="4"/>
  <c r="I27253" i="4"/>
  <c r="F27253" i="4"/>
  <c r="H27253" i="4" s="1"/>
  <c r="J27252" i="4"/>
  <c r="I27252" i="4"/>
  <c r="F27252" i="4"/>
  <c r="H27252" i="4" s="1"/>
  <c r="J27251" i="4"/>
  <c r="I27251" i="4"/>
  <c r="F27251" i="4"/>
  <c r="H27251" i="4" s="1"/>
  <c r="J27250" i="4"/>
  <c r="I27250" i="4"/>
  <c r="F27250" i="4"/>
  <c r="H27250" i="4" s="1"/>
  <c r="J27249" i="4"/>
  <c r="I27249" i="4"/>
  <c r="F27249" i="4"/>
  <c r="H27249" i="4" s="1"/>
  <c r="J27248" i="4"/>
  <c r="I27248" i="4"/>
  <c r="K27248" i="4" s="1"/>
  <c r="F27248" i="4"/>
  <c r="H27248" i="4" s="1"/>
  <c r="J27247" i="4"/>
  <c r="I27247" i="4"/>
  <c r="F27247" i="4"/>
  <c r="H27247" i="4" s="1"/>
  <c r="J27246" i="4"/>
  <c r="I27246" i="4"/>
  <c r="F27246" i="4"/>
  <c r="H27246" i="4" s="1"/>
  <c r="J27245" i="4"/>
  <c r="I27245" i="4"/>
  <c r="F27245" i="4"/>
  <c r="H27245" i="4" s="1"/>
  <c r="J27244" i="4"/>
  <c r="I27244" i="4"/>
  <c r="F27244" i="4"/>
  <c r="H27244" i="4" s="1"/>
  <c r="K27243" i="4"/>
  <c r="J27243" i="4"/>
  <c r="I27243" i="4"/>
  <c r="F27243" i="4"/>
  <c r="H27243" i="4" s="1"/>
  <c r="J27242" i="4"/>
  <c r="I27242" i="4"/>
  <c r="F27242" i="4"/>
  <c r="H27242" i="4" s="1"/>
  <c r="J27241" i="4"/>
  <c r="I27241" i="4"/>
  <c r="F27241" i="4"/>
  <c r="H27241" i="4" s="1"/>
  <c r="J27240" i="4"/>
  <c r="I27240" i="4"/>
  <c r="F27240" i="4"/>
  <c r="H27240" i="4" s="1"/>
  <c r="J27239" i="4"/>
  <c r="I27239" i="4"/>
  <c r="F27239" i="4"/>
  <c r="H27239" i="4" s="1"/>
  <c r="J27238" i="4"/>
  <c r="I27238" i="4"/>
  <c r="F27238" i="4"/>
  <c r="H27238" i="4" s="1"/>
  <c r="J27237" i="4"/>
  <c r="I27237" i="4"/>
  <c r="F27237" i="4"/>
  <c r="H27237" i="4" s="1"/>
  <c r="J27236" i="4"/>
  <c r="I27236" i="4"/>
  <c r="H27236" i="4"/>
  <c r="F27236" i="4"/>
  <c r="J27235" i="4"/>
  <c r="I27235" i="4"/>
  <c r="F27235" i="4"/>
  <c r="H27235" i="4" s="1"/>
  <c r="J27234" i="4"/>
  <c r="I27234" i="4"/>
  <c r="K27234" i="4" s="1"/>
  <c r="F27234" i="4"/>
  <c r="H27234" i="4" s="1"/>
  <c r="J27233" i="4"/>
  <c r="I27233" i="4"/>
  <c r="F27233" i="4"/>
  <c r="H27233" i="4" s="1"/>
  <c r="J27232" i="4"/>
  <c r="I27232" i="4"/>
  <c r="F27232" i="4"/>
  <c r="H27232" i="4" s="1"/>
  <c r="J27231" i="4"/>
  <c r="I27231" i="4"/>
  <c r="F27231" i="4"/>
  <c r="H27231" i="4" s="1"/>
  <c r="J27230" i="4"/>
  <c r="I27230" i="4"/>
  <c r="K27230" i="4" s="1"/>
  <c r="F27230" i="4"/>
  <c r="H27230" i="4" s="1"/>
  <c r="J27229" i="4"/>
  <c r="I27229" i="4"/>
  <c r="F27229" i="4"/>
  <c r="H27229" i="4" s="1"/>
  <c r="J27228" i="4"/>
  <c r="I27228" i="4"/>
  <c r="K27228" i="4" s="1"/>
  <c r="F27228" i="4"/>
  <c r="H27228" i="4" s="1"/>
  <c r="K27227" i="4"/>
  <c r="J27227" i="4"/>
  <c r="I27227" i="4"/>
  <c r="F27227" i="4"/>
  <c r="H27227" i="4" s="1"/>
  <c r="J27226" i="4"/>
  <c r="I27226" i="4"/>
  <c r="F27226" i="4"/>
  <c r="H27226" i="4" s="1"/>
  <c r="J27225" i="4"/>
  <c r="I27225" i="4"/>
  <c r="F27225" i="4"/>
  <c r="H27225" i="4" s="1"/>
  <c r="J27224" i="4"/>
  <c r="I27224" i="4"/>
  <c r="F27224" i="4"/>
  <c r="H27224" i="4" s="1"/>
  <c r="J27223" i="4"/>
  <c r="I27223" i="4"/>
  <c r="F27223" i="4"/>
  <c r="H27223" i="4" s="1"/>
  <c r="J27222" i="4"/>
  <c r="I27222" i="4"/>
  <c r="F27222" i="4"/>
  <c r="H27222" i="4" s="1"/>
  <c r="J27221" i="4"/>
  <c r="I27221" i="4"/>
  <c r="F27221" i="4"/>
  <c r="H27221" i="4" s="1"/>
  <c r="J27220" i="4"/>
  <c r="I27220" i="4"/>
  <c r="H27220" i="4"/>
  <c r="F27220" i="4"/>
  <c r="J27219" i="4"/>
  <c r="I27219" i="4"/>
  <c r="F27219" i="4"/>
  <c r="H27219" i="4" s="1"/>
  <c r="J27218" i="4"/>
  <c r="I27218" i="4"/>
  <c r="F27218" i="4"/>
  <c r="H27218" i="4" s="1"/>
  <c r="J27217" i="4"/>
  <c r="I27217" i="4"/>
  <c r="F27217" i="4"/>
  <c r="H27217" i="4" s="1"/>
  <c r="J27216" i="4"/>
  <c r="I27216" i="4"/>
  <c r="F27216" i="4"/>
  <c r="H27216" i="4" s="1"/>
  <c r="J27215" i="4"/>
  <c r="I27215" i="4"/>
  <c r="K27215" i="4" s="1"/>
  <c r="F27215" i="4"/>
  <c r="H27215" i="4" s="1"/>
  <c r="J27214" i="4"/>
  <c r="I27214" i="4"/>
  <c r="F27214" i="4"/>
  <c r="H27214" i="4" s="1"/>
  <c r="J27213" i="4"/>
  <c r="I27213" i="4"/>
  <c r="F27213" i="4"/>
  <c r="H27213" i="4" s="1"/>
  <c r="J27212" i="4"/>
  <c r="I27212" i="4"/>
  <c r="F27212" i="4"/>
  <c r="H27212" i="4" s="1"/>
  <c r="J27211" i="4"/>
  <c r="I27211" i="4"/>
  <c r="K27211" i="4" s="1"/>
  <c r="F27211" i="4"/>
  <c r="H27211" i="4" s="1"/>
  <c r="J27210" i="4"/>
  <c r="I27210" i="4"/>
  <c r="F27210" i="4"/>
  <c r="H27210" i="4" s="1"/>
  <c r="J27209" i="4"/>
  <c r="I27209" i="4"/>
  <c r="F27209" i="4"/>
  <c r="H27209" i="4" s="1"/>
  <c r="J27208" i="4"/>
  <c r="I27208" i="4"/>
  <c r="H27208" i="4"/>
  <c r="F27208" i="4"/>
  <c r="J27207" i="4"/>
  <c r="I27207" i="4"/>
  <c r="K27207" i="4" s="1"/>
  <c r="F27207" i="4"/>
  <c r="H27207" i="4" s="1"/>
  <c r="J27206" i="4"/>
  <c r="I27206" i="4"/>
  <c r="F27206" i="4"/>
  <c r="H27206" i="4" s="1"/>
  <c r="J27205" i="4"/>
  <c r="I27205" i="4"/>
  <c r="F27205" i="4"/>
  <c r="H27205" i="4" s="1"/>
  <c r="J27204" i="4"/>
  <c r="I27204" i="4"/>
  <c r="F27204" i="4"/>
  <c r="H27204" i="4" s="1"/>
  <c r="J27203" i="4"/>
  <c r="I27203" i="4"/>
  <c r="F27203" i="4"/>
  <c r="H27203" i="4" s="1"/>
  <c r="J27202" i="4"/>
  <c r="I27202" i="4"/>
  <c r="F27202" i="4"/>
  <c r="H27202" i="4" s="1"/>
  <c r="J27201" i="4"/>
  <c r="I27201" i="4"/>
  <c r="F27201" i="4"/>
  <c r="H27201" i="4" s="1"/>
  <c r="J27200" i="4"/>
  <c r="I27200" i="4"/>
  <c r="F27200" i="4"/>
  <c r="H27200" i="4" s="1"/>
  <c r="J27199" i="4"/>
  <c r="I27199" i="4"/>
  <c r="F27199" i="4"/>
  <c r="H27199" i="4" s="1"/>
  <c r="J27198" i="4"/>
  <c r="I27198" i="4"/>
  <c r="F27198" i="4"/>
  <c r="H27198" i="4" s="1"/>
  <c r="J27197" i="4"/>
  <c r="I27197" i="4"/>
  <c r="K27197" i="4" s="1"/>
  <c r="F27197" i="4"/>
  <c r="H27197" i="4" s="1"/>
  <c r="J27196" i="4"/>
  <c r="I27196" i="4"/>
  <c r="K27196" i="4" s="1"/>
  <c r="F27196" i="4"/>
  <c r="H27196" i="4" s="1"/>
  <c r="J27195" i="4"/>
  <c r="K27195" i="4" s="1"/>
  <c r="I27195" i="4"/>
  <c r="F27195" i="4"/>
  <c r="H27195" i="4" s="1"/>
  <c r="J27194" i="4"/>
  <c r="I27194" i="4"/>
  <c r="F27194" i="4"/>
  <c r="H27194" i="4" s="1"/>
  <c r="J27193" i="4"/>
  <c r="I27193" i="4"/>
  <c r="F27193" i="4"/>
  <c r="H27193" i="4" s="1"/>
  <c r="J27192" i="4"/>
  <c r="I27192" i="4"/>
  <c r="F27192" i="4"/>
  <c r="H27192" i="4" s="1"/>
  <c r="J27191" i="4"/>
  <c r="I27191" i="4"/>
  <c r="F27191" i="4"/>
  <c r="H27191" i="4" s="1"/>
  <c r="J27190" i="4"/>
  <c r="I27190" i="4"/>
  <c r="F27190" i="4"/>
  <c r="H27190" i="4" s="1"/>
  <c r="J27189" i="4"/>
  <c r="K27189" i="4" s="1"/>
  <c r="I27189" i="4"/>
  <c r="F27189" i="4"/>
  <c r="H27189" i="4" s="1"/>
  <c r="J27188" i="4"/>
  <c r="I27188" i="4"/>
  <c r="F27188" i="4"/>
  <c r="H27188" i="4" s="1"/>
  <c r="J27187" i="4"/>
  <c r="I27187" i="4"/>
  <c r="F27187" i="4"/>
  <c r="H27187" i="4" s="1"/>
  <c r="J27186" i="4"/>
  <c r="I27186" i="4"/>
  <c r="F27186" i="4"/>
  <c r="H27186" i="4" s="1"/>
  <c r="J27185" i="4"/>
  <c r="I27185" i="4"/>
  <c r="K27185" i="4" s="1"/>
  <c r="F27185" i="4"/>
  <c r="H27185" i="4" s="1"/>
  <c r="J27184" i="4"/>
  <c r="I27184" i="4"/>
  <c r="F27184" i="4"/>
  <c r="H27184" i="4" s="1"/>
  <c r="J27183" i="4"/>
  <c r="I27183" i="4"/>
  <c r="H27183" i="4"/>
  <c r="F27183" i="4"/>
  <c r="J27182" i="4"/>
  <c r="I27182" i="4"/>
  <c r="F27182" i="4"/>
  <c r="H27182" i="4" s="1"/>
  <c r="J27181" i="4"/>
  <c r="I27181" i="4"/>
  <c r="F27181" i="4"/>
  <c r="H27181" i="4" s="1"/>
  <c r="J27180" i="4"/>
  <c r="I27180" i="4"/>
  <c r="F27180" i="4"/>
  <c r="H27180" i="4" s="1"/>
  <c r="J27179" i="4"/>
  <c r="I27179" i="4"/>
  <c r="K27179" i="4" s="1"/>
  <c r="F27179" i="4"/>
  <c r="H27179" i="4" s="1"/>
  <c r="J27178" i="4"/>
  <c r="I27178" i="4"/>
  <c r="F27178" i="4"/>
  <c r="H27178" i="4" s="1"/>
  <c r="J27177" i="4"/>
  <c r="I27177" i="4"/>
  <c r="F27177" i="4"/>
  <c r="H27177" i="4" s="1"/>
  <c r="J27176" i="4"/>
  <c r="I27176" i="4"/>
  <c r="F27176" i="4"/>
  <c r="H27176" i="4" s="1"/>
  <c r="J27175" i="4"/>
  <c r="I27175" i="4"/>
  <c r="H27175" i="4"/>
  <c r="F27175" i="4"/>
  <c r="J27174" i="4"/>
  <c r="I27174" i="4"/>
  <c r="F27174" i="4"/>
  <c r="H27174" i="4" s="1"/>
  <c r="J27173" i="4"/>
  <c r="K27173" i="4" s="1"/>
  <c r="I27173" i="4"/>
  <c r="F27173" i="4"/>
  <c r="H27173" i="4" s="1"/>
  <c r="J27172" i="4"/>
  <c r="I27172" i="4"/>
  <c r="F27172" i="4"/>
  <c r="H27172" i="4" s="1"/>
  <c r="J27171" i="4"/>
  <c r="I27171" i="4"/>
  <c r="F27171" i="4"/>
  <c r="H27171" i="4" s="1"/>
  <c r="J27170" i="4"/>
  <c r="I27170" i="4"/>
  <c r="F27170" i="4"/>
  <c r="H27170" i="4" s="1"/>
  <c r="J27169" i="4"/>
  <c r="I27169" i="4"/>
  <c r="H27169" i="4"/>
  <c r="F27169" i="4"/>
  <c r="J27168" i="4"/>
  <c r="I27168" i="4"/>
  <c r="F27168" i="4"/>
  <c r="H27168" i="4" s="1"/>
  <c r="J27167" i="4"/>
  <c r="I27167" i="4"/>
  <c r="F27167" i="4"/>
  <c r="H27167" i="4" s="1"/>
  <c r="J27166" i="4"/>
  <c r="I27166" i="4"/>
  <c r="K27166" i="4" s="1"/>
  <c r="F27166" i="4"/>
  <c r="H27166" i="4" s="1"/>
  <c r="J27165" i="4"/>
  <c r="I27165" i="4"/>
  <c r="F27165" i="4"/>
  <c r="H27165" i="4" s="1"/>
  <c r="J27164" i="4"/>
  <c r="I27164" i="4"/>
  <c r="F27164" i="4"/>
  <c r="H27164" i="4" s="1"/>
  <c r="J27163" i="4"/>
  <c r="I27163" i="4"/>
  <c r="F27163" i="4"/>
  <c r="H27163" i="4" s="1"/>
  <c r="J27162" i="4"/>
  <c r="I27162" i="4"/>
  <c r="F27162" i="4"/>
  <c r="H27162" i="4" s="1"/>
  <c r="J27161" i="4"/>
  <c r="I27161" i="4"/>
  <c r="F27161" i="4"/>
  <c r="H27161" i="4" s="1"/>
  <c r="J27160" i="4"/>
  <c r="I27160" i="4"/>
  <c r="F27160" i="4"/>
  <c r="H27160" i="4" s="1"/>
  <c r="J27159" i="4"/>
  <c r="I27159" i="4"/>
  <c r="F27159" i="4"/>
  <c r="H27159" i="4" s="1"/>
  <c r="J27158" i="4"/>
  <c r="I27158" i="4"/>
  <c r="F27158" i="4"/>
  <c r="H27158" i="4" s="1"/>
  <c r="J27157" i="4"/>
  <c r="I27157" i="4"/>
  <c r="F27157" i="4"/>
  <c r="H27157" i="4" s="1"/>
  <c r="J27156" i="4"/>
  <c r="I27156" i="4"/>
  <c r="H27156" i="4"/>
  <c r="F27156" i="4"/>
  <c r="J27155" i="4"/>
  <c r="I27155" i="4"/>
  <c r="F27155" i="4"/>
  <c r="H27155" i="4" s="1"/>
  <c r="J27154" i="4"/>
  <c r="K27154" i="4" s="1"/>
  <c r="I27154" i="4"/>
  <c r="F27154" i="4"/>
  <c r="H27154" i="4" s="1"/>
  <c r="J27153" i="4"/>
  <c r="I27153" i="4"/>
  <c r="F27153" i="4"/>
  <c r="H27153" i="4" s="1"/>
  <c r="J27152" i="4"/>
  <c r="I27152" i="4"/>
  <c r="F27152" i="4"/>
  <c r="H27152" i="4" s="1"/>
  <c r="J27151" i="4"/>
  <c r="I27151" i="4"/>
  <c r="F27151" i="4"/>
  <c r="H27151" i="4" s="1"/>
  <c r="J27150" i="4"/>
  <c r="I27150" i="4"/>
  <c r="F27150" i="4"/>
  <c r="H27150" i="4" s="1"/>
  <c r="J27149" i="4"/>
  <c r="I27149" i="4"/>
  <c r="F27149" i="4"/>
  <c r="H27149" i="4" s="1"/>
  <c r="J27148" i="4"/>
  <c r="I27148" i="4"/>
  <c r="F27148" i="4"/>
  <c r="H27148" i="4" s="1"/>
  <c r="J27147" i="4"/>
  <c r="K27147" i="4" s="1"/>
  <c r="I27147" i="4"/>
  <c r="F27147" i="4"/>
  <c r="H27147" i="4" s="1"/>
  <c r="J27146" i="4"/>
  <c r="I27146" i="4"/>
  <c r="F27146" i="4"/>
  <c r="H27146" i="4" s="1"/>
  <c r="J27145" i="4"/>
  <c r="I27145" i="4"/>
  <c r="F27145" i="4"/>
  <c r="H27145" i="4" s="1"/>
  <c r="J27144" i="4"/>
  <c r="I27144" i="4"/>
  <c r="K27144" i="4" s="1"/>
  <c r="F27144" i="4"/>
  <c r="H27144" i="4" s="1"/>
  <c r="J27143" i="4"/>
  <c r="I27143" i="4"/>
  <c r="F27143" i="4"/>
  <c r="H27143" i="4" s="1"/>
  <c r="J27142" i="4"/>
  <c r="I27142" i="4"/>
  <c r="F27142" i="4"/>
  <c r="H27142" i="4" s="1"/>
  <c r="K27141" i="4"/>
  <c r="J27141" i="4"/>
  <c r="I27141" i="4"/>
  <c r="F27141" i="4"/>
  <c r="H27141" i="4" s="1"/>
  <c r="J27140" i="4"/>
  <c r="I27140" i="4"/>
  <c r="F27140" i="4"/>
  <c r="H27140" i="4" s="1"/>
  <c r="J27139" i="4"/>
  <c r="I27139" i="4"/>
  <c r="F27139" i="4"/>
  <c r="H27139" i="4" s="1"/>
  <c r="J27138" i="4"/>
  <c r="K27138" i="4" s="1"/>
  <c r="I27138" i="4"/>
  <c r="F27138" i="4"/>
  <c r="H27138" i="4" s="1"/>
  <c r="J27137" i="4"/>
  <c r="I27137" i="4"/>
  <c r="F27137" i="4"/>
  <c r="H27137" i="4" s="1"/>
  <c r="J27136" i="4"/>
  <c r="I27136" i="4"/>
  <c r="F27136" i="4"/>
  <c r="H27136" i="4" s="1"/>
  <c r="J27135" i="4"/>
  <c r="I27135" i="4"/>
  <c r="K27135" i="4" s="1"/>
  <c r="F27135" i="4"/>
  <c r="H27135" i="4" s="1"/>
  <c r="J27134" i="4"/>
  <c r="I27134" i="4"/>
  <c r="K27134" i="4" s="1"/>
  <c r="F27134" i="4"/>
  <c r="H27134" i="4" s="1"/>
  <c r="J27133" i="4"/>
  <c r="I27133" i="4"/>
  <c r="F27133" i="4"/>
  <c r="H27133" i="4" s="1"/>
  <c r="J27132" i="4"/>
  <c r="I27132" i="4"/>
  <c r="F27132" i="4"/>
  <c r="H27132" i="4" s="1"/>
  <c r="J27131" i="4"/>
  <c r="I27131" i="4"/>
  <c r="F27131" i="4"/>
  <c r="H27131" i="4" s="1"/>
  <c r="J27130" i="4"/>
  <c r="I27130" i="4"/>
  <c r="F27130" i="4"/>
  <c r="H27130" i="4" s="1"/>
  <c r="J27129" i="4"/>
  <c r="I27129" i="4"/>
  <c r="F27129" i="4"/>
  <c r="H27129" i="4" s="1"/>
  <c r="J27128" i="4"/>
  <c r="I27128" i="4"/>
  <c r="F27128" i="4"/>
  <c r="H27128" i="4" s="1"/>
  <c r="J27127" i="4"/>
  <c r="I27127" i="4"/>
  <c r="F27127" i="4"/>
  <c r="H27127" i="4" s="1"/>
  <c r="J27126" i="4"/>
  <c r="I27126" i="4"/>
  <c r="F27126" i="4"/>
  <c r="H27126" i="4" s="1"/>
  <c r="J27125" i="4"/>
  <c r="I27125" i="4"/>
  <c r="F27125" i="4"/>
  <c r="H27125" i="4" s="1"/>
  <c r="J27124" i="4"/>
  <c r="I27124" i="4"/>
  <c r="H27124" i="4"/>
  <c r="F27124" i="4"/>
  <c r="J27123" i="4"/>
  <c r="I27123" i="4"/>
  <c r="F27123" i="4"/>
  <c r="H27123" i="4" s="1"/>
  <c r="J27122" i="4"/>
  <c r="I27122" i="4"/>
  <c r="F27122" i="4"/>
  <c r="H27122" i="4" s="1"/>
  <c r="J27121" i="4"/>
  <c r="I27121" i="4"/>
  <c r="F27121" i="4"/>
  <c r="H27121" i="4" s="1"/>
  <c r="J27120" i="4"/>
  <c r="I27120" i="4"/>
  <c r="F27120" i="4"/>
  <c r="H27120" i="4" s="1"/>
  <c r="J27119" i="4"/>
  <c r="I27119" i="4"/>
  <c r="F27119" i="4"/>
  <c r="H27119" i="4" s="1"/>
  <c r="J27118" i="4"/>
  <c r="I27118" i="4"/>
  <c r="F27118" i="4"/>
  <c r="H27118" i="4" s="1"/>
  <c r="J27117" i="4"/>
  <c r="I27117" i="4"/>
  <c r="F27117" i="4"/>
  <c r="H27117" i="4" s="1"/>
  <c r="J27116" i="4"/>
  <c r="I27116" i="4"/>
  <c r="F27116" i="4"/>
  <c r="H27116" i="4" s="1"/>
  <c r="J27115" i="4"/>
  <c r="I27115" i="4"/>
  <c r="F27115" i="4"/>
  <c r="H27115" i="4" s="1"/>
  <c r="J27114" i="4"/>
  <c r="I27114" i="4"/>
  <c r="K27114" i="4" s="1"/>
  <c r="F27114" i="4"/>
  <c r="H27114" i="4" s="1"/>
  <c r="J27113" i="4"/>
  <c r="I27113" i="4"/>
  <c r="F27113" i="4"/>
  <c r="H27113" i="4" s="1"/>
  <c r="J27112" i="4"/>
  <c r="I27112" i="4"/>
  <c r="K27112" i="4" s="1"/>
  <c r="F27112" i="4"/>
  <c r="H27112" i="4" s="1"/>
  <c r="J27111" i="4"/>
  <c r="I27111" i="4"/>
  <c r="F27111" i="4"/>
  <c r="H27111" i="4" s="1"/>
  <c r="J27110" i="4"/>
  <c r="I27110" i="4"/>
  <c r="F27110" i="4"/>
  <c r="H27110" i="4" s="1"/>
  <c r="J27109" i="4"/>
  <c r="I27109" i="4"/>
  <c r="F27109" i="4"/>
  <c r="H27109" i="4" s="1"/>
  <c r="J27108" i="4"/>
  <c r="I27108" i="4"/>
  <c r="F27108" i="4"/>
  <c r="H27108" i="4" s="1"/>
  <c r="J27107" i="4"/>
  <c r="I27107" i="4"/>
  <c r="F27107" i="4"/>
  <c r="H27107" i="4" s="1"/>
  <c r="J27106" i="4"/>
  <c r="I27106" i="4"/>
  <c r="F27106" i="4"/>
  <c r="H27106" i="4" s="1"/>
  <c r="J27105" i="4"/>
  <c r="K27105" i="4" s="1"/>
  <c r="I27105" i="4"/>
  <c r="F27105" i="4"/>
  <c r="H27105" i="4" s="1"/>
  <c r="J27104" i="4"/>
  <c r="I27104" i="4"/>
  <c r="F27104" i="4"/>
  <c r="H27104" i="4" s="1"/>
  <c r="J27103" i="4"/>
  <c r="K27103" i="4" s="1"/>
  <c r="I27103" i="4"/>
  <c r="F27103" i="4"/>
  <c r="H27103" i="4" s="1"/>
  <c r="J27102" i="4"/>
  <c r="I27102" i="4"/>
  <c r="F27102" i="4"/>
  <c r="H27102" i="4" s="1"/>
  <c r="J27101" i="4"/>
  <c r="I27101" i="4"/>
  <c r="F27101" i="4"/>
  <c r="H27101" i="4" s="1"/>
  <c r="J27100" i="4"/>
  <c r="I27100" i="4"/>
  <c r="F27100" i="4"/>
  <c r="H27100" i="4" s="1"/>
  <c r="J27099" i="4"/>
  <c r="I27099" i="4"/>
  <c r="K27099" i="4" s="1"/>
  <c r="F27099" i="4"/>
  <c r="H27099" i="4" s="1"/>
  <c r="J27098" i="4"/>
  <c r="I27098" i="4"/>
  <c r="F27098" i="4"/>
  <c r="H27098" i="4" s="1"/>
  <c r="J27097" i="4"/>
  <c r="I27097" i="4"/>
  <c r="F27097" i="4"/>
  <c r="H27097" i="4" s="1"/>
  <c r="J27096" i="4"/>
  <c r="I27096" i="4"/>
  <c r="F27096" i="4"/>
  <c r="H27096" i="4" s="1"/>
  <c r="J27095" i="4"/>
  <c r="I27095" i="4"/>
  <c r="F27095" i="4"/>
  <c r="H27095" i="4" s="1"/>
  <c r="J27094" i="4"/>
  <c r="I27094" i="4"/>
  <c r="F27094" i="4"/>
  <c r="H27094" i="4" s="1"/>
  <c r="J27093" i="4"/>
  <c r="I27093" i="4"/>
  <c r="F27093" i="4"/>
  <c r="H27093" i="4" s="1"/>
  <c r="J27092" i="4"/>
  <c r="I27092" i="4"/>
  <c r="F27092" i="4"/>
  <c r="H27092" i="4" s="1"/>
  <c r="J27091" i="4"/>
  <c r="I27091" i="4"/>
  <c r="F27091" i="4"/>
  <c r="H27091" i="4" s="1"/>
  <c r="J27090" i="4"/>
  <c r="I27090" i="4"/>
  <c r="F27090" i="4"/>
  <c r="H27090" i="4" s="1"/>
  <c r="J27089" i="4"/>
  <c r="I27089" i="4"/>
  <c r="F27089" i="4"/>
  <c r="H27089" i="4" s="1"/>
  <c r="J27088" i="4"/>
  <c r="I27088" i="4"/>
  <c r="F27088" i="4"/>
  <c r="H27088" i="4" s="1"/>
  <c r="K27087" i="4"/>
  <c r="J27087" i="4"/>
  <c r="I27087" i="4"/>
  <c r="H27087" i="4"/>
  <c r="F27087" i="4"/>
  <c r="J27086" i="4"/>
  <c r="I27086" i="4"/>
  <c r="F27086" i="4"/>
  <c r="H27086" i="4" s="1"/>
  <c r="J27085" i="4"/>
  <c r="I27085" i="4"/>
  <c r="F27085" i="4"/>
  <c r="H27085" i="4" s="1"/>
  <c r="J27084" i="4"/>
  <c r="I27084" i="4"/>
  <c r="F27084" i="4"/>
  <c r="H27084" i="4" s="1"/>
  <c r="J27083" i="4"/>
  <c r="I27083" i="4"/>
  <c r="H27083" i="4"/>
  <c r="F27083" i="4"/>
  <c r="J27082" i="4"/>
  <c r="I27082" i="4"/>
  <c r="K27082" i="4" s="1"/>
  <c r="F27082" i="4"/>
  <c r="H27082" i="4" s="1"/>
  <c r="J27081" i="4"/>
  <c r="I27081" i="4"/>
  <c r="F27081" i="4"/>
  <c r="H27081" i="4" s="1"/>
  <c r="J27080" i="4"/>
  <c r="K27080" i="4" s="1"/>
  <c r="I27080" i="4"/>
  <c r="F27080" i="4"/>
  <c r="H27080" i="4" s="1"/>
  <c r="J27079" i="4"/>
  <c r="I27079" i="4"/>
  <c r="F27079" i="4"/>
  <c r="H27079" i="4" s="1"/>
  <c r="J27078" i="4"/>
  <c r="I27078" i="4"/>
  <c r="F27078" i="4"/>
  <c r="H27078" i="4" s="1"/>
  <c r="J27077" i="4"/>
  <c r="I27077" i="4"/>
  <c r="F27077" i="4"/>
  <c r="H27077" i="4" s="1"/>
  <c r="J27076" i="4"/>
  <c r="I27076" i="4"/>
  <c r="F27076" i="4"/>
  <c r="H27076" i="4" s="1"/>
  <c r="J27075" i="4"/>
  <c r="I27075" i="4"/>
  <c r="F27075" i="4"/>
  <c r="H27075" i="4" s="1"/>
  <c r="K27074" i="4"/>
  <c r="J27074" i="4"/>
  <c r="I27074" i="4"/>
  <c r="F27074" i="4"/>
  <c r="H27074" i="4" s="1"/>
  <c r="J27073" i="4"/>
  <c r="I27073" i="4"/>
  <c r="F27073" i="4"/>
  <c r="H27073" i="4" s="1"/>
  <c r="J27072" i="4"/>
  <c r="I27072" i="4"/>
  <c r="F27072" i="4"/>
  <c r="H27072" i="4" s="1"/>
  <c r="J27071" i="4"/>
  <c r="I27071" i="4"/>
  <c r="F27071" i="4"/>
  <c r="H27071" i="4" s="1"/>
  <c r="J27070" i="4"/>
  <c r="I27070" i="4"/>
  <c r="H27070" i="4"/>
  <c r="F27070" i="4"/>
  <c r="J27069" i="4"/>
  <c r="I27069" i="4"/>
  <c r="F27069" i="4"/>
  <c r="H27069" i="4" s="1"/>
  <c r="J27068" i="4"/>
  <c r="I27068" i="4"/>
  <c r="F27068" i="4"/>
  <c r="H27068" i="4" s="1"/>
  <c r="J27067" i="4"/>
  <c r="I27067" i="4"/>
  <c r="F27067" i="4"/>
  <c r="H27067" i="4" s="1"/>
  <c r="J27066" i="4"/>
  <c r="I27066" i="4"/>
  <c r="F27066" i="4"/>
  <c r="H27066" i="4" s="1"/>
  <c r="J27065" i="4"/>
  <c r="I27065" i="4"/>
  <c r="H27065" i="4"/>
  <c r="F27065" i="4"/>
  <c r="J27064" i="4"/>
  <c r="I27064" i="4"/>
  <c r="F27064" i="4"/>
  <c r="H27064" i="4" s="1"/>
  <c r="J27063" i="4"/>
  <c r="I27063" i="4"/>
  <c r="F27063" i="4"/>
  <c r="H27063" i="4" s="1"/>
  <c r="J27062" i="4"/>
  <c r="I27062" i="4"/>
  <c r="F27062" i="4"/>
  <c r="H27062" i="4" s="1"/>
  <c r="J27061" i="4"/>
  <c r="I27061" i="4"/>
  <c r="F27061" i="4"/>
  <c r="H27061" i="4" s="1"/>
  <c r="J27060" i="4"/>
  <c r="I27060" i="4"/>
  <c r="F27060" i="4"/>
  <c r="H27060" i="4" s="1"/>
  <c r="J27059" i="4"/>
  <c r="I27059" i="4"/>
  <c r="F27059" i="4"/>
  <c r="H27059" i="4" s="1"/>
  <c r="J27058" i="4"/>
  <c r="I27058" i="4"/>
  <c r="F27058" i="4"/>
  <c r="H27058" i="4" s="1"/>
  <c r="J27057" i="4"/>
  <c r="I27057" i="4"/>
  <c r="F27057" i="4"/>
  <c r="H27057" i="4" s="1"/>
  <c r="J27056" i="4"/>
  <c r="I27056" i="4"/>
  <c r="F27056" i="4"/>
  <c r="H27056" i="4" s="1"/>
  <c r="J27055" i="4"/>
  <c r="I27055" i="4"/>
  <c r="F27055" i="4"/>
  <c r="H27055" i="4" s="1"/>
  <c r="J27054" i="4"/>
  <c r="I27054" i="4"/>
  <c r="F27054" i="4"/>
  <c r="H27054" i="4" s="1"/>
  <c r="J27053" i="4"/>
  <c r="I27053" i="4"/>
  <c r="H27053" i="4"/>
  <c r="F27053" i="4"/>
  <c r="J27052" i="4"/>
  <c r="I27052" i="4"/>
  <c r="F27052" i="4"/>
  <c r="H27052" i="4" s="1"/>
  <c r="J27051" i="4"/>
  <c r="I27051" i="4"/>
  <c r="K27051" i="4" s="1"/>
  <c r="F27051" i="4"/>
  <c r="H27051" i="4" s="1"/>
  <c r="J27050" i="4"/>
  <c r="I27050" i="4"/>
  <c r="F27050" i="4"/>
  <c r="H27050" i="4" s="1"/>
  <c r="J27049" i="4"/>
  <c r="I27049" i="4"/>
  <c r="F27049" i="4"/>
  <c r="H27049" i="4" s="1"/>
  <c r="J27048" i="4"/>
  <c r="I27048" i="4"/>
  <c r="F27048" i="4"/>
  <c r="H27048" i="4" s="1"/>
  <c r="J27047" i="4"/>
  <c r="I27047" i="4"/>
  <c r="K27047" i="4" s="1"/>
  <c r="F27047" i="4"/>
  <c r="H27047" i="4" s="1"/>
  <c r="J27046" i="4"/>
  <c r="I27046" i="4"/>
  <c r="F27046" i="4"/>
  <c r="H27046" i="4" s="1"/>
  <c r="J27045" i="4"/>
  <c r="I27045" i="4"/>
  <c r="F27045" i="4"/>
  <c r="H27045" i="4" s="1"/>
  <c r="J27044" i="4"/>
  <c r="I27044" i="4"/>
  <c r="F27044" i="4"/>
  <c r="H27044" i="4" s="1"/>
  <c r="J27043" i="4"/>
  <c r="I27043" i="4"/>
  <c r="F27043" i="4"/>
  <c r="H27043" i="4" s="1"/>
  <c r="J27042" i="4"/>
  <c r="I27042" i="4"/>
  <c r="F27042" i="4"/>
  <c r="H27042" i="4" s="1"/>
  <c r="J27041" i="4"/>
  <c r="I27041" i="4"/>
  <c r="F27041" i="4"/>
  <c r="H27041" i="4" s="1"/>
  <c r="J27040" i="4"/>
  <c r="I27040" i="4"/>
  <c r="F27040" i="4"/>
  <c r="H27040" i="4" s="1"/>
  <c r="J27039" i="4"/>
  <c r="I27039" i="4"/>
  <c r="F27039" i="4"/>
  <c r="H27039" i="4" s="1"/>
  <c r="J27038" i="4"/>
  <c r="I27038" i="4"/>
  <c r="F27038" i="4"/>
  <c r="H27038" i="4" s="1"/>
  <c r="J27037" i="4"/>
  <c r="I27037" i="4"/>
  <c r="H27037" i="4"/>
  <c r="F27037" i="4"/>
  <c r="J27036" i="4"/>
  <c r="I27036" i="4"/>
  <c r="F27036" i="4"/>
  <c r="H27036" i="4" s="1"/>
  <c r="J27035" i="4"/>
  <c r="I27035" i="4"/>
  <c r="F27035" i="4"/>
  <c r="H27035" i="4" s="1"/>
  <c r="J27034" i="4"/>
  <c r="K27034" i="4" s="1"/>
  <c r="I27034" i="4"/>
  <c r="F27034" i="4"/>
  <c r="H27034" i="4" s="1"/>
  <c r="J27033" i="4"/>
  <c r="I27033" i="4"/>
  <c r="H27033" i="4"/>
  <c r="F27033" i="4"/>
  <c r="J27032" i="4"/>
  <c r="I27032" i="4"/>
  <c r="F27032" i="4"/>
  <c r="H27032" i="4" s="1"/>
  <c r="J27031" i="4"/>
  <c r="I27031" i="4"/>
  <c r="F27031" i="4"/>
  <c r="H27031" i="4" s="1"/>
  <c r="J27030" i="4"/>
  <c r="I27030" i="4"/>
  <c r="F27030" i="4"/>
  <c r="H27030" i="4" s="1"/>
  <c r="J27029" i="4"/>
  <c r="I27029" i="4"/>
  <c r="F27029" i="4"/>
  <c r="H27029" i="4" s="1"/>
  <c r="J27028" i="4"/>
  <c r="I27028" i="4"/>
  <c r="F27028" i="4"/>
  <c r="H27028" i="4" s="1"/>
  <c r="J27027" i="4"/>
  <c r="I27027" i="4"/>
  <c r="F27027" i="4"/>
  <c r="H27027" i="4" s="1"/>
  <c r="J27026" i="4"/>
  <c r="I27026" i="4"/>
  <c r="F27026" i="4"/>
  <c r="H27026" i="4" s="1"/>
  <c r="J27025" i="4"/>
  <c r="I27025" i="4"/>
  <c r="F27025" i="4"/>
  <c r="H27025" i="4" s="1"/>
  <c r="J27024" i="4"/>
  <c r="I27024" i="4"/>
  <c r="F27024" i="4"/>
  <c r="H27024" i="4" s="1"/>
  <c r="J27023" i="4"/>
  <c r="I27023" i="4"/>
  <c r="F27023" i="4"/>
  <c r="H27023" i="4" s="1"/>
  <c r="J27022" i="4"/>
  <c r="I27022" i="4"/>
  <c r="F27022" i="4"/>
  <c r="H27022" i="4" s="1"/>
  <c r="J27021" i="4"/>
  <c r="I27021" i="4"/>
  <c r="H27021" i="4"/>
  <c r="F27021" i="4"/>
  <c r="J27020" i="4"/>
  <c r="I27020" i="4"/>
  <c r="F27020" i="4"/>
  <c r="H27020" i="4" s="1"/>
  <c r="J27019" i="4"/>
  <c r="I27019" i="4"/>
  <c r="F27019" i="4"/>
  <c r="H27019" i="4" s="1"/>
  <c r="J27018" i="4"/>
  <c r="I27018" i="4"/>
  <c r="F27018" i="4"/>
  <c r="H27018" i="4" s="1"/>
  <c r="J27017" i="4"/>
  <c r="I27017" i="4"/>
  <c r="F27017" i="4"/>
  <c r="H27017" i="4" s="1"/>
  <c r="J27016" i="4"/>
  <c r="I27016" i="4"/>
  <c r="F27016" i="4"/>
  <c r="H27016" i="4" s="1"/>
  <c r="J27015" i="4"/>
  <c r="I27015" i="4"/>
  <c r="F27015" i="4"/>
  <c r="H27015" i="4" s="1"/>
  <c r="J27014" i="4"/>
  <c r="I27014" i="4"/>
  <c r="F27014" i="4"/>
  <c r="H27014" i="4" s="1"/>
  <c r="J27013" i="4"/>
  <c r="I27013" i="4"/>
  <c r="F27013" i="4"/>
  <c r="H27013" i="4" s="1"/>
  <c r="J27012" i="4"/>
  <c r="I27012" i="4"/>
  <c r="F27012" i="4"/>
  <c r="H27012" i="4" s="1"/>
  <c r="J27011" i="4"/>
  <c r="I27011" i="4"/>
  <c r="F27011" i="4"/>
  <c r="H27011" i="4" s="1"/>
  <c r="J27010" i="4"/>
  <c r="I27010" i="4"/>
  <c r="K27010" i="4" s="1"/>
  <c r="F27010" i="4"/>
  <c r="H27010" i="4" s="1"/>
  <c r="J27009" i="4"/>
  <c r="I27009" i="4"/>
  <c r="F27009" i="4"/>
  <c r="H27009" i="4" s="1"/>
  <c r="J27008" i="4"/>
  <c r="I27008" i="4"/>
  <c r="F27008" i="4"/>
  <c r="H27008" i="4" s="1"/>
  <c r="J27007" i="4"/>
  <c r="I27007" i="4"/>
  <c r="F27007" i="4"/>
  <c r="H27007" i="4" s="1"/>
  <c r="J27006" i="4"/>
  <c r="I27006" i="4"/>
  <c r="F27006" i="4"/>
  <c r="H27006" i="4" s="1"/>
  <c r="J27005" i="4"/>
  <c r="I27005" i="4"/>
  <c r="F27005" i="4"/>
  <c r="H27005" i="4" s="1"/>
  <c r="J27004" i="4"/>
  <c r="I27004" i="4"/>
  <c r="F27004" i="4"/>
  <c r="H27004" i="4" s="1"/>
  <c r="J27003" i="4"/>
  <c r="I27003" i="4"/>
  <c r="F27003" i="4"/>
  <c r="H27003" i="4" s="1"/>
  <c r="J27002" i="4"/>
  <c r="I27002" i="4"/>
  <c r="F27002" i="4"/>
  <c r="H27002" i="4" s="1"/>
  <c r="J27001" i="4"/>
  <c r="I27001" i="4"/>
  <c r="F27001" i="4"/>
  <c r="H27001" i="4" s="1"/>
  <c r="J27000" i="4"/>
  <c r="I27000" i="4"/>
  <c r="F27000" i="4"/>
  <c r="H27000" i="4" s="1"/>
  <c r="J26999" i="4"/>
  <c r="I26999" i="4"/>
  <c r="F26999" i="4"/>
  <c r="H26999" i="4" s="1"/>
  <c r="J26998" i="4"/>
  <c r="I26998" i="4"/>
  <c r="F26998" i="4"/>
  <c r="H26998" i="4" s="1"/>
  <c r="J26997" i="4"/>
  <c r="I26997" i="4"/>
  <c r="F26997" i="4"/>
  <c r="H26997" i="4" s="1"/>
  <c r="J26996" i="4"/>
  <c r="I26996" i="4"/>
  <c r="F26996" i="4"/>
  <c r="H26996" i="4" s="1"/>
  <c r="J26995" i="4"/>
  <c r="I26995" i="4"/>
  <c r="F26995" i="4"/>
  <c r="H26995" i="4" s="1"/>
  <c r="J26994" i="4"/>
  <c r="I26994" i="4"/>
  <c r="F26994" i="4"/>
  <c r="H26994" i="4" s="1"/>
  <c r="J26993" i="4"/>
  <c r="I26993" i="4"/>
  <c r="F26993" i="4"/>
  <c r="H26993" i="4" s="1"/>
  <c r="J26992" i="4"/>
  <c r="I26992" i="4"/>
  <c r="F26992" i="4"/>
  <c r="H26992" i="4" s="1"/>
  <c r="J26991" i="4"/>
  <c r="I26991" i="4"/>
  <c r="F26991" i="4"/>
  <c r="H26991" i="4" s="1"/>
  <c r="J26990" i="4"/>
  <c r="I26990" i="4"/>
  <c r="F26990" i="4"/>
  <c r="H26990" i="4" s="1"/>
  <c r="J26989" i="4"/>
  <c r="I26989" i="4"/>
  <c r="F26989" i="4"/>
  <c r="H26989" i="4" s="1"/>
  <c r="J26988" i="4"/>
  <c r="I26988" i="4"/>
  <c r="F26988" i="4"/>
  <c r="H26988" i="4" s="1"/>
  <c r="J26987" i="4"/>
  <c r="I26987" i="4"/>
  <c r="H26987" i="4"/>
  <c r="F26987" i="4"/>
  <c r="J26986" i="4"/>
  <c r="I26986" i="4"/>
  <c r="F26986" i="4"/>
  <c r="H26986" i="4" s="1"/>
  <c r="J26985" i="4"/>
  <c r="I26985" i="4"/>
  <c r="F26985" i="4"/>
  <c r="H26985" i="4" s="1"/>
  <c r="J26984" i="4"/>
  <c r="I26984" i="4"/>
  <c r="F26984" i="4"/>
  <c r="H26984" i="4" s="1"/>
  <c r="J26983" i="4"/>
  <c r="I26983" i="4"/>
  <c r="F26983" i="4"/>
  <c r="H26983" i="4" s="1"/>
  <c r="J26982" i="4"/>
  <c r="I26982" i="4"/>
  <c r="F26982" i="4"/>
  <c r="H26982" i="4" s="1"/>
  <c r="J26981" i="4"/>
  <c r="I26981" i="4"/>
  <c r="F26981" i="4"/>
  <c r="H26981" i="4" s="1"/>
  <c r="J26980" i="4"/>
  <c r="I26980" i="4"/>
  <c r="F26980" i="4"/>
  <c r="H26980" i="4" s="1"/>
  <c r="J26979" i="4"/>
  <c r="I26979" i="4"/>
  <c r="F26979" i="4"/>
  <c r="H26979" i="4" s="1"/>
  <c r="J26978" i="4"/>
  <c r="I26978" i="4"/>
  <c r="F26978" i="4"/>
  <c r="H26978" i="4" s="1"/>
  <c r="J26977" i="4"/>
  <c r="I26977" i="4"/>
  <c r="H26977" i="4"/>
  <c r="F26977" i="4"/>
  <c r="J26976" i="4"/>
  <c r="I26976" i="4"/>
  <c r="F26976" i="4"/>
  <c r="H26976" i="4" s="1"/>
  <c r="J26975" i="4"/>
  <c r="I26975" i="4"/>
  <c r="K26975" i="4" s="1"/>
  <c r="F26975" i="4"/>
  <c r="H26975" i="4" s="1"/>
  <c r="J26974" i="4"/>
  <c r="K26974" i="4" s="1"/>
  <c r="I26974" i="4"/>
  <c r="F26974" i="4"/>
  <c r="H26974" i="4" s="1"/>
  <c r="J26973" i="4"/>
  <c r="I26973" i="4"/>
  <c r="F26973" i="4"/>
  <c r="H26973" i="4" s="1"/>
  <c r="J26972" i="4"/>
  <c r="I26972" i="4"/>
  <c r="H26972" i="4"/>
  <c r="F26972" i="4"/>
  <c r="J26971" i="4"/>
  <c r="I26971" i="4"/>
  <c r="F26971" i="4"/>
  <c r="H26971" i="4" s="1"/>
  <c r="J26970" i="4"/>
  <c r="I26970" i="4"/>
  <c r="F26970" i="4"/>
  <c r="H26970" i="4" s="1"/>
  <c r="J26969" i="4"/>
  <c r="I26969" i="4"/>
  <c r="F26969" i="4"/>
  <c r="H26969" i="4" s="1"/>
  <c r="J26968" i="4"/>
  <c r="I26968" i="4"/>
  <c r="F26968" i="4"/>
  <c r="H26968" i="4" s="1"/>
  <c r="J26967" i="4"/>
  <c r="I26967" i="4"/>
  <c r="F26967" i="4"/>
  <c r="H26967" i="4" s="1"/>
  <c r="J26966" i="4"/>
  <c r="K26966" i="4" s="1"/>
  <c r="I26966" i="4"/>
  <c r="F26966" i="4"/>
  <c r="H26966" i="4" s="1"/>
  <c r="J26965" i="4"/>
  <c r="K26965" i="4" s="1"/>
  <c r="I26965" i="4"/>
  <c r="F26965" i="4"/>
  <c r="H26965" i="4" s="1"/>
  <c r="J26964" i="4"/>
  <c r="I26964" i="4"/>
  <c r="H26964" i="4"/>
  <c r="F26964" i="4"/>
  <c r="J26963" i="4"/>
  <c r="I26963" i="4"/>
  <c r="F26963" i="4"/>
  <c r="H26963" i="4" s="1"/>
  <c r="J26962" i="4"/>
  <c r="I26962" i="4"/>
  <c r="F26962" i="4"/>
  <c r="H26962" i="4" s="1"/>
  <c r="J26961" i="4"/>
  <c r="K26961" i="4" s="1"/>
  <c r="I26961" i="4"/>
  <c r="F26961" i="4"/>
  <c r="H26961" i="4" s="1"/>
  <c r="J26960" i="4"/>
  <c r="I26960" i="4"/>
  <c r="F26960" i="4"/>
  <c r="H26960" i="4" s="1"/>
  <c r="J26959" i="4"/>
  <c r="I26959" i="4"/>
  <c r="F26959" i="4"/>
  <c r="H26959" i="4" s="1"/>
  <c r="J26958" i="4"/>
  <c r="I26958" i="4"/>
  <c r="F26958" i="4"/>
  <c r="H26958" i="4" s="1"/>
  <c r="J26957" i="4"/>
  <c r="I26957" i="4"/>
  <c r="K26957" i="4" s="1"/>
  <c r="F26957" i="4"/>
  <c r="H26957" i="4" s="1"/>
  <c r="J26956" i="4"/>
  <c r="I26956" i="4"/>
  <c r="F26956" i="4"/>
  <c r="H26956" i="4" s="1"/>
  <c r="J26955" i="4"/>
  <c r="I26955" i="4"/>
  <c r="K26955" i="4" s="1"/>
  <c r="F26955" i="4"/>
  <c r="H26955" i="4" s="1"/>
  <c r="J26954" i="4"/>
  <c r="I26954" i="4"/>
  <c r="F26954" i="4"/>
  <c r="H26954" i="4" s="1"/>
  <c r="J26953" i="4"/>
  <c r="K26953" i="4" s="1"/>
  <c r="I26953" i="4"/>
  <c r="F26953" i="4"/>
  <c r="H26953" i="4" s="1"/>
  <c r="J26952" i="4"/>
  <c r="I26952" i="4"/>
  <c r="F26952" i="4"/>
  <c r="H26952" i="4" s="1"/>
  <c r="J26951" i="4"/>
  <c r="I26951" i="4"/>
  <c r="F26951" i="4"/>
  <c r="H26951" i="4" s="1"/>
  <c r="J26950" i="4"/>
  <c r="I26950" i="4"/>
  <c r="F26950" i="4"/>
  <c r="H26950" i="4" s="1"/>
  <c r="J26949" i="4"/>
  <c r="I26949" i="4"/>
  <c r="K26949" i="4" s="1"/>
  <c r="F26949" i="4"/>
  <c r="H26949" i="4" s="1"/>
  <c r="J26948" i="4"/>
  <c r="I26948" i="4"/>
  <c r="F26948" i="4"/>
  <c r="H26948" i="4" s="1"/>
  <c r="J26947" i="4"/>
  <c r="I26947" i="4"/>
  <c r="F26947" i="4"/>
  <c r="H26947" i="4" s="1"/>
  <c r="J26946" i="4"/>
  <c r="I26946" i="4"/>
  <c r="F26946" i="4"/>
  <c r="H26946" i="4" s="1"/>
  <c r="J26945" i="4"/>
  <c r="I26945" i="4"/>
  <c r="F26945" i="4"/>
  <c r="H26945" i="4" s="1"/>
  <c r="J26944" i="4"/>
  <c r="I26944" i="4"/>
  <c r="F26944" i="4"/>
  <c r="H26944" i="4" s="1"/>
  <c r="J26943" i="4"/>
  <c r="I26943" i="4"/>
  <c r="F26943" i="4"/>
  <c r="H26943" i="4" s="1"/>
  <c r="J26942" i="4"/>
  <c r="K26942" i="4" s="1"/>
  <c r="I26942" i="4"/>
  <c r="F26942" i="4"/>
  <c r="H26942" i="4" s="1"/>
  <c r="J26941" i="4"/>
  <c r="I26941" i="4"/>
  <c r="F26941" i="4"/>
  <c r="H26941" i="4" s="1"/>
  <c r="J26940" i="4"/>
  <c r="I26940" i="4"/>
  <c r="F26940" i="4"/>
  <c r="H26940" i="4" s="1"/>
  <c r="J26939" i="4"/>
  <c r="I26939" i="4"/>
  <c r="F26939" i="4"/>
  <c r="H26939" i="4" s="1"/>
  <c r="J26938" i="4"/>
  <c r="I26938" i="4"/>
  <c r="F26938" i="4"/>
  <c r="H26938" i="4" s="1"/>
  <c r="J26937" i="4"/>
  <c r="I26937" i="4"/>
  <c r="F26937" i="4"/>
  <c r="H26937" i="4" s="1"/>
  <c r="J26936" i="4"/>
  <c r="I26936" i="4"/>
  <c r="F26936" i="4"/>
  <c r="H26936" i="4" s="1"/>
  <c r="J26935" i="4"/>
  <c r="I26935" i="4"/>
  <c r="F26935" i="4"/>
  <c r="H26935" i="4" s="1"/>
  <c r="J26934" i="4"/>
  <c r="I26934" i="4"/>
  <c r="F26934" i="4"/>
  <c r="H26934" i="4" s="1"/>
  <c r="J26933" i="4"/>
  <c r="I26933" i="4"/>
  <c r="F26933" i="4"/>
  <c r="H26933" i="4" s="1"/>
  <c r="J26932" i="4"/>
  <c r="I26932" i="4"/>
  <c r="F26932" i="4"/>
  <c r="H26932" i="4" s="1"/>
  <c r="J26931" i="4"/>
  <c r="I26931" i="4"/>
  <c r="F26931" i="4"/>
  <c r="H26931" i="4" s="1"/>
  <c r="J26930" i="4"/>
  <c r="I26930" i="4"/>
  <c r="F26930" i="4"/>
  <c r="H26930" i="4" s="1"/>
  <c r="J26929" i="4"/>
  <c r="I26929" i="4"/>
  <c r="F26929" i="4"/>
  <c r="H26929" i="4" s="1"/>
  <c r="J26928" i="4"/>
  <c r="I26928" i="4"/>
  <c r="F26928" i="4"/>
  <c r="H26928" i="4" s="1"/>
  <c r="J26927" i="4"/>
  <c r="I26927" i="4"/>
  <c r="F26927" i="4"/>
  <c r="H26927" i="4" s="1"/>
  <c r="J26926" i="4"/>
  <c r="I26926" i="4"/>
  <c r="F26926" i="4"/>
  <c r="H26926" i="4" s="1"/>
  <c r="J26925" i="4"/>
  <c r="I26925" i="4"/>
  <c r="F26925" i="4"/>
  <c r="H26925" i="4" s="1"/>
  <c r="J26924" i="4"/>
  <c r="I26924" i="4"/>
  <c r="F26924" i="4"/>
  <c r="H26924" i="4" s="1"/>
  <c r="J26923" i="4"/>
  <c r="I26923" i="4"/>
  <c r="F26923" i="4"/>
  <c r="H26923" i="4" s="1"/>
  <c r="J26922" i="4"/>
  <c r="I26922" i="4"/>
  <c r="F26922" i="4"/>
  <c r="H26922" i="4" s="1"/>
  <c r="J26921" i="4"/>
  <c r="K26921" i="4" s="1"/>
  <c r="I26921" i="4"/>
  <c r="F26921" i="4"/>
  <c r="H26921" i="4" s="1"/>
  <c r="J26920" i="4"/>
  <c r="I26920" i="4"/>
  <c r="F26920" i="4"/>
  <c r="H26920" i="4" s="1"/>
  <c r="J26919" i="4"/>
  <c r="I26919" i="4"/>
  <c r="F26919" i="4"/>
  <c r="H26919" i="4" s="1"/>
  <c r="J26918" i="4"/>
  <c r="I26918" i="4"/>
  <c r="F26918" i="4"/>
  <c r="H26918" i="4" s="1"/>
  <c r="J26917" i="4"/>
  <c r="I26917" i="4"/>
  <c r="F26917" i="4"/>
  <c r="H26917" i="4" s="1"/>
  <c r="J26916" i="4"/>
  <c r="I26916" i="4"/>
  <c r="F26916" i="4"/>
  <c r="H26916" i="4" s="1"/>
  <c r="J26915" i="4"/>
  <c r="I26915" i="4"/>
  <c r="F26915" i="4"/>
  <c r="H26915" i="4" s="1"/>
  <c r="J26914" i="4"/>
  <c r="I26914" i="4"/>
  <c r="F26914" i="4"/>
  <c r="H26914" i="4" s="1"/>
  <c r="J26913" i="4"/>
  <c r="I26913" i="4"/>
  <c r="F26913" i="4"/>
  <c r="H26913" i="4" s="1"/>
  <c r="J26912" i="4"/>
  <c r="I26912" i="4"/>
  <c r="K26912" i="4" s="1"/>
  <c r="H26912" i="4"/>
  <c r="F26912" i="4"/>
  <c r="J26911" i="4"/>
  <c r="I26911" i="4"/>
  <c r="F26911" i="4"/>
  <c r="H26911" i="4" s="1"/>
  <c r="J26910" i="4"/>
  <c r="I26910" i="4"/>
  <c r="K26910" i="4" s="1"/>
  <c r="F26910" i="4"/>
  <c r="H26910" i="4" s="1"/>
  <c r="J26909" i="4"/>
  <c r="I26909" i="4"/>
  <c r="F26909" i="4"/>
  <c r="H26909" i="4" s="1"/>
  <c r="J26908" i="4"/>
  <c r="I26908" i="4"/>
  <c r="F26908" i="4"/>
  <c r="H26908" i="4" s="1"/>
  <c r="J26907" i="4"/>
  <c r="I26907" i="4"/>
  <c r="F26907" i="4"/>
  <c r="H26907" i="4" s="1"/>
  <c r="J26906" i="4"/>
  <c r="I26906" i="4"/>
  <c r="F26906" i="4"/>
  <c r="H26906" i="4" s="1"/>
  <c r="J26905" i="4"/>
  <c r="I26905" i="4"/>
  <c r="H26905" i="4"/>
  <c r="F26905" i="4"/>
  <c r="J26904" i="4"/>
  <c r="I26904" i="4"/>
  <c r="F26904" i="4"/>
  <c r="H26904" i="4" s="1"/>
  <c r="J26903" i="4"/>
  <c r="I26903" i="4"/>
  <c r="F26903" i="4"/>
  <c r="H26903" i="4" s="1"/>
  <c r="J26902" i="4"/>
  <c r="K26902" i="4" s="1"/>
  <c r="I26902" i="4"/>
  <c r="F26902" i="4"/>
  <c r="H26902" i="4" s="1"/>
  <c r="J26901" i="4"/>
  <c r="I26901" i="4"/>
  <c r="F26901" i="4"/>
  <c r="H26901" i="4" s="1"/>
  <c r="J26900" i="4"/>
  <c r="I26900" i="4"/>
  <c r="F26900" i="4"/>
  <c r="H26900" i="4" s="1"/>
  <c r="J26899" i="4"/>
  <c r="I26899" i="4"/>
  <c r="F26899" i="4"/>
  <c r="H26899" i="4" s="1"/>
  <c r="J26898" i="4"/>
  <c r="I26898" i="4"/>
  <c r="F26898" i="4"/>
  <c r="H26898" i="4" s="1"/>
  <c r="J26897" i="4"/>
  <c r="I26897" i="4"/>
  <c r="K26897" i="4" s="1"/>
  <c r="F26897" i="4"/>
  <c r="H26897" i="4" s="1"/>
  <c r="J26896" i="4"/>
  <c r="I26896" i="4"/>
  <c r="F26896" i="4"/>
  <c r="H26896" i="4" s="1"/>
  <c r="J26895" i="4"/>
  <c r="I26895" i="4"/>
  <c r="F26895" i="4"/>
  <c r="H26895" i="4" s="1"/>
  <c r="J26894" i="4"/>
  <c r="I26894" i="4"/>
  <c r="F26894" i="4"/>
  <c r="H26894" i="4" s="1"/>
  <c r="J26893" i="4"/>
  <c r="I26893" i="4"/>
  <c r="F26893" i="4"/>
  <c r="H26893" i="4" s="1"/>
  <c r="J26892" i="4"/>
  <c r="I26892" i="4"/>
  <c r="F26892" i="4"/>
  <c r="H26892" i="4" s="1"/>
  <c r="J26891" i="4"/>
  <c r="I26891" i="4"/>
  <c r="F26891" i="4"/>
  <c r="H26891" i="4" s="1"/>
  <c r="J26890" i="4"/>
  <c r="I26890" i="4"/>
  <c r="K26890" i="4" s="1"/>
  <c r="F26890" i="4"/>
  <c r="H26890" i="4" s="1"/>
  <c r="J26889" i="4"/>
  <c r="I26889" i="4"/>
  <c r="F26889" i="4"/>
  <c r="H26889" i="4" s="1"/>
  <c r="J26888" i="4"/>
  <c r="I26888" i="4"/>
  <c r="F26888" i="4"/>
  <c r="H26888" i="4" s="1"/>
  <c r="J26887" i="4"/>
  <c r="I26887" i="4"/>
  <c r="K26887" i="4" s="1"/>
  <c r="F26887" i="4"/>
  <c r="H26887" i="4" s="1"/>
  <c r="J26886" i="4"/>
  <c r="I26886" i="4"/>
  <c r="F26886" i="4"/>
  <c r="H26886" i="4" s="1"/>
  <c r="J26885" i="4"/>
  <c r="I26885" i="4"/>
  <c r="F26885" i="4"/>
  <c r="H26885" i="4" s="1"/>
  <c r="J26884" i="4"/>
  <c r="I26884" i="4"/>
  <c r="F26884" i="4"/>
  <c r="H26884" i="4" s="1"/>
  <c r="J26883" i="4"/>
  <c r="I26883" i="4"/>
  <c r="H26883" i="4"/>
  <c r="F26883" i="4"/>
  <c r="J26882" i="4"/>
  <c r="I26882" i="4"/>
  <c r="F26882" i="4"/>
  <c r="H26882" i="4" s="1"/>
  <c r="J26881" i="4"/>
  <c r="I26881" i="4"/>
  <c r="F26881" i="4"/>
  <c r="H26881" i="4" s="1"/>
  <c r="J26880" i="4"/>
  <c r="I26880" i="4"/>
  <c r="K26880" i="4" s="1"/>
  <c r="F26880" i="4"/>
  <c r="H26880" i="4" s="1"/>
  <c r="J26879" i="4"/>
  <c r="I26879" i="4"/>
  <c r="F26879" i="4"/>
  <c r="H26879" i="4" s="1"/>
  <c r="J26878" i="4"/>
  <c r="I26878" i="4"/>
  <c r="F26878" i="4"/>
  <c r="H26878" i="4" s="1"/>
  <c r="J26877" i="4"/>
  <c r="I26877" i="4"/>
  <c r="F26877" i="4"/>
  <c r="H26877" i="4" s="1"/>
  <c r="J26876" i="4"/>
  <c r="I26876" i="4"/>
  <c r="F26876" i="4"/>
  <c r="H26876" i="4" s="1"/>
  <c r="J26875" i="4"/>
  <c r="I26875" i="4"/>
  <c r="F26875" i="4"/>
  <c r="H26875" i="4" s="1"/>
  <c r="J26874" i="4"/>
  <c r="K26874" i="4" s="1"/>
  <c r="I26874" i="4"/>
  <c r="F26874" i="4"/>
  <c r="H26874" i="4" s="1"/>
  <c r="J26873" i="4"/>
  <c r="I26873" i="4"/>
  <c r="F26873" i="4"/>
  <c r="H26873" i="4" s="1"/>
  <c r="J26872" i="4"/>
  <c r="I26872" i="4"/>
  <c r="F26872" i="4"/>
  <c r="H26872" i="4" s="1"/>
  <c r="J26871" i="4"/>
  <c r="I26871" i="4"/>
  <c r="F26871" i="4"/>
  <c r="H26871" i="4" s="1"/>
  <c r="J26870" i="4"/>
  <c r="I26870" i="4"/>
  <c r="K26870" i="4" s="1"/>
  <c r="F26870" i="4"/>
  <c r="H26870" i="4" s="1"/>
  <c r="J26869" i="4"/>
  <c r="I26869" i="4"/>
  <c r="H26869" i="4"/>
  <c r="F26869" i="4"/>
  <c r="J26868" i="4"/>
  <c r="I26868" i="4"/>
  <c r="F26868" i="4"/>
  <c r="H26868" i="4" s="1"/>
  <c r="J26867" i="4"/>
  <c r="I26867" i="4"/>
  <c r="F26867" i="4"/>
  <c r="H26867" i="4" s="1"/>
  <c r="J26866" i="4"/>
  <c r="K26866" i="4" s="1"/>
  <c r="I26866" i="4"/>
  <c r="F26866" i="4"/>
  <c r="H26866" i="4" s="1"/>
  <c r="J26865" i="4"/>
  <c r="I26865" i="4"/>
  <c r="F26865" i="4"/>
  <c r="H26865" i="4" s="1"/>
  <c r="J26864" i="4"/>
  <c r="I26864" i="4"/>
  <c r="F26864" i="4"/>
  <c r="H26864" i="4" s="1"/>
  <c r="J26863" i="4"/>
  <c r="I26863" i="4"/>
  <c r="F26863" i="4"/>
  <c r="H26863" i="4" s="1"/>
  <c r="J26862" i="4"/>
  <c r="K26862" i="4" s="1"/>
  <c r="I26862" i="4"/>
  <c r="F26862" i="4"/>
  <c r="H26862" i="4" s="1"/>
  <c r="J26861" i="4"/>
  <c r="I26861" i="4"/>
  <c r="F26861" i="4"/>
  <c r="H26861" i="4" s="1"/>
  <c r="J26860" i="4"/>
  <c r="I26860" i="4"/>
  <c r="F26860" i="4"/>
  <c r="H26860" i="4" s="1"/>
  <c r="J26859" i="4"/>
  <c r="I26859" i="4"/>
  <c r="F26859" i="4"/>
  <c r="H26859" i="4" s="1"/>
  <c r="J26858" i="4"/>
  <c r="I26858" i="4"/>
  <c r="H26858" i="4"/>
  <c r="F26858" i="4"/>
  <c r="J26857" i="4"/>
  <c r="I26857" i="4"/>
  <c r="F26857" i="4"/>
  <c r="H26857" i="4" s="1"/>
  <c r="J26856" i="4"/>
  <c r="I26856" i="4"/>
  <c r="F26856" i="4"/>
  <c r="H26856" i="4" s="1"/>
  <c r="J26855" i="4"/>
  <c r="I26855" i="4"/>
  <c r="F26855" i="4"/>
  <c r="H26855" i="4" s="1"/>
  <c r="J26854" i="4"/>
  <c r="I26854" i="4"/>
  <c r="F26854" i="4"/>
  <c r="H26854" i="4" s="1"/>
  <c r="J26853" i="4"/>
  <c r="I26853" i="4"/>
  <c r="F26853" i="4"/>
  <c r="H26853" i="4" s="1"/>
  <c r="J26852" i="4"/>
  <c r="I26852" i="4"/>
  <c r="F26852" i="4"/>
  <c r="H26852" i="4" s="1"/>
  <c r="J26851" i="4"/>
  <c r="I26851" i="4"/>
  <c r="F26851" i="4"/>
  <c r="H26851" i="4" s="1"/>
  <c r="J26850" i="4"/>
  <c r="I26850" i="4"/>
  <c r="F26850" i="4"/>
  <c r="H26850" i="4" s="1"/>
  <c r="J26849" i="4"/>
  <c r="I26849" i="4"/>
  <c r="F26849" i="4"/>
  <c r="H26849" i="4" s="1"/>
  <c r="J26848" i="4"/>
  <c r="I26848" i="4"/>
  <c r="H26848" i="4"/>
  <c r="F26848" i="4"/>
  <c r="J26847" i="4"/>
  <c r="I26847" i="4"/>
  <c r="K26847" i="4" s="1"/>
  <c r="F26847" i="4"/>
  <c r="H26847" i="4" s="1"/>
  <c r="J26846" i="4"/>
  <c r="I26846" i="4"/>
  <c r="F26846" i="4"/>
  <c r="H26846" i="4" s="1"/>
  <c r="J26845" i="4"/>
  <c r="I26845" i="4"/>
  <c r="F26845" i="4"/>
  <c r="H26845" i="4" s="1"/>
  <c r="J26844" i="4"/>
  <c r="K26844" i="4" s="1"/>
  <c r="I26844" i="4"/>
  <c r="F26844" i="4"/>
  <c r="H26844" i="4" s="1"/>
  <c r="J26843" i="4"/>
  <c r="I26843" i="4"/>
  <c r="F26843" i="4"/>
  <c r="H26843" i="4" s="1"/>
  <c r="J26842" i="4"/>
  <c r="I26842" i="4"/>
  <c r="F26842" i="4"/>
  <c r="H26842" i="4" s="1"/>
  <c r="J26841" i="4"/>
  <c r="I26841" i="4"/>
  <c r="F26841" i="4"/>
  <c r="H26841" i="4" s="1"/>
  <c r="J26840" i="4"/>
  <c r="I26840" i="4"/>
  <c r="F26840" i="4"/>
  <c r="H26840" i="4" s="1"/>
  <c r="J26839" i="4"/>
  <c r="I26839" i="4"/>
  <c r="F26839" i="4"/>
  <c r="H26839" i="4" s="1"/>
  <c r="J26838" i="4"/>
  <c r="I26838" i="4"/>
  <c r="K26838" i="4" s="1"/>
  <c r="F26838" i="4"/>
  <c r="H26838" i="4" s="1"/>
  <c r="J26837" i="4"/>
  <c r="I26837" i="4"/>
  <c r="F26837" i="4"/>
  <c r="H26837" i="4" s="1"/>
  <c r="J26836" i="4"/>
  <c r="I26836" i="4"/>
  <c r="F26836" i="4"/>
  <c r="H26836" i="4" s="1"/>
  <c r="J26835" i="4"/>
  <c r="I26835" i="4"/>
  <c r="F26835" i="4"/>
  <c r="H26835" i="4" s="1"/>
  <c r="J26834" i="4"/>
  <c r="I26834" i="4"/>
  <c r="F26834" i="4"/>
  <c r="H26834" i="4" s="1"/>
  <c r="J26833" i="4"/>
  <c r="I26833" i="4"/>
  <c r="K26833" i="4" s="1"/>
  <c r="H26833" i="4"/>
  <c r="F26833" i="4"/>
  <c r="J26832" i="4"/>
  <c r="I26832" i="4"/>
  <c r="F26832" i="4"/>
  <c r="H26832" i="4" s="1"/>
  <c r="J26831" i="4"/>
  <c r="I26831" i="4"/>
  <c r="H26831" i="4"/>
  <c r="F26831" i="4"/>
  <c r="J26830" i="4"/>
  <c r="K26830" i="4" s="1"/>
  <c r="I26830" i="4"/>
  <c r="F26830" i="4"/>
  <c r="H26830" i="4" s="1"/>
  <c r="J26829" i="4"/>
  <c r="I26829" i="4"/>
  <c r="F26829" i="4"/>
  <c r="H26829" i="4" s="1"/>
  <c r="J26828" i="4"/>
  <c r="I26828" i="4"/>
  <c r="F26828" i="4"/>
  <c r="H26828" i="4" s="1"/>
  <c r="J26827" i="4"/>
  <c r="I26827" i="4"/>
  <c r="F26827" i="4"/>
  <c r="H26827" i="4" s="1"/>
  <c r="J26826" i="4"/>
  <c r="I26826" i="4"/>
  <c r="F26826" i="4"/>
  <c r="H26826" i="4" s="1"/>
  <c r="J26825" i="4"/>
  <c r="I26825" i="4"/>
  <c r="H26825" i="4"/>
  <c r="F26825" i="4"/>
  <c r="J26824" i="4"/>
  <c r="I26824" i="4"/>
  <c r="F26824" i="4"/>
  <c r="H26824" i="4" s="1"/>
  <c r="J26823" i="4"/>
  <c r="I26823" i="4"/>
  <c r="F26823" i="4"/>
  <c r="H26823" i="4" s="1"/>
  <c r="J26822" i="4"/>
  <c r="I26822" i="4"/>
  <c r="F26822" i="4"/>
  <c r="H26822" i="4" s="1"/>
  <c r="J26821" i="4"/>
  <c r="I26821" i="4"/>
  <c r="F26821" i="4"/>
  <c r="H26821" i="4" s="1"/>
  <c r="J26820" i="4"/>
  <c r="I26820" i="4"/>
  <c r="F26820" i="4"/>
  <c r="H26820" i="4" s="1"/>
  <c r="J26819" i="4"/>
  <c r="I26819" i="4"/>
  <c r="F26819" i="4"/>
  <c r="H26819" i="4" s="1"/>
  <c r="J26818" i="4"/>
  <c r="I26818" i="4"/>
  <c r="F26818" i="4"/>
  <c r="H26818" i="4" s="1"/>
  <c r="J26817" i="4"/>
  <c r="I26817" i="4"/>
  <c r="F26817" i="4"/>
  <c r="H26817" i="4" s="1"/>
  <c r="J26816" i="4"/>
  <c r="I26816" i="4"/>
  <c r="F26816" i="4"/>
  <c r="H26816" i="4" s="1"/>
  <c r="J26815" i="4"/>
  <c r="F26815" i="4"/>
  <c r="H26815" i="4" s="1"/>
  <c r="J26814" i="4"/>
  <c r="I26814" i="4"/>
  <c r="F26814" i="4"/>
  <c r="H26814" i="4" s="1"/>
  <c r="J26813" i="4"/>
  <c r="I26813" i="4"/>
  <c r="F26813" i="4"/>
  <c r="H26813" i="4" s="1"/>
  <c r="J26812" i="4"/>
  <c r="I26812" i="4"/>
  <c r="F26812" i="4"/>
  <c r="H26812" i="4" s="1"/>
  <c r="J26811" i="4"/>
  <c r="I26811" i="4"/>
  <c r="F26811" i="4"/>
  <c r="H26811" i="4" s="1"/>
  <c r="J26810" i="4"/>
  <c r="I26810" i="4"/>
  <c r="F26810" i="4"/>
  <c r="H26810" i="4" s="1"/>
  <c r="J26809" i="4"/>
  <c r="I26809" i="4"/>
  <c r="K26809" i="4" s="1"/>
  <c r="F26809" i="4"/>
  <c r="H26809" i="4" s="1"/>
  <c r="J26808" i="4"/>
  <c r="I26808" i="4"/>
  <c r="F26808" i="4"/>
  <c r="H26808" i="4" s="1"/>
  <c r="J26807" i="4"/>
  <c r="I26807" i="4"/>
  <c r="F26807" i="4"/>
  <c r="H26807" i="4" s="1"/>
  <c r="J26806" i="4"/>
  <c r="I26806" i="4"/>
  <c r="F26806" i="4"/>
  <c r="H26806" i="4" s="1"/>
  <c r="J26805" i="4"/>
  <c r="I26805" i="4"/>
  <c r="F26805" i="4"/>
  <c r="H26805" i="4" s="1"/>
  <c r="J26804" i="4"/>
  <c r="I26804" i="4"/>
  <c r="F26804" i="4"/>
  <c r="H26804" i="4" s="1"/>
  <c r="J26803" i="4"/>
  <c r="I26803" i="4"/>
  <c r="F26803" i="4"/>
  <c r="H26803" i="4" s="1"/>
  <c r="J26802" i="4"/>
  <c r="I26802" i="4"/>
  <c r="F26802" i="4"/>
  <c r="H26802" i="4" s="1"/>
  <c r="J26801" i="4"/>
  <c r="I26801" i="4"/>
  <c r="F26801" i="4"/>
  <c r="H26801" i="4" s="1"/>
  <c r="J26800" i="4"/>
  <c r="I26800" i="4"/>
  <c r="F26800" i="4"/>
  <c r="H26800" i="4" s="1"/>
  <c r="J26799" i="4"/>
  <c r="I26799" i="4"/>
  <c r="F26799" i="4"/>
  <c r="H26799" i="4" s="1"/>
  <c r="J26798" i="4"/>
  <c r="I26798" i="4"/>
  <c r="K26798" i="4" s="1"/>
  <c r="F26798" i="4"/>
  <c r="H26798" i="4" s="1"/>
  <c r="J26797" i="4"/>
  <c r="I26797" i="4"/>
  <c r="F26797" i="4"/>
  <c r="H26797" i="4" s="1"/>
  <c r="J26796" i="4"/>
  <c r="I26796" i="4"/>
  <c r="F26796" i="4"/>
  <c r="H26796" i="4" s="1"/>
  <c r="J26795" i="4"/>
  <c r="I26795" i="4"/>
  <c r="F26795" i="4"/>
  <c r="H26795" i="4" s="1"/>
  <c r="J26794" i="4"/>
  <c r="K26794" i="4" s="1"/>
  <c r="I26794" i="4"/>
  <c r="F26794" i="4"/>
  <c r="H26794" i="4" s="1"/>
  <c r="J26793" i="4"/>
  <c r="I26793" i="4"/>
  <c r="F26793" i="4"/>
  <c r="H26793" i="4" s="1"/>
  <c r="J26792" i="4"/>
  <c r="I26792" i="4"/>
  <c r="H26792" i="4"/>
  <c r="F26792" i="4"/>
  <c r="J26791" i="4"/>
  <c r="I26791" i="4"/>
  <c r="F26791" i="4"/>
  <c r="H26791" i="4" s="1"/>
  <c r="J26790" i="4"/>
  <c r="I26790" i="4"/>
  <c r="F26790" i="4"/>
  <c r="H26790" i="4" s="1"/>
  <c r="J26789" i="4"/>
  <c r="I26789" i="4"/>
  <c r="F26789" i="4"/>
  <c r="H26789" i="4" s="1"/>
  <c r="J26788" i="4"/>
  <c r="I26788" i="4"/>
  <c r="F26788" i="4"/>
  <c r="H26788" i="4" s="1"/>
  <c r="J26787" i="4"/>
  <c r="I26787" i="4"/>
  <c r="F26787" i="4"/>
  <c r="H26787" i="4" s="1"/>
  <c r="J26786" i="4"/>
  <c r="I26786" i="4"/>
  <c r="F26786" i="4"/>
  <c r="H26786" i="4" s="1"/>
  <c r="J26785" i="4"/>
  <c r="I26785" i="4"/>
  <c r="F26785" i="4"/>
  <c r="H26785" i="4" s="1"/>
  <c r="J26784" i="4"/>
  <c r="I26784" i="4"/>
  <c r="F26784" i="4"/>
  <c r="H26784" i="4" s="1"/>
  <c r="J26783" i="4"/>
  <c r="I26783" i="4"/>
  <c r="F26783" i="4"/>
  <c r="H26783" i="4" s="1"/>
  <c r="J26782" i="4"/>
  <c r="I26782" i="4"/>
  <c r="F26782" i="4"/>
  <c r="H26782" i="4" s="1"/>
  <c r="J26781" i="4"/>
  <c r="I26781" i="4"/>
  <c r="F26781" i="4"/>
  <c r="H26781" i="4" s="1"/>
  <c r="J26780" i="4"/>
  <c r="I26780" i="4"/>
  <c r="F26780" i="4"/>
  <c r="H26780" i="4" s="1"/>
  <c r="J26779" i="4"/>
  <c r="I26779" i="4"/>
  <c r="H26779" i="4"/>
  <c r="F26779" i="4"/>
  <c r="J26778" i="4"/>
  <c r="I26778" i="4"/>
  <c r="F26778" i="4"/>
  <c r="H26778" i="4" s="1"/>
  <c r="J26777" i="4"/>
  <c r="I26777" i="4"/>
  <c r="F26777" i="4"/>
  <c r="H26777" i="4" s="1"/>
  <c r="J26776" i="4"/>
  <c r="I26776" i="4"/>
  <c r="F26776" i="4"/>
  <c r="H26776" i="4" s="1"/>
  <c r="J26775" i="4"/>
  <c r="I26775" i="4"/>
  <c r="K26775" i="4" s="1"/>
  <c r="F26775" i="4"/>
  <c r="H26775" i="4" s="1"/>
  <c r="J26774" i="4"/>
  <c r="I26774" i="4"/>
  <c r="F26774" i="4"/>
  <c r="H26774" i="4" s="1"/>
  <c r="J26773" i="4"/>
  <c r="I26773" i="4"/>
  <c r="F26773" i="4"/>
  <c r="H26773" i="4" s="1"/>
  <c r="J26772" i="4"/>
  <c r="I26772" i="4"/>
  <c r="F26772" i="4"/>
  <c r="H26772" i="4" s="1"/>
  <c r="J26771" i="4"/>
  <c r="I26771" i="4"/>
  <c r="F26771" i="4"/>
  <c r="H26771" i="4" s="1"/>
  <c r="J26770" i="4"/>
  <c r="I26770" i="4"/>
  <c r="F26770" i="4"/>
  <c r="H26770" i="4" s="1"/>
  <c r="J26769" i="4"/>
  <c r="I26769" i="4"/>
  <c r="F26769" i="4"/>
  <c r="H26769" i="4" s="1"/>
  <c r="J26768" i="4"/>
  <c r="I26768" i="4"/>
  <c r="F26768" i="4"/>
  <c r="H26768" i="4" s="1"/>
  <c r="J26767" i="4"/>
  <c r="I26767" i="4"/>
  <c r="F26767" i="4"/>
  <c r="H26767" i="4" s="1"/>
  <c r="J26766" i="4"/>
  <c r="I26766" i="4"/>
  <c r="K26766" i="4" s="1"/>
  <c r="F26766" i="4"/>
  <c r="H26766" i="4" s="1"/>
  <c r="J26765" i="4"/>
  <c r="I26765" i="4"/>
  <c r="F26765" i="4"/>
  <c r="H26765" i="4" s="1"/>
  <c r="J26764" i="4"/>
  <c r="I26764" i="4"/>
  <c r="F26764" i="4"/>
  <c r="H26764" i="4" s="1"/>
  <c r="J26763" i="4"/>
  <c r="I26763" i="4"/>
  <c r="F26763" i="4"/>
  <c r="H26763" i="4" s="1"/>
  <c r="J26762" i="4"/>
  <c r="I26762" i="4"/>
  <c r="F26762" i="4"/>
  <c r="H26762" i="4" s="1"/>
  <c r="J26761" i="4"/>
  <c r="I26761" i="4"/>
  <c r="F26761" i="4"/>
  <c r="H26761" i="4" s="1"/>
  <c r="J26760" i="4"/>
  <c r="I26760" i="4"/>
  <c r="F26760" i="4"/>
  <c r="H26760" i="4" s="1"/>
  <c r="J26759" i="4"/>
  <c r="I26759" i="4"/>
  <c r="F26759" i="4"/>
  <c r="H26759" i="4" s="1"/>
  <c r="J26758" i="4"/>
  <c r="I26758" i="4"/>
  <c r="F26758" i="4"/>
  <c r="H26758" i="4" s="1"/>
  <c r="J26757" i="4"/>
  <c r="I26757" i="4"/>
  <c r="F26757" i="4"/>
  <c r="H26757" i="4" s="1"/>
  <c r="J26756" i="4"/>
  <c r="I26756" i="4"/>
  <c r="F26756" i="4"/>
  <c r="H26756" i="4" s="1"/>
  <c r="J26755" i="4"/>
  <c r="I26755" i="4"/>
  <c r="F26755" i="4"/>
  <c r="H26755" i="4" s="1"/>
  <c r="J26754" i="4"/>
  <c r="I26754" i="4"/>
  <c r="F26754" i="4"/>
  <c r="H26754" i="4" s="1"/>
  <c r="J26753" i="4"/>
  <c r="I26753" i="4"/>
  <c r="F26753" i="4"/>
  <c r="H26753" i="4" s="1"/>
  <c r="J26752" i="4"/>
  <c r="I26752" i="4"/>
  <c r="F26752" i="4"/>
  <c r="H26752" i="4" s="1"/>
  <c r="J26751" i="4"/>
  <c r="I26751" i="4"/>
  <c r="F26751" i="4"/>
  <c r="H26751" i="4" s="1"/>
  <c r="J26750" i="4"/>
  <c r="I26750" i="4"/>
  <c r="F26750" i="4"/>
  <c r="H26750" i="4" s="1"/>
  <c r="J26749" i="4"/>
  <c r="I26749" i="4"/>
  <c r="F26749" i="4"/>
  <c r="H26749" i="4" s="1"/>
  <c r="J26748" i="4"/>
  <c r="I26748" i="4"/>
  <c r="K26748" i="4" s="1"/>
  <c r="F26748" i="4"/>
  <c r="H26748" i="4" s="1"/>
  <c r="J26747" i="4"/>
  <c r="I26747" i="4"/>
  <c r="F26747" i="4"/>
  <c r="H26747" i="4" s="1"/>
  <c r="J26746" i="4"/>
  <c r="I26746" i="4"/>
  <c r="F26746" i="4"/>
  <c r="H26746" i="4" s="1"/>
  <c r="J26745" i="4"/>
  <c r="I26745" i="4"/>
  <c r="F26745" i="4"/>
  <c r="H26745" i="4" s="1"/>
  <c r="J26744" i="4"/>
  <c r="I26744" i="4"/>
  <c r="F26744" i="4"/>
  <c r="H26744" i="4" s="1"/>
  <c r="J26743" i="4"/>
  <c r="I26743" i="4"/>
  <c r="K26743" i="4" s="1"/>
  <c r="F26743" i="4"/>
  <c r="H26743" i="4" s="1"/>
  <c r="J26742" i="4"/>
  <c r="I26742" i="4"/>
  <c r="F26742" i="4"/>
  <c r="H26742" i="4" s="1"/>
  <c r="K26741" i="4"/>
  <c r="J26741" i="4"/>
  <c r="I26741" i="4"/>
  <c r="F26741" i="4"/>
  <c r="H26741" i="4" s="1"/>
  <c r="J26740" i="4"/>
  <c r="I26740" i="4"/>
  <c r="F26740" i="4"/>
  <c r="H26740" i="4" s="1"/>
  <c r="J26739" i="4"/>
  <c r="I26739" i="4"/>
  <c r="F26739" i="4"/>
  <c r="H26739" i="4" s="1"/>
  <c r="J26738" i="4"/>
  <c r="I26738" i="4"/>
  <c r="F26738" i="4"/>
  <c r="H26738" i="4" s="1"/>
  <c r="J26737" i="4"/>
  <c r="I26737" i="4"/>
  <c r="F26737" i="4"/>
  <c r="H26737" i="4" s="1"/>
  <c r="J26736" i="4"/>
  <c r="I26736" i="4"/>
  <c r="F26736" i="4"/>
  <c r="H26736" i="4" s="1"/>
  <c r="J26735" i="4"/>
  <c r="I26735" i="4"/>
  <c r="F26735" i="4"/>
  <c r="H26735" i="4" s="1"/>
  <c r="J26734" i="4"/>
  <c r="I26734" i="4"/>
  <c r="F26734" i="4"/>
  <c r="H26734" i="4" s="1"/>
  <c r="J26733" i="4"/>
  <c r="K26733" i="4" s="1"/>
  <c r="I26733" i="4"/>
  <c r="F26733" i="4"/>
  <c r="H26733" i="4" s="1"/>
  <c r="J26732" i="4"/>
  <c r="I26732" i="4"/>
  <c r="F26732" i="4"/>
  <c r="H26732" i="4" s="1"/>
  <c r="J26731" i="4"/>
  <c r="I26731" i="4"/>
  <c r="F26731" i="4"/>
  <c r="H26731" i="4" s="1"/>
  <c r="J26730" i="4"/>
  <c r="I26730" i="4"/>
  <c r="K26730" i="4" s="1"/>
  <c r="F26730" i="4"/>
  <c r="H26730" i="4" s="1"/>
  <c r="J26729" i="4"/>
  <c r="I26729" i="4"/>
  <c r="F26729" i="4"/>
  <c r="H26729" i="4" s="1"/>
  <c r="J26728" i="4"/>
  <c r="I26728" i="4"/>
  <c r="F26728" i="4"/>
  <c r="H26728" i="4" s="1"/>
  <c r="J26727" i="4"/>
  <c r="I26727" i="4"/>
  <c r="F26727" i="4"/>
  <c r="H26727" i="4" s="1"/>
  <c r="J26726" i="4"/>
  <c r="I26726" i="4"/>
  <c r="F26726" i="4"/>
  <c r="H26726" i="4" s="1"/>
  <c r="J26725" i="4"/>
  <c r="I26725" i="4"/>
  <c r="F26725" i="4"/>
  <c r="H26725" i="4" s="1"/>
  <c r="J26724" i="4"/>
  <c r="I26724" i="4"/>
  <c r="F26724" i="4"/>
  <c r="H26724" i="4" s="1"/>
  <c r="J26723" i="4"/>
  <c r="I26723" i="4"/>
  <c r="F26723" i="4"/>
  <c r="H26723" i="4" s="1"/>
  <c r="J26722" i="4"/>
  <c r="I26722" i="4"/>
  <c r="F26722" i="4"/>
  <c r="H26722" i="4" s="1"/>
  <c r="J26721" i="4"/>
  <c r="I26721" i="4"/>
  <c r="F26721" i="4"/>
  <c r="H26721" i="4" s="1"/>
  <c r="J26720" i="4"/>
  <c r="I26720" i="4"/>
  <c r="F26720" i="4"/>
  <c r="H26720" i="4" s="1"/>
  <c r="J26719" i="4"/>
  <c r="I26719" i="4"/>
  <c r="K26719" i="4" s="1"/>
  <c r="F26719" i="4"/>
  <c r="H26719" i="4" s="1"/>
  <c r="J26718" i="4"/>
  <c r="I26718" i="4"/>
  <c r="K26718" i="4" s="1"/>
  <c r="F26718" i="4"/>
  <c r="H26718" i="4" s="1"/>
  <c r="K26717" i="4"/>
  <c r="J26717" i="4"/>
  <c r="I26717" i="4"/>
  <c r="F26717" i="4"/>
  <c r="H26717" i="4" s="1"/>
  <c r="J26716" i="4"/>
  <c r="I26716" i="4"/>
  <c r="F26716" i="4"/>
  <c r="H26716" i="4" s="1"/>
  <c r="J26715" i="4"/>
  <c r="I26715" i="4"/>
  <c r="F26715" i="4"/>
  <c r="H26715" i="4" s="1"/>
  <c r="J26714" i="4"/>
  <c r="I26714" i="4"/>
  <c r="F26714" i="4"/>
  <c r="H26714" i="4" s="1"/>
  <c r="J26713" i="4"/>
  <c r="I26713" i="4"/>
  <c r="F26713" i="4"/>
  <c r="H26713" i="4" s="1"/>
  <c r="J26712" i="4"/>
  <c r="I26712" i="4"/>
  <c r="F26712" i="4"/>
  <c r="H26712" i="4" s="1"/>
  <c r="J26711" i="4"/>
  <c r="I26711" i="4"/>
  <c r="F26711" i="4"/>
  <c r="H26711" i="4" s="1"/>
  <c r="J26710" i="4"/>
  <c r="K26710" i="4" s="1"/>
  <c r="I26710" i="4"/>
  <c r="F26710" i="4"/>
  <c r="H26710" i="4" s="1"/>
  <c r="J26709" i="4"/>
  <c r="I26709" i="4"/>
  <c r="F26709" i="4"/>
  <c r="H26709" i="4" s="1"/>
  <c r="J26708" i="4"/>
  <c r="I26708" i="4"/>
  <c r="F26708" i="4"/>
  <c r="H26708" i="4" s="1"/>
  <c r="J26707" i="4"/>
  <c r="I26707" i="4"/>
  <c r="F26707" i="4"/>
  <c r="H26707" i="4" s="1"/>
  <c r="J26706" i="4"/>
  <c r="I26706" i="4"/>
  <c r="F26706" i="4"/>
  <c r="H26706" i="4" s="1"/>
  <c r="J26705" i="4"/>
  <c r="I26705" i="4"/>
  <c r="F26705" i="4"/>
  <c r="H26705" i="4" s="1"/>
  <c r="J26704" i="4"/>
  <c r="I26704" i="4"/>
  <c r="F26704" i="4"/>
  <c r="H26704" i="4" s="1"/>
  <c r="J26703" i="4"/>
  <c r="I26703" i="4"/>
  <c r="F26703" i="4"/>
  <c r="H26703" i="4" s="1"/>
  <c r="J26702" i="4"/>
  <c r="I26702" i="4"/>
  <c r="F26702" i="4"/>
  <c r="H26702" i="4" s="1"/>
  <c r="J26701" i="4"/>
  <c r="I26701" i="4"/>
  <c r="F26701" i="4"/>
  <c r="H26701" i="4" s="1"/>
  <c r="J26700" i="4"/>
  <c r="I26700" i="4"/>
  <c r="F26700" i="4"/>
  <c r="H26700" i="4" s="1"/>
  <c r="J26699" i="4"/>
  <c r="I26699" i="4"/>
  <c r="F26699" i="4"/>
  <c r="H26699" i="4" s="1"/>
  <c r="J26698" i="4"/>
  <c r="I26698" i="4"/>
  <c r="K26698" i="4" s="1"/>
  <c r="F26698" i="4"/>
  <c r="H26698" i="4" s="1"/>
  <c r="J26697" i="4"/>
  <c r="I26697" i="4"/>
  <c r="F26697" i="4"/>
  <c r="H26697" i="4" s="1"/>
  <c r="J26696" i="4"/>
  <c r="I26696" i="4"/>
  <c r="F26696" i="4"/>
  <c r="H26696" i="4" s="1"/>
  <c r="J26695" i="4"/>
  <c r="I26695" i="4"/>
  <c r="F26695" i="4"/>
  <c r="H26695" i="4" s="1"/>
  <c r="J26694" i="4"/>
  <c r="I26694" i="4"/>
  <c r="F26694" i="4"/>
  <c r="H26694" i="4" s="1"/>
  <c r="J26693" i="4"/>
  <c r="I26693" i="4"/>
  <c r="F26693" i="4"/>
  <c r="H26693" i="4" s="1"/>
  <c r="J26692" i="4"/>
  <c r="I26692" i="4"/>
  <c r="F26692" i="4"/>
  <c r="H26692" i="4" s="1"/>
  <c r="J26691" i="4"/>
  <c r="I26691" i="4"/>
  <c r="F26691" i="4"/>
  <c r="H26691" i="4" s="1"/>
  <c r="J26690" i="4"/>
  <c r="I26690" i="4"/>
  <c r="F26690" i="4"/>
  <c r="H26690" i="4" s="1"/>
  <c r="J26689" i="4"/>
  <c r="I26689" i="4"/>
  <c r="F26689" i="4"/>
  <c r="H26689" i="4" s="1"/>
  <c r="J26688" i="4"/>
  <c r="I26688" i="4"/>
  <c r="F26688" i="4"/>
  <c r="H26688" i="4" s="1"/>
  <c r="J26687" i="4"/>
  <c r="I26687" i="4"/>
  <c r="F26687" i="4"/>
  <c r="H26687" i="4" s="1"/>
  <c r="J26686" i="4"/>
  <c r="I26686" i="4"/>
  <c r="K26686" i="4" s="1"/>
  <c r="F26686" i="4"/>
  <c r="H26686" i="4" s="1"/>
  <c r="J26685" i="4"/>
  <c r="I26685" i="4"/>
  <c r="F26685" i="4"/>
  <c r="H26685" i="4" s="1"/>
  <c r="J26684" i="4"/>
  <c r="I26684" i="4"/>
  <c r="F26684" i="4"/>
  <c r="H26684" i="4" s="1"/>
  <c r="J26683" i="4"/>
  <c r="I26683" i="4"/>
  <c r="K26683" i="4" s="1"/>
  <c r="F26683" i="4"/>
  <c r="H26683" i="4" s="1"/>
  <c r="J26682" i="4"/>
  <c r="I26682" i="4"/>
  <c r="F26682" i="4"/>
  <c r="H26682" i="4" s="1"/>
  <c r="J26681" i="4"/>
  <c r="I26681" i="4"/>
  <c r="F26681" i="4"/>
  <c r="H26681" i="4" s="1"/>
  <c r="J26680" i="4"/>
  <c r="I26680" i="4"/>
  <c r="K26680" i="4" s="1"/>
  <c r="F26680" i="4"/>
  <c r="H26680" i="4" s="1"/>
  <c r="J26679" i="4"/>
  <c r="I26679" i="4"/>
  <c r="F26679" i="4"/>
  <c r="H26679" i="4" s="1"/>
  <c r="J26678" i="4"/>
  <c r="I26678" i="4"/>
  <c r="F26678" i="4"/>
  <c r="H26678" i="4" s="1"/>
  <c r="J26677" i="4"/>
  <c r="I26677" i="4"/>
  <c r="F26677" i="4"/>
  <c r="H26677" i="4" s="1"/>
  <c r="J26676" i="4"/>
  <c r="I26676" i="4"/>
  <c r="F26676" i="4"/>
  <c r="H26676" i="4" s="1"/>
  <c r="J26675" i="4"/>
  <c r="I26675" i="4"/>
  <c r="F26675" i="4"/>
  <c r="H26675" i="4" s="1"/>
  <c r="J26674" i="4"/>
  <c r="I26674" i="4"/>
  <c r="H26674" i="4"/>
  <c r="F26674" i="4"/>
  <c r="J26673" i="4"/>
  <c r="I26673" i="4"/>
  <c r="F26673" i="4"/>
  <c r="H26673" i="4" s="1"/>
  <c r="J26672" i="4"/>
  <c r="I26672" i="4"/>
  <c r="F26672" i="4"/>
  <c r="H26672" i="4" s="1"/>
  <c r="J26671" i="4"/>
  <c r="I26671" i="4"/>
  <c r="F26671" i="4"/>
  <c r="H26671" i="4" s="1"/>
  <c r="J26670" i="4"/>
  <c r="I26670" i="4"/>
  <c r="F26670" i="4"/>
  <c r="H26670" i="4" s="1"/>
  <c r="J26669" i="4"/>
  <c r="I26669" i="4"/>
  <c r="H26669" i="4"/>
  <c r="F26669" i="4"/>
  <c r="J26668" i="4"/>
  <c r="I26668" i="4"/>
  <c r="F26668" i="4"/>
  <c r="H26668" i="4" s="1"/>
  <c r="J26667" i="4"/>
  <c r="I26667" i="4"/>
  <c r="F26667" i="4"/>
  <c r="H26667" i="4" s="1"/>
  <c r="J26666" i="4"/>
  <c r="I26666" i="4"/>
  <c r="F26666" i="4"/>
  <c r="H26666" i="4" s="1"/>
  <c r="J26665" i="4"/>
  <c r="I26665" i="4"/>
  <c r="F26665" i="4"/>
  <c r="H26665" i="4" s="1"/>
  <c r="J26664" i="4"/>
  <c r="I26664" i="4"/>
  <c r="F26664" i="4"/>
  <c r="H26664" i="4" s="1"/>
  <c r="J26663" i="4"/>
  <c r="I26663" i="4"/>
  <c r="F26663" i="4"/>
  <c r="H26663" i="4" s="1"/>
  <c r="J26662" i="4"/>
  <c r="I26662" i="4"/>
  <c r="F26662" i="4"/>
  <c r="H26662" i="4" s="1"/>
  <c r="J26661" i="4"/>
  <c r="I26661" i="4"/>
  <c r="F26661" i="4"/>
  <c r="H26661" i="4" s="1"/>
  <c r="J26660" i="4"/>
  <c r="I26660" i="4"/>
  <c r="F26660" i="4"/>
  <c r="H26660" i="4" s="1"/>
  <c r="J26659" i="4"/>
  <c r="I26659" i="4"/>
  <c r="F26659" i="4"/>
  <c r="H26659" i="4" s="1"/>
  <c r="J26658" i="4"/>
  <c r="I26658" i="4"/>
  <c r="F26658" i="4"/>
  <c r="H26658" i="4" s="1"/>
  <c r="J26657" i="4"/>
  <c r="I26657" i="4"/>
  <c r="F26657" i="4"/>
  <c r="H26657" i="4" s="1"/>
  <c r="J26656" i="4"/>
  <c r="I26656" i="4"/>
  <c r="F26656" i="4"/>
  <c r="H26656" i="4" s="1"/>
  <c r="J26655" i="4"/>
  <c r="I26655" i="4"/>
  <c r="F26655" i="4"/>
  <c r="H26655" i="4" s="1"/>
  <c r="J26654" i="4"/>
  <c r="I26654" i="4"/>
  <c r="F26654" i="4"/>
  <c r="H26654" i="4" s="1"/>
  <c r="J26653" i="4"/>
  <c r="I26653" i="4"/>
  <c r="F26653" i="4"/>
  <c r="H26653" i="4" s="1"/>
  <c r="J26652" i="4"/>
  <c r="I26652" i="4"/>
  <c r="F26652" i="4"/>
  <c r="H26652" i="4" s="1"/>
  <c r="J26651" i="4"/>
  <c r="I26651" i="4"/>
  <c r="F26651" i="4"/>
  <c r="H26651" i="4" s="1"/>
  <c r="J26650" i="4"/>
  <c r="I26650" i="4"/>
  <c r="F26650" i="4"/>
  <c r="H26650" i="4" s="1"/>
  <c r="J26649" i="4"/>
  <c r="I26649" i="4"/>
  <c r="F26649" i="4"/>
  <c r="H26649" i="4" s="1"/>
  <c r="J26648" i="4"/>
  <c r="I26648" i="4"/>
  <c r="F26648" i="4"/>
  <c r="H26648" i="4" s="1"/>
  <c r="J26647" i="4"/>
  <c r="I26647" i="4"/>
  <c r="F26647" i="4"/>
  <c r="H26647" i="4" s="1"/>
  <c r="J26646" i="4"/>
  <c r="I26646" i="4"/>
  <c r="F26646" i="4"/>
  <c r="H26646" i="4" s="1"/>
  <c r="J26645" i="4"/>
  <c r="I26645" i="4"/>
  <c r="F26645" i="4"/>
  <c r="H26645" i="4" s="1"/>
  <c r="J26644" i="4"/>
  <c r="I26644" i="4"/>
  <c r="F26644" i="4"/>
  <c r="H26644" i="4" s="1"/>
  <c r="J26643" i="4"/>
  <c r="I26643" i="4"/>
  <c r="F26643" i="4"/>
  <c r="H26643" i="4" s="1"/>
  <c r="J26642" i="4"/>
  <c r="I26642" i="4"/>
  <c r="F26642" i="4"/>
  <c r="H26642" i="4" s="1"/>
  <c r="J26641" i="4"/>
  <c r="I26641" i="4"/>
  <c r="F26641" i="4"/>
  <c r="H26641" i="4" s="1"/>
  <c r="J26640" i="4"/>
  <c r="I26640" i="4"/>
  <c r="F26640" i="4"/>
  <c r="H26640" i="4" s="1"/>
  <c r="J26639" i="4"/>
  <c r="I26639" i="4"/>
  <c r="F26639" i="4"/>
  <c r="H26639" i="4" s="1"/>
  <c r="J26638" i="4"/>
  <c r="I26638" i="4"/>
  <c r="F26638" i="4"/>
  <c r="H26638" i="4" s="1"/>
  <c r="J26637" i="4"/>
  <c r="I26637" i="4"/>
  <c r="F26637" i="4"/>
  <c r="H26637" i="4" s="1"/>
  <c r="J26636" i="4"/>
  <c r="I26636" i="4"/>
  <c r="F26636" i="4"/>
  <c r="H26636" i="4" s="1"/>
  <c r="J26635" i="4"/>
  <c r="I26635" i="4"/>
  <c r="F26635" i="4"/>
  <c r="H26635" i="4" s="1"/>
  <c r="J26634" i="4"/>
  <c r="I26634" i="4"/>
  <c r="K26634" i="4" s="1"/>
  <c r="F26634" i="4"/>
  <c r="H26634" i="4" s="1"/>
  <c r="J26633" i="4"/>
  <c r="I26633" i="4"/>
  <c r="F26633" i="4"/>
  <c r="H26633" i="4" s="1"/>
  <c r="J26632" i="4"/>
  <c r="I26632" i="4"/>
  <c r="F26632" i="4"/>
  <c r="H26632" i="4" s="1"/>
  <c r="J26631" i="4"/>
  <c r="I26631" i="4"/>
  <c r="F26631" i="4"/>
  <c r="H26631" i="4" s="1"/>
  <c r="J26630" i="4"/>
  <c r="I26630" i="4"/>
  <c r="H26630" i="4"/>
  <c r="F26630" i="4"/>
  <c r="J26629" i="4"/>
  <c r="I26629" i="4"/>
  <c r="F26629" i="4"/>
  <c r="H26629" i="4" s="1"/>
  <c r="J26628" i="4"/>
  <c r="I26628" i="4"/>
  <c r="F26628" i="4"/>
  <c r="H26628" i="4" s="1"/>
  <c r="J26627" i="4"/>
  <c r="I26627" i="4"/>
  <c r="F26627" i="4"/>
  <c r="H26627" i="4" s="1"/>
  <c r="J26626" i="4"/>
  <c r="I26626" i="4"/>
  <c r="K26626" i="4" s="1"/>
  <c r="F26626" i="4"/>
  <c r="H26626" i="4" s="1"/>
  <c r="J26625" i="4"/>
  <c r="I26625" i="4"/>
  <c r="H26625" i="4"/>
  <c r="F26625" i="4"/>
  <c r="J26624" i="4"/>
  <c r="I26624" i="4"/>
  <c r="F26624" i="4"/>
  <c r="H26624" i="4" s="1"/>
  <c r="J26623" i="4"/>
  <c r="I26623" i="4"/>
  <c r="F26623" i="4"/>
  <c r="H26623" i="4" s="1"/>
  <c r="K26622" i="4"/>
  <c r="J26622" i="4"/>
  <c r="I26622" i="4"/>
  <c r="F26622" i="4"/>
  <c r="H26622" i="4" s="1"/>
  <c r="J26621" i="4"/>
  <c r="I26621" i="4"/>
  <c r="H26621" i="4"/>
  <c r="F26621" i="4"/>
  <c r="J26620" i="4"/>
  <c r="I26620" i="4"/>
  <c r="F26620" i="4"/>
  <c r="H26620" i="4" s="1"/>
  <c r="J26619" i="4"/>
  <c r="I26619" i="4"/>
  <c r="F26619" i="4"/>
  <c r="H26619" i="4" s="1"/>
  <c r="K26618" i="4"/>
  <c r="J26618" i="4"/>
  <c r="I26618" i="4"/>
  <c r="F26618" i="4"/>
  <c r="H26618" i="4" s="1"/>
  <c r="J26617" i="4"/>
  <c r="I26617" i="4"/>
  <c r="F26617" i="4"/>
  <c r="H26617" i="4" s="1"/>
  <c r="J26616" i="4"/>
  <c r="I26616" i="4"/>
  <c r="F26616" i="4"/>
  <c r="H26616" i="4" s="1"/>
  <c r="J26615" i="4"/>
  <c r="K26615" i="4" s="1"/>
  <c r="I26615" i="4"/>
  <c r="F26615" i="4"/>
  <c r="H26615" i="4" s="1"/>
  <c r="J26614" i="4"/>
  <c r="I26614" i="4"/>
  <c r="F26614" i="4"/>
  <c r="H26614" i="4" s="1"/>
  <c r="J26613" i="4"/>
  <c r="I26613" i="4"/>
  <c r="H26613" i="4"/>
  <c r="F26613" i="4"/>
  <c r="J26612" i="4"/>
  <c r="I26612" i="4"/>
  <c r="F26612" i="4"/>
  <c r="H26612" i="4" s="1"/>
  <c r="J26611" i="4"/>
  <c r="I26611" i="4"/>
  <c r="F26611" i="4"/>
  <c r="H26611" i="4" s="1"/>
  <c r="J26610" i="4"/>
  <c r="I26610" i="4"/>
  <c r="F26610" i="4"/>
  <c r="H26610" i="4" s="1"/>
  <c r="J26609" i="4"/>
  <c r="I26609" i="4"/>
  <c r="F26609" i="4"/>
  <c r="H26609" i="4" s="1"/>
  <c r="J26608" i="4"/>
  <c r="I26608" i="4"/>
  <c r="F26608" i="4"/>
  <c r="H26608" i="4" s="1"/>
  <c r="J26607" i="4"/>
  <c r="I26607" i="4"/>
  <c r="F26607" i="4"/>
  <c r="H26607" i="4" s="1"/>
  <c r="J26606" i="4"/>
  <c r="I26606" i="4"/>
  <c r="H26606" i="4"/>
  <c r="F26606" i="4"/>
  <c r="J26605" i="4"/>
  <c r="I26605" i="4"/>
  <c r="F26605" i="4"/>
  <c r="H26605" i="4" s="1"/>
  <c r="J26604" i="4"/>
  <c r="I26604" i="4"/>
  <c r="F26604" i="4"/>
  <c r="H26604" i="4" s="1"/>
  <c r="J26603" i="4"/>
  <c r="I26603" i="4"/>
  <c r="F26603" i="4"/>
  <c r="H26603" i="4" s="1"/>
  <c r="J26602" i="4"/>
  <c r="I26602" i="4"/>
  <c r="K26602" i="4" s="1"/>
  <c r="F26602" i="4"/>
  <c r="H26602" i="4" s="1"/>
  <c r="J26601" i="4"/>
  <c r="I26601" i="4"/>
  <c r="F26601" i="4"/>
  <c r="H26601" i="4" s="1"/>
  <c r="J26600" i="4"/>
  <c r="I26600" i="4"/>
  <c r="F26600" i="4"/>
  <c r="H26600" i="4" s="1"/>
  <c r="J26599" i="4"/>
  <c r="I26599" i="4"/>
  <c r="F26599" i="4"/>
  <c r="H26599" i="4" s="1"/>
  <c r="J26598" i="4"/>
  <c r="K26598" i="4" s="1"/>
  <c r="I26598" i="4"/>
  <c r="F26598" i="4"/>
  <c r="H26598" i="4" s="1"/>
  <c r="J26597" i="4"/>
  <c r="I26597" i="4"/>
  <c r="F26597" i="4"/>
  <c r="H26597" i="4" s="1"/>
  <c r="J26596" i="4"/>
  <c r="I26596" i="4"/>
  <c r="F26596" i="4"/>
  <c r="H26596" i="4" s="1"/>
  <c r="J26595" i="4"/>
  <c r="I26595" i="4"/>
  <c r="F26595" i="4"/>
  <c r="H26595" i="4" s="1"/>
  <c r="J26594" i="4"/>
  <c r="I26594" i="4"/>
  <c r="K26594" i="4" s="1"/>
  <c r="F26594" i="4"/>
  <c r="H26594" i="4" s="1"/>
  <c r="J26593" i="4"/>
  <c r="I26593" i="4"/>
  <c r="F26593" i="4"/>
  <c r="H26593" i="4" s="1"/>
  <c r="J26592" i="4"/>
  <c r="I26592" i="4"/>
  <c r="F26592" i="4"/>
  <c r="H26592" i="4" s="1"/>
  <c r="J26591" i="4"/>
  <c r="I26591" i="4"/>
  <c r="F26591" i="4"/>
  <c r="H26591" i="4" s="1"/>
  <c r="J26590" i="4"/>
  <c r="K26590" i="4" s="1"/>
  <c r="I26590" i="4"/>
  <c r="F26590" i="4"/>
  <c r="H26590" i="4" s="1"/>
  <c r="J26589" i="4"/>
  <c r="I26589" i="4"/>
  <c r="F26589" i="4"/>
  <c r="H26589" i="4" s="1"/>
  <c r="J26588" i="4"/>
  <c r="I26588" i="4"/>
  <c r="F26588" i="4"/>
  <c r="H26588" i="4" s="1"/>
  <c r="J26587" i="4"/>
  <c r="I26587" i="4"/>
  <c r="F26587" i="4"/>
  <c r="H26587" i="4" s="1"/>
  <c r="J26586" i="4"/>
  <c r="I26586" i="4"/>
  <c r="F26586" i="4"/>
  <c r="H26586" i="4" s="1"/>
  <c r="J26585" i="4"/>
  <c r="I26585" i="4"/>
  <c r="F26585" i="4"/>
  <c r="H26585" i="4" s="1"/>
  <c r="J26584" i="4"/>
  <c r="I26584" i="4"/>
  <c r="F26584" i="4"/>
  <c r="H26584" i="4" s="1"/>
  <c r="J26583" i="4"/>
  <c r="I26583" i="4"/>
  <c r="F26583" i="4"/>
  <c r="H26583" i="4" s="1"/>
  <c r="J26582" i="4"/>
  <c r="I26582" i="4"/>
  <c r="F26582" i="4"/>
  <c r="H26582" i="4" s="1"/>
  <c r="J26581" i="4"/>
  <c r="I26581" i="4"/>
  <c r="F26581" i="4"/>
  <c r="H26581" i="4" s="1"/>
  <c r="J26580" i="4"/>
  <c r="I26580" i="4"/>
  <c r="F26580" i="4"/>
  <c r="H26580" i="4" s="1"/>
  <c r="J26579" i="4"/>
  <c r="I26579" i="4"/>
  <c r="F26579" i="4"/>
  <c r="H26579" i="4" s="1"/>
  <c r="J26578" i="4"/>
  <c r="I26578" i="4"/>
  <c r="F26578" i="4"/>
  <c r="H26578" i="4" s="1"/>
  <c r="J26577" i="4"/>
  <c r="I26577" i="4"/>
  <c r="F26577" i="4"/>
  <c r="H26577" i="4" s="1"/>
  <c r="J26576" i="4"/>
  <c r="I26576" i="4"/>
  <c r="F26576" i="4"/>
  <c r="H26576" i="4" s="1"/>
  <c r="J26575" i="4"/>
  <c r="I26575" i="4"/>
  <c r="F26575" i="4"/>
  <c r="H26575" i="4" s="1"/>
  <c r="J26574" i="4"/>
  <c r="I26574" i="4"/>
  <c r="F26574" i="4"/>
  <c r="H26574" i="4" s="1"/>
  <c r="J26573" i="4"/>
  <c r="I26573" i="4"/>
  <c r="H26573" i="4"/>
  <c r="F26573" i="4"/>
  <c r="J26572" i="4"/>
  <c r="I26572" i="4"/>
  <c r="F26572" i="4"/>
  <c r="H26572" i="4" s="1"/>
  <c r="J26571" i="4"/>
  <c r="K26571" i="4" s="1"/>
  <c r="I26571" i="4"/>
  <c r="F26571" i="4"/>
  <c r="H26571" i="4" s="1"/>
  <c r="J26570" i="4"/>
  <c r="I26570" i="4"/>
  <c r="F26570" i="4"/>
  <c r="H26570" i="4" s="1"/>
  <c r="J26569" i="4"/>
  <c r="I26569" i="4"/>
  <c r="H26569" i="4"/>
  <c r="F26569" i="4"/>
  <c r="J26568" i="4"/>
  <c r="I26568" i="4"/>
  <c r="F26568" i="4"/>
  <c r="H26568" i="4" s="1"/>
  <c r="J26567" i="4"/>
  <c r="K26567" i="4" s="1"/>
  <c r="I26567" i="4"/>
  <c r="F26567" i="4"/>
  <c r="H26567" i="4" s="1"/>
  <c r="J26566" i="4"/>
  <c r="I26566" i="4"/>
  <c r="K26566" i="4" s="1"/>
  <c r="H26566" i="4"/>
  <c r="F26566" i="4"/>
  <c r="J26565" i="4"/>
  <c r="I26565" i="4"/>
  <c r="F26565" i="4"/>
  <c r="H26565" i="4" s="1"/>
  <c r="J26564" i="4"/>
  <c r="I26564" i="4"/>
  <c r="F26564" i="4"/>
  <c r="H26564" i="4" s="1"/>
  <c r="J26563" i="4"/>
  <c r="K26563" i="4" s="1"/>
  <c r="I26563" i="4"/>
  <c r="F26563" i="4"/>
  <c r="H26563" i="4" s="1"/>
  <c r="J26562" i="4"/>
  <c r="I26562" i="4"/>
  <c r="F26562" i="4"/>
  <c r="H26562" i="4" s="1"/>
  <c r="J26561" i="4"/>
  <c r="I26561" i="4"/>
  <c r="H26561" i="4"/>
  <c r="F26561" i="4"/>
  <c r="J26560" i="4"/>
  <c r="I26560" i="4"/>
  <c r="F26560" i="4"/>
  <c r="H26560" i="4" s="1"/>
  <c r="J26559" i="4"/>
  <c r="K26559" i="4" s="1"/>
  <c r="I26559" i="4"/>
  <c r="F26559" i="4"/>
  <c r="H26559" i="4" s="1"/>
  <c r="J26558" i="4"/>
  <c r="I26558" i="4"/>
  <c r="H26558" i="4"/>
  <c r="F26558" i="4"/>
  <c r="J26557" i="4"/>
  <c r="I26557" i="4"/>
  <c r="F26557" i="4"/>
  <c r="H26557" i="4" s="1"/>
  <c r="J26556" i="4"/>
  <c r="I26556" i="4"/>
  <c r="F26556" i="4"/>
  <c r="H26556" i="4" s="1"/>
  <c r="J26555" i="4"/>
  <c r="I26555" i="4"/>
  <c r="F26555" i="4"/>
  <c r="H26555" i="4" s="1"/>
  <c r="J26554" i="4"/>
  <c r="I26554" i="4"/>
  <c r="K26554" i="4" s="1"/>
  <c r="F26554" i="4"/>
  <c r="H26554" i="4" s="1"/>
  <c r="J26553" i="4"/>
  <c r="I26553" i="4"/>
  <c r="F26553" i="4"/>
  <c r="H26553" i="4" s="1"/>
  <c r="J26552" i="4"/>
  <c r="I26552" i="4"/>
  <c r="F26552" i="4"/>
  <c r="H26552" i="4" s="1"/>
  <c r="J26551" i="4"/>
  <c r="I26551" i="4"/>
  <c r="F26551" i="4"/>
  <c r="H26551" i="4" s="1"/>
  <c r="J26550" i="4"/>
  <c r="I26550" i="4"/>
  <c r="F26550" i="4"/>
  <c r="H26550" i="4" s="1"/>
  <c r="J26549" i="4"/>
  <c r="I26549" i="4"/>
  <c r="F26549" i="4"/>
  <c r="H26549" i="4" s="1"/>
  <c r="J26548" i="4"/>
  <c r="I26548" i="4"/>
  <c r="F26548" i="4"/>
  <c r="H26548" i="4" s="1"/>
  <c r="J26547" i="4"/>
  <c r="I26547" i="4"/>
  <c r="F26547" i="4"/>
  <c r="H26547" i="4" s="1"/>
  <c r="J26546" i="4"/>
  <c r="I26546" i="4"/>
  <c r="K26546" i="4" s="1"/>
  <c r="F26546" i="4"/>
  <c r="H26546" i="4" s="1"/>
  <c r="J26545" i="4"/>
  <c r="I26545" i="4"/>
  <c r="F26545" i="4"/>
  <c r="H26545" i="4" s="1"/>
  <c r="J26544" i="4"/>
  <c r="I26544" i="4"/>
  <c r="F26544" i="4"/>
  <c r="H26544" i="4" s="1"/>
  <c r="J26543" i="4"/>
  <c r="I26543" i="4"/>
  <c r="F26543" i="4"/>
  <c r="H26543" i="4" s="1"/>
  <c r="J26542" i="4"/>
  <c r="I26542" i="4"/>
  <c r="F26542" i="4"/>
  <c r="H26542" i="4" s="1"/>
  <c r="J26541" i="4"/>
  <c r="I26541" i="4"/>
  <c r="H26541" i="4"/>
  <c r="F26541" i="4"/>
  <c r="J26540" i="4"/>
  <c r="I26540" i="4"/>
  <c r="F26540" i="4"/>
  <c r="H26540" i="4" s="1"/>
  <c r="J26539" i="4"/>
  <c r="I26539" i="4"/>
  <c r="F26539" i="4"/>
  <c r="H26539" i="4" s="1"/>
  <c r="J26538" i="4"/>
  <c r="I26538" i="4"/>
  <c r="F26538" i="4"/>
  <c r="H26538" i="4" s="1"/>
  <c r="J26537" i="4"/>
  <c r="I26537" i="4"/>
  <c r="F26537" i="4"/>
  <c r="H26537" i="4" s="1"/>
  <c r="J26536" i="4"/>
  <c r="I26536" i="4"/>
  <c r="F26536" i="4"/>
  <c r="H26536" i="4" s="1"/>
  <c r="J26535" i="4"/>
  <c r="I26535" i="4"/>
  <c r="F26535" i="4"/>
  <c r="H26535" i="4" s="1"/>
  <c r="J26534" i="4"/>
  <c r="I26534" i="4"/>
  <c r="K26534" i="4" s="1"/>
  <c r="F26534" i="4"/>
  <c r="H26534" i="4" s="1"/>
  <c r="J26533" i="4"/>
  <c r="I26533" i="4"/>
  <c r="F26533" i="4"/>
  <c r="H26533" i="4" s="1"/>
  <c r="J26532" i="4"/>
  <c r="I26532" i="4"/>
  <c r="F26532" i="4"/>
  <c r="H26532" i="4" s="1"/>
  <c r="J26531" i="4"/>
  <c r="I26531" i="4"/>
  <c r="F26531" i="4"/>
  <c r="H26531" i="4" s="1"/>
  <c r="J26530" i="4"/>
  <c r="I26530" i="4"/>
  <c r="F26530" i="4"/>
  <c r="H26530" i="4" s="1"/>
  <c r="J26529" i="4"/>
  <c r="I26529" i="4"/>
  <c r="F26529" i="4"/>
  <c r="H26529" i="4" s="1"/>
  <c r="J26528" i="4"/>
  <c r="I26528" i="4"/>
  <c r="F26528" i="4"/>
  <c r="H26528" i="4" s="1"/>
  <c r="J26527" i="4"/>
  <c r="I26527" i="4"/>
  <c r="F26527" i="4"/>
  <c r="H26527" i="4" s="1"/>
  <c r="J26526" i="4"/>
  <c r="I26526" i="4"/>
  <c r="F26526" i="4"/>
  <c r="H26526" i="4" s="1"/>
  <c r="J26525" i="4"/>
  <c r="I26525" i="4"/>
  <c r="F26525" i="4"/>
  <c r="H26525" i="4" s="1"/>
  <c r="J26524" i="4"/>
  <c r="I26524" i="4"/>
  <c r="F26524" i="4"/>
  <c r="H26524" i="4" s="1"/>
  <c r="J26523" i="4"/>
  <c r="I26523" i="4"/>
  <c r="F26523" i="4"/>
  <c r="H26523" i="4" s="1"/>
  <c r="J26522" i="4"/>
  <c r="I26522" i="4"/>
  <c r="F26522" i="4"/>
  <c r="H26522" i="4" s="1"/>
  <c r="J26521" i="4"/>
  <c r="I26521" i="4"/>
  <c r="F26521" i="4"/>
  <c r="H26521" i="4" s="1"/>
  <c r="J26520" i="4"/>
  <c r="I26520" i="4"/>
  <c r="F26520" i="4"/>
  <c r="H26520" i="4" s="1"/>
  <c r="J26519" i="4"/>
  <c r="I26519" i="4"/>
  <c r="F26519" i="4"/>
  <c r="H26519" i="4" s="1"/>
  <c r="J26518" i="4"/>
  <c r="I26518" i="4"/>
  <c r="K26518" i="4" s="1"/>
  <c r="F26518" i="4"/>
  <c r="H26518" i="4" s="1"/>
  <c r="J26517" i="4"/>
  <c r="I26517" i="4"/>
  <c r="F26517" i="4"/>
  <c r="H26517" i="4" s="1"/>
  <c r="J26516" i="4"/>
  <c r="I26516" i="4"/>
  <c r="F26516" i="4"/>
  <c r="H26516" i="4" s="1"/>
  <c r="J26515" i="4"/>
  <c r="I26515" i="4"/>
  <c r="F26515" i="4"/>
  <c r="H26515" i="4" s="1"/>
  <c r="J26514" i="4"/>
  <c r="I26514" i="4"/>
  <c r="F26514" i="4"/>
  <c r="H26514" i="4" s="1"/>
  <c r="J26513" i="4"/>
  <c r="I26513" i="4"/>
  <c r="F26513" i="4"/>
  <c r="H26513" i="4" s="1"/>
  <c r="J26512" i="4"/>
  <c r="I26512" i="4"/>
  <c r="F26512" i="4"/>
  <c r="H26512" i="4" s="1"/>
  <c r="J26511" i="4"/>
  <c r="I26511" i="4"/>
  <c r="F26511" i="4"/>
  <c r="H26511" i="4" s="1"/>
  <c r="J26510" i="4"/>
  <c r="I26510" i="4"/>
  <c r="F26510" i="4"/>
  <c r="H26510" i="4" s="1"/>
  <c r="J26509" i="4"/>
  <c r="I26509" i="4"/>
  <c r="F26509" i="4"/>
  <c r="H26509" i="4" s="1"/>
  <c r="J26508" i="4"/>
  <c r="I26508" i="4"/>
  <c r="F26508" i="4"/>
  <c r="H26508" i="4" s="1"/>
  <c r="J26507" i="4"/>
  <c r="K26507" i="4" s="1"/>
  <c r="I26507" i="4"/>
  <c r="F26507" i="4"/>
  <c r="H26507" i="4" s="1"/>
  <c r="J26506" i="4"/>
  <c r="I26506" i="4"/>
  <c r="F26506" i="4"/>
  <c r="H26506" i="4" s="1"/>
  <c r="J26505" i="4"/>
  <c r="I26505" i="4"/>
  <c r="H26505" i="4"/>
  <c r="F26505" i="4"/>
  <c r="J26504" i="4"/>
  <c r="I26504" i="4"/>
  <c r="F26504" i="4"/>
  <c r="H26504" i="4" s="1"/>
  <c r="J26503" i="4"/>
  <c r="I26503" i="4"/>
  <c r="F26503" i="4"/>
  <c r="H26503" i="4" s="1"/>
  <c r="J26502" i="4"/>
  <c r="K26502" i="4" s="1"/>
  <c r="I26502" i="4"/>
  <c r="F26502" i="4"/>
  <c r="H26502" i="4" s="1"/>
  <c r="J26501" i="4"/>
  <c r="I26501" i="4"/>
  <c r="F26501" i="4"/>
  <c r="H26501" i="4" s="1"/>
  <c r="J26500" i="4"/>
  <c r="I26500" i="4"/>
  <c r="F26500" i="4"/>
  <c r="H26500" i="4" s="1"/>
  <c r="J26499" i="4"/>
  <c r="I26499" i="4"/>
  <c r="F26499" i="4"/>
  <c r="H26499" i="4" s="1"/>
  <c r="J26498" i="4"/>
  <c r="I26498" i="4"/>
  <c r="F26498" i="4"/>
  <c r="H26498" i="4" s="1"/>
  <c r="J26497" i="4"/>
  <c r="I26497" i="4"/>
  <c r="F26497" i="4"/>
  <c r="H26497" i="4" s="1"/>
  <c r="J26496" i="4"/>
  <c r="I26496" i="4"/>
  <c r="F26496" i="4"/>
  <c r="H26496" i="4" s="1"/>
  <c r="J26495" i="4"/>
  <c r="K26495" i="4" s="1"/>
  <c r="I26495" i="4"/>
  <c r="F26495" i="4"/>
  <c r="H26495" i="4" s="1"/>
  <c r="J26494" i="4"/>
  <c r="I26494" i="4"/>
  <c r="F26494" i="4"/>
  <c r="H26494" i="4" s="1"/>
  <c r="J26493" i="4"/>
  <c r="I26493" i="4"/>
  <c r="F26493" i="4"/>
  <c r="H26493" i="4" s="1"/>
  <c r="J26492" i="4"/>
  <c r="I26492" i="4"/>
  <c r="F26492" i="4"/>
  <c r="H26492" i="4" s="1"/>
  <c r="J26491" i="4"/>
  <c r="I26491" i="4"/>
  <c r="F26491" i="4"/>
  <c r="H26491" i="4" s="1"/>
  <c r="J26490" i="4"/>
  <c r="I26490" i="4"/>
  <c r="F26490" i="4"/>
  <c r="H26490" i="4" s="1"/>
  <c r="J26489" i="4"/>
  <c r="I26489" i="4"/>
  <c r="F26489" i="4"/>
  <c r="H26489" i="4" s="1"/>
  <c r="J26488" i="4"/>
  <c r="I26488" i="4"/>
  <c r="F26488" i="4"/>
  <c r="H26488" i="4" s="1"/>
  <c r="J26487" i="4"/>
  <c r="K26487" i="4" s="1"/>
  <c r="I26487" i="4"/>
  <c r="F26487" i="4"/>
  <c r="H26487" i="4" s="1"/>
  <c r="J26486" i="4"/>
  <c r="I26486" i="4"/>
  <c r="K26486" i="4" s="1"/>
  <c r="F26486" i="4"/>
  <c r="H26486" i="4" s="1"/>
  <c r="J26485" i="4"/>
  <c r="I26485" i="4"/>
  <c r="F26485" i="4"/>
  <c r="H26485" i="4" s="1"/>
  <c r="J26484" i="4"/>
  <c r="I26484" i="4"/>
  <c r="F26484" i="4"/>
  <c r="H26484" i="4" s="1"/>
  <c r="J26483" i="4"/>
  <c r="I26483" i="4"/>
  <c r="F26483" i="4"/>
  <c r="H26483" i="4" s="1"/>
  <c r="J26482" i="4"/>
  <c r="I26482" i="4"/>
  <c r="F26482" i="4"/>
  <c r="H26482" i="4" s="1"/>
  <c r="J26481" i="4"/>
  <c r="I26481" i="4"/>
  <c r="F26481" i="4"/>
  <c r="H26481" i="4" s="1"/>
  <c r="J26480" i="4"/>
  <c r="I26480" i="4"/>
  <c r="F26480" i="4"/>
  <c r="H26480" i="4" s="1"/>
  <c r="J26479" i="4"/>
  <c r="I26479" i="4"/>
  <c r="F26479" i="4"/>
  <c r="H26479" i="4" s="1"/>
  <c r="J26478" i="4"/>
  <c r="I26478" i="4"/>
  <c r="F26478" i="4"/>
  <c r="H26478" i="4" s="1"/>
  <c r="J26477" i="4"/>
  <c r="I26477" i="4"/>
  <c r="F26477" i="4"/>
  <c r="H26477" i="4" s="1"/>
  <c r="J26476" i="4"/>
  <c r="I26476" i="4"/>
  <c r="F26476" i="4"/>
  <c r="H26476" i="4" s="1"/>
  <c r="J26475" i="4"/>
  <c r="I26475" i="4"/>
  <c r="F26475" i="4"/>
  <c r="H26475" i="4" s="1"/>
  <c r="J26474" i="4"/>
  <c r="I26474" i="4"/>
  <c r="F26474" i="4"/>
  <c r="H26474" i="4" s="1"/>
  <c r="J26473" i="4"/>
  <c r="I26473" i="4"/>
  <c r="F26473" i="4"/>
  <c r="H26473" i="4" s="1"/>
  <c r="J26472" i="4"/>
  <c r="I26472" i="4"/>
  <c r="F26472" i="4"/>
  <c r="H26472" i="4" s="1"/>
  <c r="J26471" i="4"/>
  <c r="I26471" i="4"/>
  <c r="F26471" i="4"/>
  <c r="H26471" i="4" s="1"/>
  <c r="J26470" i="4"/>
  <c r="I26470" i="4"/>
  <c r="K26470" i="4" s="1"/>
  <c r="F26470" i="4"/>
  <c r="H26470" i="4" s="1"/>
  <c r="J26469" i="4"/>
  <c r="I26469" i="4"/>
  <c r="H26469" i="4"/>
  <c r="F26469" i="4"/>
  <c r="J26468" i="4"/>
  <c r="I26468" i="4"/>
  <c r="F26468" i="4"/>
  <c r="H26468" i="4" s="1"/>
  <c r="J26467" i="4"/>
  <c r="I26467" i="4"/>
  <c r="F26467" i="4"/>
  <c r="H26467" i="4" s="1"/>
  <c r="J26466" i="4"/>
  <c r="I26466" i="4"/>
  <c r="F26466" i="4"/>
  <c r="H26466" i="4" s="1"/>
  <c r="J26465" i="4"/>
  <c r="I26465" i="4"/>
  <c r="H26465" i="4"/>
  <c r="F26465" i="4"/>
  <c r="J26464" i="4"/>
  <c r="I26464" i="4"/>
  <c r="F26464" i="4"/>
  <c r="H26464" i="4" s="1"/>
  <c r="J26463" i="4"/>
  <c r="K26463" i="4" s="1"/>
  <c r="I26463" i="4"/>
  <c r="F26463" i="4"/>
  <c r="H26463" i="4" s="1"/>
  <c r="J26462" i="4"/>
  <c r="K26462" i="4" s="1"/>
  <c r="I26462" i="4"/>
  <c r="F26462" i="4"/>
  <c r="H26462" i="4" s="1"/>
  <c r="J26461" i="4"/>
  <c r="I26461" i="4"/>
  <c r="F26461" i="4"/>
  <c r="H26461" i="4" s="1"/>
  <c r="J26460" i="4"/>
  <c r="I26460" i="4"/>
  <c r="F26460" i="4"/>
  <c r="H26460" i="4" s="1"/>
  <c r="J26459" i="4"/>
  <c r="I26459" i="4"/>
  <c r="F26459" i="4"/>
  <c r="H26459" i="4" s="1"/>
  <c r="J26458" i="4"/>
  <c r="I26458" i="4"/>
  <c r="F26458" i="4"/>
  <c r="H26458" i="4" s="1"/>
  <c r="J26457" i="4"/>
  <c r="I26457" i="4"/>
  <c r="H26457" i="4"/>
  <c r="F26457" i="4"/>
  <c r="J26456" i="4"/>
  <c r="I26456" i="4"/>
  <c r="F26456" i="4"/>
  <c r="H26456" i="4" s="1"/>
  <c r="J26455" i="4"/>
  <c r="I26455" i="4"/>
  <c r="F26455" i="4"/>
  <c r="H26455" i="4" s="1"/>
  <c r="K26454" i="4"/>
  <c r="J26454" i="4"/>
  <c r="I26454" i="4"/>
  <c r="F26454" i="4"/>
  <c r="H26454" i="4" s="1"/>
  <c r="J26453" i="4"/>
  <c r="I26453" i="4"/>
  <c r="F26453" i="4"/>
  <c r="H26453" i="4" s="1"/>
  <c r="J26452" i="4"/>
  <c r="I26452" i="4"/>
  <c r="H26452" i="4"/>
  <c r="F26452" i="4"/>
  <c r="J26451" i="4"/>
  <c r="I26451" i="4"/>
  <c r="F26451" i="4"/>
  <c r="H26451" i="4" s="1"/>
  <c r="J26450" i="4"/>
  <c r="I26450" i="4"/>
  <c r="F26450" i="4"/>
  <c r="H26450" i="4" s="1"/>
  <c r="J26449" i="4"/>
  <c r="I26449" i="4"/>
  <c r="F26449" i="4"/>
  <c r="H26449" i="4" s="1"/>
  <c r="J26448" i="4"/>
  <c r="I26448" i="4"/>
  <c r="F26448" i="4"/>
  <c r="H26448" i="4" s="1"/>
  <c r="J26447" i="4"/>
  <c r="I26447" i="4"/>
  <c r="F26447" i="4"/>
  <c r="H26447" i="4" s="1"/>
  <c r="J26446" i="4"/>
  <c r="I26446" i="4"/>
  <c r="F26446" i="4"/>
  <c r="H26446" i="4" s="1"/>
  <c r="J26445" i="4"/>
  <c r="I26445" i="4"/>
  <c r="F26445" i="4"/>
  <c r="H26445" i="4" s="1"/>
  <c r="J26444" i="4"/>
  <c r="I26444" i="4"/>
  <c r="F26444" i="4"/>
  <c r="H26444" i="4" s="1"/>
  <c r="J26443" i="4"/>
  <c r="I26443" i="4"/>
  <c r="F26443" i="4"/>
  <c r="H26443" i="4" s="1"/>
  <c r="J26442" i="4"/>
  <c r="I26442" i="4"/>
  <c r="F26442" i="4"/>
  <c r="H26442" i="4" s="1"/>
  <c r="J26441" i="4"/>
  <c r="I26441" i="4"/>
  <c r="F26441" i="4"/>
  <c r="H26441" i="4" s="1"/>
  <c r="J26440" i="4"/>
  <c r="I26440" i="4"/>
  <c r="F26440" i="4"/>
  <c r="H26440" i="4" s="1"/>
  <c r="J26439" i="4"/>
  <c r="I26439" i="4"/>
  <c r="F26439" i="4"/>
  <c r="H26439" i="4" s="1"/>
  <c r="J26438" i="4"/>
  <c r="I26438" i="4"/>
  <c r="F26438" i="4"/>
  <c r="H26438" i="4" s="1"/>
  <c r="J26437" i="4"/>
  <c r="I26437" i="4"/>
  <c r="F26437" i="4"/>
  <c r="H26437" i="4" s="1"/>
  <c r="J26436" i="4"/>
  <c r="I26436" i="4"/>
  <c r="F26436" i="4"/>
  <c r="H26436" i="4" s="1"/>
  <c r="J26435" i="4"/>
  <c r="I26435" i="4"/>
  <c r="F26435" i="4"/>
  <c r="H26435" i="4" s="1"/>
  <c r="J26434" i="4"/>
  <c r="I26434" i="4"/>
  <c r="F26434" i="4"/>
  <c r="H26434" i="4" s="1"/>
  <c r="J26433" i="4"/>
  <c r="I26433" i="4"/>
  <c r="F26433" i="4"/>
  <c r="H26433" i="4" s="1"/>
  <c r="J26432" i="4"/>
  <c r="I26432" i="4"/>
  <c r="F26432" i="4"/>
  <c r="H26432" i="4" s="1"/>
  <c r="J26431" i="4"/>
  <c r="I26431" i="4"/>
  <c r="F26431" i="4"/>
  <c r="H26431" i="4" s="1"/>
  <c r="J26430" i="4"/>
  <c r="I26430" i="4"/>
  <c r="F26430" i="4"/>
  <c r="H26430" i="4" s="1"/>
  <c r="J26429" i="4"/>
  <c r="I26429" i="4"/>
  <c r="F26429" i="4"/>
  <c r="H26429" i="4" s="1"/>
  <c r="J26428" i="4"/>
  <c r="I26428" i="4"/>
  <c r="F26428" i="4"/>
  <c r="H26428" i="4" s="1"/>
  <c r="J26427" i="4"/>
  <c r="I26427" i="4"/>
  <c r="F26427" i="4"/>
  <c r="H26427" i="4" s="1"/>
  <c r="J26426" i="4"/>
  <c r="I26426" i="4"/>
  <c r="H26426" i="4"/>
  <c r="F26426" i="4"/>
  <c r="J26425" i="4"/>
  <c r="I26425" i="4"/>
  <c r="F26425" i="4"/>
  <c r="H26425" i="4" s="1"/>
  <c r="J26424" i="4"/>
  <c r="I26424" i="4"/>
  <c r="F26424" i="4"/>
  <c r="H26424" i="4" s="1"/>
  <c r="J26423" i="4"/>
  <c r="K26423" i="4" s="1"/>
  <c r="I26423" i="4"/>
  <c r="F26423" i="4"/>
  <c r="H26423" i="4" s="1"/>
  <c r="J26422" i="4"/>
  <c r="I26422" i="4"/>
  <c r="F26422" i="4"/>
  <c r="H26422" i="4" s="1"/>
  <c r="J26421" i="4"/>
  <c r="I26421" i="4"/>
  <c r="H26421" i="4"/>
  <c r="F26421" i="4"/>
  <c r="J26420" i="4"/>
  <c r="I26420" i="4"/>
  <c r="F26420" i="4"/>
  <c r="H26420" i="4" s="1"/>
  <c r="J26419" i="4"/>
  <c r="I26419" i="4"/>
  <c r="F26419" i="4"/>
  <c r="H26419" i="4" s="1"/>
  <c r="J26418" i="4"/>
  <c r="I26418" i="4"/>
  <c r="F26418" i="4"/>
  <c r="H26418" i="4" s="1"/>
  <c r="J26417" i="4"/>
  <c r="I26417" i="4"/>
  <c r="F26417" i="4"/>
  <c r="H26417" i="4" s="1"/>
  <c r="J26416" i="4"/>
  <c r="I26416" i="4"/>
  <c r="F26416" i="4"/>
  <c r="H26416" i="4" s="1"/>
  <c r="J26415" i="4"/>
  <c r="I26415" i="4"/>
  <c r="F26415" i="4"/>
  <c r="H26415" i="4" s="1"/>
  <c r="J26414" i="4"/>
  <c r="I26414" i="4"/>
  <c r="F26414" i="4"/>
  <c r="H26414" i="4" s="1"/>
  <c r="J26413" i="4"/>
  <c r="I26413" i="4"/>
  <c r="F26413" i="4"/>
  <c r="H26413" i="4" s="1"/>
  <c r="J26412" i="4"/>
  <c r="I26412" i="4"/>
  <c r="F26412" i="4"/>
  <c r="H26412" i="4" s="1"/>
  <c r="J26411" i="4"/>
  <c r="I26411" i="4"/>
  <c r="F26411" i="4"/>
  <c r="H26411" i="4" s="1"/>
  <c r="J26410" i="4"/>
  <c r="I26410" i="4"/>
  <c r="F26410" i="4"/>
  <c r="H26410" i="4" s="1"/>
  <c r="J26409" i="4"/>
  <c r="I26409" i="4"/>
  <c r="F26409" i="4"/>
  <c r="H26409" i="4" s="1"/>
  <c r="J26408" i="4"/>
  <c r="I26408" i="4"/>
  <c r="F26408" i="4"/>
  <c r="H26408" i="4" s="1"/>
  <c r="J26407" i="4"/>
  <c r="K26407" i="4" s="1"/>
  <c r="I26407" i="4"/>
  <c r="F26407" i="4"/>
  <c r="H26407" i="4" s="1"/>
  <c r="J26406" i="4"/>
  <c r="I26406" i="4"/>
  <c r="H26406" i="4"/>
  <c r="F26406" i="4"/>
  <c r="J26405" i="4"/>
  <c r="I26405" i="4"/>
  <c r="F26405" i="4"/>
  <c r="H26405" i="4" s="1"/>
  <c r="J26404" i="4"/>
  <c r="I26404" i="4"/>
  <c r="F26404" i="4"/>
  <c r="H26404" i="4" s="1"/>
  <c r="J26403" i="4"/>
  <c r="I26403" i="4"/>
  <c r="F26403" i="4"/>
  <c r="H26403" i="4" s="1"/>
  <c r="J26402" i="4"/>
  <c r="I26402" i="4"/>
  <c r="H26402" i="4"/>
  <c r="F26402" i="4"/>
  <c r="J26401" i="4"/>
  <c r="I26401" i="4"/>
  <c r="F26401" i="4"/>
  <c r="H26401" i="4" s="1"/>
  <c r="J26400" i="4"/>
  <c r="I26400" i="4"/>
  <c r="F26400" i="4"/>
  <c r="H26400" i="4" s="1"/>
  <c r="J26399" i="4"/>
  <c r="K26399" i="4" s="1"/>
  <c r="I26399" i="4"/>
  <c r="F26399" i="4"/>
  <c r="H26399" i="4" s="1"/>
  <c r="J26398" i="4"/>
  <c r="I26398" i="4"/>
  <c r="F26398" i="4"/>
  <c r="H26398" i="4" s="1"/>
  <c r="J26397" i="4"/>
  <c r="I26397" i="4"/>
  <c r="F26397" i="4"/>
  <c r="H26397" i="4" s="1"/>
  <c r="J26396" i="4"/>
  <c r="I26396" i="4"/>
  <c r="F26396" i="4"/>
  <c r="H26396" i="4" s="1"/>
  <c r="J26395" i="4"/>
  <c r="I26395" i="4"/>
  <c r="F26395" i="4"/>
  <c r="H26395" i="4" s="1"/>
  <c r="J26394" i="4"/>
  <c r="I26394" i="4"/>
  <c r="F26394" i="4"/>
  <c r="H26394" i="4" s="1"/>
  <c r="J26393" i="4"/>
  <c r="I26393" i="4"/>
  <c r="F26393" i="4"/>
  <c r="H26393" i="4" s="1"/>
  <c r="J26392" i="4"/>
  <c r="I26392" i="4"/>
  <c r="F26392" i="4"/>
  <c r="H26392" i="4" s="1"/>
  <c r="J26391" i="4"/>
  <c r="I26391" i="4"/>
  <c r="F26391" i="4"/>
  <c r="H26391" i="4" s="1"/>
  <c r="J26390" i="4"/>
  <c r="I26390" i="4"/>
  <c r="F26390" i="4"/>
  <c r="H26390" i="4" s="1"/>
  <c r="J26389" i="4"/>
  <c r="I26389" i="4"/>
  <c r="F26389" i="4"/>
  <c r="H26389" i="4" s="1"/>
  <c r="J26388" i="4"/>
  <c r="I26388" i="4"/>
  <c r="H26388" i="4"/>
  <c r="F26388" i="4"/>
  <c r="J26387" i="4"/>
  <c r="I26387" i="4"/>
  <c r="F26387" i="4"/>
  <c r="H26387" i="4" s="1"/>
  <c r="J26386" i="4"/>
  <c r="I26386" i="4"/>
  <c r="F26386" i="4"/>
  <c r="H26386" i="4" s="1"/>
  <c r="J26385" i="4"/>
  <c r="K26385" i="4" s="1"/>
  <c r="I26385" i="4"/>
  <c r="F26385" i="4"/>
  <c r="H26385" i="4" s="1"/>
  <c r="J26384" i="4"/>
  <c r="I26384" i="4"/>
  <c r="F26384" i="4"/>
  <c r="H26384" i="4" s="1"/>
  <c r="J26383" i="4"/>
  <c r="I26383" i="4"/>
  <c r="F26383" i="4"/>
  <c r="H26383" i="4" s="1"/>
  <c r="J26382" i="4"/>
  <c r="I26382" i="4"/>
  <c r="F26382" i="4"/>
  <c r="H26382" i="4" s="1"/>
  <c r="J26381" i="4"/>
  <c r="I26381" i="4"/>
  <c r="F26381" i="4"/>
  <c r="H26381" i="4" s="1"/>
  <c r="J26380" i="4"/>
  <c r="I26380" i="4"/>
  <c r="F26380" i="4"/>
  <c r="H26380" i="4" s="1"/>
  <c r="J26379" i="4"/>
  <c r="I26379" i="4"/>
  <c r="F26379" i="4"/>
  <c r="H26379" i="4" s="1"/>
  <c r="J26378" i="4"/>
  <c r="I26378" i="4"/>
  <c r="F26378" i="4"/>
  <c r="H26378" i="4" s="1"/>
  <c r="J26377" i="4"/>
  <c r="K26377" i="4" s="1"/>
  <c r="I26377" i="4"/>
  <c r="F26377" i="4"/>
  <c r="H26377" i="4" s="1"/>
  <c r="J26376" i="4"/>
  <c r="I26376" i="4"/>
  <c r="F26376" i="4"/>
  <c r="H26376" i="4" s="1"/>
  <c r="J26375" i="4"/>
  <c r="I26375" i="4"/>
  <c r="F26375" i="4"/>
  <c r="H26375" i="4" s="1"/>
  <c r="J26374" i="4"/>
  <c r="I26374" i="4"/>
  <c r="F26374" i="4"/>
  <c r="H26374" i="4" s="1"/>
  <c r="J26373" i="4"/>
  <c r="I26373" i="4"/>
  <c r="H26373" i="4"/>
  <c r="F26373" i="4"/>
  <c r="J26372" i="4"/>
  <c r="I26372" i="4"/>
  <c r="F26372" i="4"/>
  <c r="H26372" i="4" s="1"/>
  <c r="J26371" i="4"/>
  <c r="I26371" i="4"/>
  <c r="F26371" i="4"/>
  <c r="H26371" i="4" s="1"/>
  <c r="J26370" i="4"/>
  <c r="I26370" i="4"/>
  <c r="F26370" i="4"/>
  <c r="H26370" i="4" s="1"/>
  <c r="J26369" i="4"/>
  <c r="I26369" i="4"/>
  <c r="F26369" i="4"/>
  <c r="H26369" i="4" s="1"/>
  <c r="J26368" i="4"/>
  <c r="I26368" i="4"/>
  <c r="F26368" i="4"/>
  <c r="H26368" i="4" s="1"/>
  <c r="J26367" i="4"/>
  <c r="I26367" i="4"/>
  <c r="F26367" i="4"/>
  <c r="H26367" i="4" s="1"/>
  <c r="J26366" i="4"/>
  <c r="I26366" i="4"/>
  <c r="F26366" i="4"/>
  <c r="H26366" i="4" s="1"/>
  <c r="J26365" i="4"/>
  <c r="I26365" i="4"/>
  <c r="F26365" i="4"/>
  <c r="H26365" i="4" s="1"/>
  <c r="J26364" i="4"/>
  <c r="I26364" i="4"/>
  <c r="F26364" i="4"/>
  <c r="H26364" i="4" s="1"/>
  <c r="J26363" i="4"/>
  <c r="I26363" i="4"/>
  <c r="F26363" i="4"/>
  <c r="H26363" i="4" s="1"/>
  <c r="J26362" i="4"/>
  <c r="I26362" i="4"/>
  <c r="F26362" i="4"/>
  <c r="H26362" i="4" s="1"/>
  <c r="J26361" i="4"/>
  <c r="I26361" i="4"/>
  <c r="F26361" i="4"/>
  <c r="H26361" i="4" s="1"/>
  <c r="J26360" i="4"/>
  <c r="I26360" i="4"/>
  <c r="F26360" i="4"/>
  <c r="H26360" i="4" s="1"/>
  <c r="J26359" i="4"/>
  <c r="K26359" i="4" s="1"/>
  <c r="I26359" i="4"/>
  <c r="F26359" i="4"/>
  <c r="H26359" i="4" s="1"/>
  <c r="J26358" i="4"/>
  <c r="I26358" i="4"/>
  <c r="F26358" i="4"/>
  <c r="H26358" i="4" s="1"/>
  <c r="J26357" i="4"/>
  <c r="I26357" i="4"/>
  <c r="F26357" i="4"/>
  <c r="H26357" i="4" s="1"/>
  <c r="J26356" i="4"/>
  <c r="I26356" i="4"/>
  <c r="F26356" i="4"/>
  <c r="H26356" i="4" s="1"/>
  <c r="J26355" i="4"/>
  <c r="I26355" i="4"/>
  <c r="F26355" i="4"/>
  <c r="H26355" i="4" s="1"/>
  <c r="J26354" i="4"/>
  <c r="I26354" i="4"/>
  <c r="F26354" i="4"/>
  <c r="H26354" i="4" s="1"/>
  <c r="J26353" i="4"/>
  <c r="I26353" i="4"/>
  <c r="F26353" i="4"/>
  <c r="H26353" i="4" s="1"/>
  <c r="J26352" i="4"/>
  <c r="I26352" i="4"/>
  <c r="F26352" i="4"/>
  <c r="H26352" i="4" s="1"/>
  <c r="J26351" i="4"/>
  <c r="K26351" i="4" s="1"/>
  <c r="I26351" i="4"/>
  <c r="F26351" i="4"/>
  <c r="H26351" i="4" s="1"/>
  <c r="J26350" i="4"/>
  <c r="I26350" i="4"/>
  <c r="F26350" i="4"/>
  <c r="H26350" i="4" s="1"/>
  <c r="J26349" i="4"/>
  <c r="I26349" i="4"/>
  <c r="H26349" i="4"/>
  <c r="F26349" i="4"/>
  <c r="J26348" i="4"/>
  <c r="I26348" i="4"/>
  <c r="K26348" i="4" s="1"/>
  <c r="H26348" i="4"/>
  <c r="F26348" i="4"/>
  <c r="J26347" i="4"/>
  <c r="I26347" i="4"/>
  <c r="F26347" i="4"/>
  <c r="H26347" i="4" s="1"/>
  <c r="J26346" i="4"/>
  <c r="I26346" i="4"/>
  <c r="F26346" i="4"/>
  <c r="H26346" i="4" s="1"/>
  <c r="J26345" i="4"/>
  <c r="I26345" i="4"/>
  <c r="H26345" i="4"/>
  <c r="F26345" i="4"/>
  <c r="J26344" i="4"/>
  <c r="I26344" i="4"/>
  <c r="F26344" i="4"/>
  <c r="H26344" i="4" s="1"/>
  <c r="J26343" i="4"/>
  <c r="I26343" i="4"/>
  <c r="F26343" i="4"/>
  <c r="H26343" i="4" s="1"/>
  <c r="J26342" i="4"/>
  <c r="K26342" i="4" s="1"/>
  <c r="I26342" i="4"/>
  <c r="F26342" i="4"/>
  <c r="H26342" i="4" s="1"/>
  <c r="J26341" i="4"/>
  <c r="I26341" i="4"/>
  <c r="F26341" i="4"/>
  <c r="H26341" i="4" s="1"/>
  <c r="J26340" i="4"/>
  <c r="I26340" i="4"/>
  <c r="F26340" i="4"/>
  <c r="H26340" i="4" s="1"/>
  <c r="J26339" i="4"/>
  <c r="K26339" i="4" s="1"/>
  <c r="I26339" i="4"/>
  <c r="F26339" i="4"/>
  <c r="H26339" i="4" s="1"/>
  <c r="J26338" i="4"/>
  <c r="I26338" i="4"/>
  <c r="F26338" i="4"/>
  <c r="H26338" i="4" s="1"/>
  <c r="J26337" i="4"/>
  <c r="I26337" i="4"/>
  <c r="H26337" i="4"/>
  <c r="F26337" i="4"/>
  <c r="J26336" i="4"/>
  <c r="I26336" i="4"/>
  <c r="F26336" i="4"/>
  <c r="H26336" i="4" s="1"/>
  <c r="J26335" i="4"/>
  <c r="I26335" i="4"/>
  <c r="F26335" i="4"/>
  <c r="H26335" i="4" s="1"/>
  <c r="J26334" i="4"/>
  <c r="K26334" i="4" s="1"/>
  <c r="I26334" i="4"/>
  <c r="F26334" i="4"/>
  <c r="H26334" i="4" s="1"/>
  <c r="J26333" i="4"/>
  <c r="I26333" i="4"/>
  <c r="K26333" i="4" s="1"/>
  <c r="F26333" i="4"/>
  <c r="H26333" i="4" s="1"/>
  <c r="J26332" i="4"/>
  <c r="I26332" i="4"/>
  <c r="F26332" i="4"/>
  <c r="H26332" i="4" s="1"/>
  <c r="J26331" i="4"/>
  <c r="I26331" i="4"/>
  <c r="F26331" i="4"/>
  <c r="H26331" i="4" s="1"/>
  <c r="J26330" i="4"/>
  <c r="K26330" i="4" s="1"/>
  <c r="I26330" i="4"/>
  <c r="F26330" i="4"/>
  <c r="H26330" i="4" s="1"/>
  <c r="J26329" i="4"/>
  <c r="I26329" i="4"/>
  <c r="F26329" i="4"/>
  <c r="H26329" i="4" s="1"/>
  <c r="J26328" i="4"/>
  <c r="I26328" i="4"/>
  <c r="F26328" i="4"/>
  <c r="H26328" i="4" s="1"/>
  <c r="J26327" i="4"/>
  <c r="I26327" i="4"/>
  <c r="H26327" i="4"/>
  <c r="F26327" i="4"/>
  <c r="J26326" i="4"/>
  <c r="I26326" i="4"/>
  <c r="F26326" i="4"/>
  <c r="H26326" i="4" s="1"/>
  <c r="J26325" i="4"/>
  <c r="I26325" i="4"/>
  <c r="H26325" i="4"/>
  <c r="F26325" i="4"/>
  <c r="J26324" i="4"/>
  <c r="I26324" i="4"/>
  <c r="F26324" i="4"/>
  <c r="H26324" i="4" s="1"/>
  <c r="J26323" i="4"/>
  <c r="K26323" i="4" s="1"/>
  <c r="I26323" i="4"/>
  <c r="F26323" i="4"/>
  <c r="H26323" i="4" s="1"/>
  <c r="J26322" i="4"/>
  <c r="I26322" i="4"/>
  <c r="F26322" i="4"/>
  <c r="H26322" i="4" s="1"/>
  <c r="J26321" i="4"/>
  <c r="I26321" i="4"/>
  <c r="F26321" i="4"/>
  <c r="H26321" i="4" s="1"/>
  <c r="J26320" i="4"/>
  <c r="I26320" i="4"/>
  <c r="F26320" i="4"/>
  <c r="H26320" i="4" s="1"/>
  <c r="J26319" i="4"/>
  <c r="I26319" i="4"/>
  <c r="F26319" i="4"/>
  <c r="H26319" i="4" s="1"/>
  <c r="J26318" i="4"/>
  <c r="I26318" i="4"/>
  <c r="F26318" i="4"/>
  <c r="H26318" i="4" s="1"/>
  <c r="J26317" i="4"/>
  <c r="K26317" i="4" s="1"/>
  <c r="I26317" i="4"/>
  <c r="F26317" i="4"/>
  <c r="H26317" i="4" s="1"/>
  <c r="J26316" i="4"/>
  <c r="I26316" i="4"/>
  <c r="F26316" i="4"/>
  <c r="H26316" i="4" s="1"/>
  <c r="J26315" i="4"/>
  <c r="I26315" i="4"/>
  <c r="F26315" i="4"/>
  <c r="H26315" i="4" s="1"/>
  <c r="J26314" i="4"/>
  <c r="I26314" i="4"/>
  <c r="F26314" i="4"/>
  <c r="H26314" i="4" s="1"/>
  <c r="J26313" i="4"/>
  <c r="I26313" i="4"/>
  <c r="F26313" i="4"/>
  <c r="H26313" i="4" s="1"/>
  <c r="J26312" i="4"/>
  <c r="I26312" i="4"/>
  <c r="F26312" i="4"/>
  <c r="H26312" i="4" s="1"/>
  <c r="J26311" i="4"/>
  <c r="I26311" i="4"/>
  <c r="H26311" i="4"/>
  <c r="F26311" i="4"/>
  <c r="J26310" i="4"/>
  <c r="I26310" i="4"/>
  <c r="F26310" i="4"/>
  <c r="H26310" i="4" s="1"/>
  <c r="J26309" i="4"/>
  <c r="I26309" i="4"/>
  <c r="F26309" i="4"/>
  <c r="H26309" i="4" s="1"/>
  <c r="J26308" i="4"/>
  <c r="I26308" i="4"/>
  <c r="K26308" i="4" s="1"/>
  <c r="F26308" i="4"/>
  <c r="H26308" i="4" s="1"/>
  <c r="J26307" i="4"/>
  <c r="I26307" i="4"/>
  <c r="F26307" i="4"/>
  <c r="H26307" i="4" s="1"/>
  <c r="J26306" i="4"/>
  <c r="I26306" i="4"/>
  <c r="H26306" i="4"/>
  <c r="F26306" i="4"/>
  <c r="J26305" i="4"/>
  <c r="I26305" i="4"/>
  <c r="F26305" i="4"/>
  <c r="H26305" i="4" s="1"/>
  <c r="J26304" i="4"/>
  <c r="I26304" i="4"/>
  <c r="F26304" i="4"/>
  <c r="H26304" i="4" s="1"/>
  <c r="J26303" i="4"/>
  <c r="I26303" i="4"/>
  <c r="F26303" i="4"/>
  <c r="H26303" i="4" s="1"/>
  <c r="J26302" i="4"/>
  <c r="I26302" i="4"/>
  <c r="F26302" i="4"/>
  <c r="H26302" i="4" s="1"/>
  <c r="J26301" i="4"/>
  <c r="I26301" i="4"/>
  <c r="K26301" i="4" s="1"/>
  <c r="F26301" i="4"/>
  <c r="H26301" i="4" s="1"/>
  <c r="J26300" i="4"/>
  <c r="I26300" i="4"/>
  <c r="F26300" i="4"/>
  <c r="H26300" i="4" s="1"/>
  <c r="J26299" i="4"/>
  <c r="I26299" i="4"/>
  <c r="F26299" i="4"/>
  <c r="H26299" i="4" s="1"/>
  <c r="K26298" i="4"/>
  <c r="J26298" i="4"/>
  <c r="I26298" i="4"/>
  <c r="F26298" i="4"/>
  <c r="H26298" i="4" s="1"/>
  <c r="J26297" i="4"/>
  <c r="I26297" i="4"/>
  <c r="F26297" i="4"/>
  <c r="H26297" i="4" s="1"/>
  <c r="J26296" i="4"/>
  <c r="I26296" i="4"/>
  <c r="F26296" i="4"/>
  <c r="H26296" i="4" s="1"/>
  <c r="J26295" i="4"/>
  <c r="I26295" i="4"/>
  <c r="F26295" i="4"/>
  <c r="H26295" i="4" s="1"/>
  <c r="J26294" i="4"/>
  <c r="K26294" i="4" s="1"/>
  <c r="I26294" i="4"/>
  <c r="F26294" i="4"/>
  <c r="H26294" i="4" s="1"/>
  <c r="J26293" i="4"/>
  <c r="I26293" i="4"/>
  <c r="F26293" i="4"/>
  <c r="H26293" i="4" s="1"/>
  <c r="J26292" i="4"/>
  <c r="I26292" i="4"/>
  <c r="F26292" i="4"/>
  <c r="H26292" i="4" s="1"/>
  <c r="J26291" i="4"/>
  <c r="I26291" i="4"/>
  <c r="F26291" i="4"/>
  <c r="H26291" i="4" s="1"/>
  <c r="J26290" i="4"/>
  <c r="I26290" i="4"/>
  <c r="F26290" i="4"/>
  <c r="H26290" i="4" s="1"/>
  <c r="J26289" i="4"/>
  <c r="I26289" i="4"/>
  <c r="F26289" i="4"/>
  <c r="H26289" i="4" s="1"/>
  <c r="J26288" i="4"/>
  <c r="I26288" i="4"/>
  <c r="F26288" i="4"/>
  <c r="H26288" i="4" s="1"/>
  <c r="J26287" i="4"/>
  <c r="I26287" i="4"/>
  <c r="F26287" i="4"/>
  <c r="H26287" i="4" s="1"/>
  <c r="J26286" i="4"/>
  <c r="I26286" i="4"/>
  <c r="F26286" i="4"/>
  <c r="H26286" i="4" s="1"/>
  <c r="J26285" i="4"/>
  <c r="I26285" i="4"/>
  <c r="F26285" i="4"/>
  <c r="H26285" i="4" s="1"/>
  <c r="J26284" i="4"/>
  <c r="I26284" i="4"/>
  <c r="H26284" i="4"/>
  <c r="F26284" i="4"/>
  <c r="J26283" i="4"/>
  <c r="I26283" i="4"/>
  <c r="F26283" i="4"/>
  <c r="H26283" i="4" s="1"/>
  <c r="J26282" i="4"/>
  <c r="I26282" i="4"/>
  <c r="F26282" i="4"/>
  <c r="H26282" i="4" s="1"/>
  <c r="J26281" i="4"/>
  <c r="I26281" i="4"/>
  <c r="H26281" i="4"/>
  <c r="F26281" i="4"/>
  <c r="J26280" i="4"/>
  <c r="I26280" i="4"/>
  <c r="F26280" i="4"/>
  <c r="H26280" i="4" s="1"/>
  <c r="J26279" i="4"/>
  <c r="K26279" i="4" s="1"/>
  <c r="I26279" i="4"/>
  <c r="F26279" i="4"/>
  <c r="H26279" i="4" s="1"/>
  <c r="J26278" i="4"/>
  <c r="I26278" i="4"/>
  <c r="F26278" i="4"/>
  <c r="H26278" i="4" s="1"/>
  <c r="J26277" i="4"/>
  <c r="I26277" i="4"/>
  <c r="F26277" i="4"/>
  <c r="H26277" i="4" s="1"/>
  <c r="J26276" i="4"/>
  <c r="I26276" i="4"/>
  <c r="K26276" i="4" s="1"/>
  <c r="F26276" i="4"/>
  <c r="H26276" i="4" s="1"/>
  <c r="J26275" i="4"/>
  <c r="I26275" i="4"/>
  <c r="F26275" i="4"/>
  <c r="H26275" i="4" s="1"/>
  <c r="J26274" i="4"/>
  <c r="I26274" i="4"/>
  <c r="F26274" i="4"/>
  <c r="H26274" i="4" s="1"/>
  <c r="J26273" i="4"/>
  <c r="I26273" i="4"/>
  <c r="F26273" i="4"/>
  <c r="H26273" i="4" s="1"/>
  <c r="J26272" i="4"/>
  <c r="I26272" i="4"/>
  <c r="F26272" i="4"/>
  <c r="H26272" i="4" s="1"/>
  <c r="J26271" i="4"/>
  <c r="I26271" i="4"/>
  <c r="F26271" i="4"/>
  <c r="H26271" i="4" s="1"/>
  <c r="J26270" i="4"/>
  <c r="I26270" i="4"/>
  <c r="F26270" i="4"/>
  <c r="H26270" i="4" s="1"/>
  <c r="J26269" i="4"/>
  <c r="I26269" i="4"/>
  <c r="F26269" i="4"/>
  <c r="H26269" i="4" s="1"/>
  <c r="J26268" i="4"/>
  <c r="I26268" i="4"/>
  <c r="H26268" i="4"/>
  <c r="F26268" i="4"/>
  <c r="J26267" i="4"/>
  <c r="I26267" i="4"/>
  <c r="F26267" i="4"/>
  <c r="H26267" i="4" s="1"/>
  <c r="J26266" i="4"/>
  <c r="K26266" i="4" s="1"/>
  <c r="I26266" i="4"/>
  <c r="F26266" i="4"/>
  <c r="H26266" i="4" s="1"/>
  <c r="J26265" i="4"/>
  <c r="I26265" i="4"/>
  <c r="F26265" i="4"/>
  <c r="H26265" i="4" s="1"/>
  <c r="J26264" i="4"/>
  <c r="I26264" i="4"/>
  <c r="K26264" i="4" s="1"/>
  <c r="F26264" i="4"/>
  <c r="H26264" i="4" s="1"/>
  <c r="J26263" i="4"/>
  <c r="I26263" i="4"/>
  <c r="F26263" i="4"/>
  <c r="H26263" i="4" s="1"/>
  <c r="J26262" i="4"/>
  <c r="I26262" i="4"/>
  <c r="F26262" i="4"/>
  <c r="H26262" i="4" s="1"/>
  <c r="J26261" i="4"/>
  <c r="K26261" i="4" s="1"/>
  <c r="I26261" i="4"/>
  <c r="F26261" i="4"/>
  <c r="H26261" i="4" s="1"/>
  <c r="J26260" i="4"/>
  <c r="I26260" i="4"/>
  <c r="F26260" i="4"/>
  <c r="H26260" i="4" s="1"/>
  <c r="J26259" i="4"/>
  <c r="I26259" i="4"/>
  <c r="F26259" i="4"/>
  <c r="H26259" i="4" s="1"/>
  <c r="J26258" i="4"/>
  <c r="I26258" i="4"/>
  <c r="F26258" i="4"/>
  <c r="H26258" i="4" s="1"/>
  <c r="J26257" i="4"/>
  <c r="I26257" i="4"/>
  <c r="F26257" i="4"/>
  <c r="H26257" i="4" s="1"/>
  <c r="J26256" i="4"/>
  <c r="I26256" i="4"/>
  <c r="F26256" i="4"/>
  <c r="H26256" i="4" s="1"/>
  <c r="J26255" i="4"/>
  <c r="I26255" i="4"/>
  <c r="F26255" i="4"/>
  <c r="H26255" i="4" s="1"/>
  <c r="J26254" i="4"/>
  <c r="I26254" i="4"/>
  <c r="H26254" i="4"/>
  <c r="F26254" i="4"/>
  <c r="J26253" i="4"/>
  <c r="I26253" i="4"/>
  <c r="F26253" i="4"/>
  <c r="H26253" i="4" s="1"/>
  <c r="J26252" i="4"/>
  <c r="I26252" i="4"/>
  <c r="F26252" i="4"/>
  <c r="H26252" i="4" s="1"/>
  <c r="J26251" i="4"/>
  <c r="I26251" i="4"/>
  <c r="F26251" i="4"/>
  <c r="H26251" i="4" s="1"/>
  <c r="J26250" i="4"/>
  <c r="I26250" i="4"/>
  <c r="F26250" i="4"/>
  <c r="H26250" i="4" s="1"/>
  <c r="J26249" i="4"/>
  <c r="I26249" i="4"/>
  <c r="F26249" i="4"/>
  <c r="H26249" i="4" s="1"/>
  <c r="J26248" i="4"/>
  <c r="I26248" i="4"/>
  <c r="F26248" i="4"/>
  <c r="H26248" i="4" s="1"/>
  <c r="J26247" i="4"/>
  <c r="I26247" i="4"/>
  <c r="F26247" i="4"/>
  <c r="H26247" i="4" s="1"/>
  <c r="J26246" i="4"/>
  <c r="I26246" i="4"/>
  <c r="F26246" i="4"/>
  <c r="H26246" i="4" s="1"/>
  <c r="J26245" i="4"/>
  <c r="I26245" i="4"/>
  <c r="F26245" i="4"/>
  <c r="H26245" i="4" s="1"/>
  <c r="J26244" i="4"/>
  <c r="I26244" i="4"/>
  <c r="F26244" i="4"/>
  <c r="H26244" i="4" s="1"/>
  <c r="J26243" i="4"/>
  <c r="K26243" i="4" s="1"/>
  <c r="I26243" i="4"/>
  <c r="F26243" i="4"/>
  <c r="H26243" i="4" s="1"/>
  <c r="J26242" i="4"/>
  <c r="I26242" i="4"/>
  <c r="F26242" i="4"/>
  <c r="H26242" i="4" s="1"/>
  <c r="J26241" i="4"/>
  <c r="I26241" i="4"/>
  <c r="F26241" i="4"/>
  <c r="H26241" i="4" s="1"/>
  <c r="J26240" i="4"/>
  <c r="I26240" i="4"/>
  <c r="F26240" i="4"/>
  <c r="H26240" i="4" s="1"/>
  <c r="J26239" i="4"/>
  <c r="K26239" i="4" s="1"/>
  <c r="I26239" i="4"/>
  <c r="F26239" i="4"/>
  <c r="H26239" i="4" s="1"/>
  <c r="J26238" i="4"/>
  <c r="I26238" i="4"/>
  <c r="K26238" i="4" s="1"/>
  <c r="F26238" i="4"/>
  <c r="H26238" i="4" s="1"/>
  <c r="J26237" i="4"/>
  <c r="I26237" i="4"/>
  <c r="F26237" i="4"/>
  <c r="H26237" i="4" s="1"/>
  <c r="J26236" i="4"/>
  <c r="I26236" i="4"/>
  <c r="F26236" i="4"/>
  <c r="H26236" i="4" s="1"/>
  <c r="J26235" i="4"/>
  <c r="I26235" i="4"/>
  <c r="F26235" i="4"/>
  <c r="H26235" i="4" s="1"/>
  <c r="J26234" i="4"/>
  <c r="I26234" i="4"/>
  <c r="F26234" i="4"/>
  <c r="H26234" i="4" s="1"/>
  <c r="J26233" i="4"/>
  <c r="I26233" i="4"/>
  <c r="F26233" i="4"/>
  <c r="H26233" i="4" s="1"/>
  <c r="J26232" i="4"/>
  <c r="I26232" i="4"/>
  <c r="F26232" i="4"/>
  <c r="H26232" i="4" s="1"/>
  <c r="J26231" i="4"/>
  <c r="I26231" i="4"/>
  <c r="K26231" i="4" s="1"/>
  <c r="F26231" i="4"/>
  <c r="H26231" i="4" s="1"/>
  <c r="J26230" i="4"/>
  <c r="I26230" i="4"/>
  <c r="H26230" i="4"/>
  <c r="F26230" i="4"/>
  <c r="J26229" i="4"/>
  <c r="I26229" i="4"/>
  <c r="F26229" i="4"/>
  <c r="H26229" i="4" s="1"/>
  <c r="J26228" i="4"/>
  <c r="I26228" i="4"/>
  <c r="F26228" i="4"/>
  <c r="H26228" i="4" s="1"/>
  <c r="J26227" i="4"/>
  <c r="K26227" i="4" s="1"/>
  <c r="I26227" i="4"/>
  <c r="F26227" i="4"/>
  <c r="H26227" i="4" s="1"/>
  <c r="J26226" i="4"/>
  <c r="I26226" i="4"/>
  <c r="F26226" i="4"/>
  <c r="H26226" i="4" s="1"/>
  <c r="J26225" i="4"/>
  <c r="I26225" i="4"/>
  <c r="H26225" i="4"/>
  <c r="F26225" i="4"/>
  <c r="J26224" i="4"/>
  <c r="I26224" i="4"/>
  <c r="F26224" i="4"/>
  <c r="H26224" i="4" s="1"/>
  <c r="J26223" i="4"/>
  <c r="I26223" i="4"/>
  <c r="F26223" i="4"/>
  <c r="H26223" i="4" s="1"/>
  <c r="J26222" i="4"/>
  <c r="I26222" i="4"/>
  <c r="F26222" i="4"/>
  <c r="H26222" i="4" s="1"/>
  <c r="J26221" i="4"/>
  <c r="I26221" i="4"/>
  <c r="F26221" i="4"/>
  <c r="H26221" i="4" s="1"/>
  <c r="J26220" i="4"/>
  <c r="I26220" i="4"/>
  <c r="F26220" i="4"/>
  <c r="H26220" i="4" s="1"/>
  <c r="J26219" i="4"/>
  <c r="I26219" i="4"/>
  <c r="F26219" i="4"/>
  <c r="H26219" i="4" s="1"/>
  <c r="J26218" i="4"/>
  <c r="I26218" i="4"/>
  <c r="F26218" i="4"/>
  <c r="H26218" i="4" s="1"/>
  <c r="J26217" i="4"/>
  <c r="I26217" i="4"/>
  <c r="F26217" i="4"/>
  <c r="H26217" i="4" s="1"/>
  <c r="J26216" i="4"/>
  <c r="I26216" i="4"/>
  <c r="F26216" i="4"/>
  <c r="H26216" i="4" s="1"/>
  <c r="J26215" i="4"/>
  <c r="I26215" i="4"/>
  <c r="F26215" i="4"/>
  <c r="H26215" i="4" s="1"/>
  <c r="J26214" i="4"/>
  <c r="I26214" i="4"/>
  <c r="F26214" i="4"/>
  <c r="H26214" i="4" s="1"/>
  <c r="J26213" i="4"/>
  <c r="I26213" i="4"/>
  <c r="K26213" i="4" s="1"/>
  <c r="F26213" i="4"/>
  <c r="H26213" i="4" s="1"/>
  <c r="J26212" i="4"/>
  <c r="I26212" i="4"/>
  <c r="H26212" i="4"/>
  <c r="F26212" i="4"/>
  <c r="J26211" i="4"/>
  <c r="I26211" i="4"/>
  <c r="F26211" i="4"/>
  <c r="H26211" i="4" s="1"/>
  <c r="J26210" i="4"/>
  <c r="I26210" i="4"/>
  <c r="F26210" i="4"/>
  <c r="H26210" i="4" s="1"/>
  <c r="J26209" i="4"/>
  <c r="I26209" i="4"/>
  <c r="F26209" i="4"/>
  <c r="H26209" i="4" s="1"/>
  <c r="J26208" i="4"/>
  <c r="I26208" i="4"/>
  <c r="F26208" i="4"/>
  <c r="H26208" i="4" s="1"/>
  <c r="J26207" i="4"/>
  <c r="I26207" i="4"/>
  <c r="F26207" i="4"/>
  <c r="H26207" i="4" s="1"/>
  <c r="J26206" i="4"/>
  <c r="I26206" i="4"/>
  <c r="K26206" i="4" s="1"/>
  <c r="F26206" i="4"/>
  <c r="H26206" i="4" s="1"/>
  <c r="J26205" i="4"/>
  <c r="I26205" i="4"/>
  <c r="F26205" i="4"/>
  <c r="H26205" i="4" s="1"/>
  <c r="J26204" i="4"/>
  <c r="I26204" i="4"/>
  <c r="F26204" i="4"/>
  <c r="H26204" i="4" s="1"/>
  <c r="J26203" i="4"/>
  <c r="I26203" i="4"/>
  <c r="F26203" i="4"/>
  <c r="H26203" i="4" s="1"/>
  <c r="J26202" i="4"/>
  <c r="I26202" i="4"/>
  <c r="F26202" i="4"/>
  <c r="H26202" i="4" s="1"/>
  <c r="J26201" i="4"/>
  <c r="I26201" i="4"/>
  <c r="F26201" i="4"/>
  <c r="H26201" i="4" s="1"/>
  <c r="J26200" i="4"/>
  <c r="I26200" i="4"/>
  <c r="F26200" i="4"/>
  <c r="H26200" i="4" s="1"/>
  <c r="J26199" i="4"/>
  <c r="K26199" i="4" s="1"/>
  <c r="I26199" i="4"/>
  <c r="F26199" i="4"/>
  <c r="H26199" i="4" s="1"/>
  <c r="J26198" i="4"/>
  <c r="I26198" i="4"/>
  <c r="F26198" i="4"/>
  <c r="H26198" i="4" s="1"/>
  <c r="J26197" i="4"/>
  <c r="I26197" i="4"/>
  <c r="F26197" i="4"/>
  <c r="H26197" i="4" s="1"/>
  <c r="J26196" i="4"/>
  <c r="I26196" i="4"/>
  <c r="F26196" i="4"/>
  <c r="H26196" i="4" s="1"/>
  <c r="J26195" i="4"/>
  <c r="I26195" i="4"/>
  <c r="F26195" i="4"/>
  <c r="H26195" i="4" s="1"/>
  <c r="J26194" i="4"/>
  <c r="I26194" i="4"/>
  <c r="H26194" i="4"/>
  <c r="F26194" i="4"/>
  <c r="J26193" i="4"/>
  <c r="I26193" i="4"/>
  <c r="H26193" i="4"/>
  <c r="F26193" i="4"/>
  <c r="J26192" i="4"/>
  <c r="I26192" i="4"/>
  <c r="F26192" i="4"/>
  <c r="H26192" i="4" s="1"/>
  <c r="J26191" i="4"/>
  <c r="I26191" i="4"/>
  <c r="F26191" i="4"/>
  <c r="H26191" i="4" s="1"/>
  <c r="J26190" i="4"/>
  <c r="K26190" i="4" s="1"/>
  <c r="I26190" i="4"/>
  <c r="F26190" i="4"/>
  <c r="H26190" i="4" s="1"/>
  <c r="J26189" i="4"/>
  <c r="I26189" i="4"/>
  <c r="F26189" i="4"/>
  <c r="H26189" i="4" s="1"/>
  <c r="J26188" i="4"/>
  <c r="I26188" i="4"/>
  <c r="F26188" i="4"/>
  <c r="H26188" i="4" s="1"/>
  <c r="J26187" i="4"/>
  <c r="I26187" i="4"/>
  <c r="K26187" i="4" s="1"/>
  <c r="F26187" i="4"/>
  <c r="H26187" i="4" s="1"/>
  <c r="J26186" i="4"/>
  <c r="I26186" i="4"/>
  <c r="F26186" i="4"/>
  <c r="H26186" i="4" s="1"/>
  <c r="J26185" i="4"/>
  <c r="I26185" i="4"/>
  <c r="F26185" i="4"/>
  <c r="H26185" i="4" s="1"/>
  <c r="J26184" i="4"/>
  <c r="I26184" i="4"/>
  <c r="F26184" i="4"/>
  <c r="H26184" i="4" s="1"/>
  <c r="J26183" i="4"/>
  <c r="I26183" i="4"/>
  <c r="F26183" i="4"/>
  <c r="H26183" i="4" s="1"/>
  <c r="J26182" i="4"/>
  <c r="I26182" i="4"/>
  <c r="H26182" i="4"/>
  <c r="F26182" i="4"/>
  <c r="J26181" i="4"/>
  <c r="I26181" i="4"/>
  <c r="F26181" i="4"/>
  <c r="H26181" i="4" s="1"/>
  <c r="J26180" i="4"/>
  <c r="I26180" i="4"/>
  <c r="K26180" i="4" s="1"/>
  <c r="F26180" i="4"/>
  <c r="H26180" i="4" s="1"/>
  <c r="J26179" i="4"/>
  <c r="I26179" i="4"/>
  <c r="F26179" i="4"/>
  <c r="H26179" i="4" s="1"/>
  <c r="J26178" i="4"/>
  <c r="I26178" i="4"/>
  <c r="F26178" i="4"/>
  <c r="H26178" i="4" s="1"/>
  <c r="J26177" i="4"/>
  <c r="I26177" i="4"/>
  <c r="F26177" i="4"/>
  <c r="H26177" i="4" s="1"/>
  <c r="J26176" i="4"/>
  <c r="I26176" i="4"/>
  <c r="F26176" i="4"/>
  <c r="H26176" i="4" s="1"/>
  <c r="J26175" i="4"/>
  <c r="I26175" i="4"/>
  <c r="F26175" i="4"/>
  <c r="H26175" i="4" s="1"/>
  <c r="J26174" i="4"/>
  <c r="I26174" i="4"/>
  <c r="F26174" i="4"/>
  <c r="H26174" i="4" s="1"/>
  <c r="J26173" i="4"/>
  <c r="I26173" i="4"/>
  <c r="F26173" i="4"/>
  <c r="H26173" i="4" s="1"/>
  <c r="J26172" i="4"/>
  <c r="I26172" i="4"/>
  <c r="F26172" i="4"/>
  <c r="H26172" i="4" s="1"/>
  <c r="J26171" i="4"/>
  <c r="I26171" i="4"/>
  <c r="F26171" i="4"/>
  <c r="H26171" i="4" s="1"/>
  <c r="J26170" i="4"/>
  <c r="I26170" i="4"/>
  <c r="F26170" i="4"/>
  <c r="H26170" i="4" s="1"/>
  <c r="J26169" i="4"/>
  <c r="K26169" i="4" s="1"/>
  <c r="I26169" i="4"/>
  <c r="F26169" i="4"/>
  <c r="H26169" i="4" s="1"/>
  <c r="J26168" i="4"/>
  <c r="K26168" i="4" s="1"/>
  <c r="I26168" i="4"/>
  <c r="F26168" i="4"/>
  <c r="H26168" i="4" s="1"/>
  <c r="J26167" i="4"/>
  <c r="I26167" i="4"/>
  <c r="F26167" i="4"/>
  <c r="H26167" i="4" s="1"/>
  <c r="J26166" i="4"/>
  <c r="I26166" i="4"/>
  <c r="H26166" i="4"/>
  <c r="F26166" i="4"/>
  <c r="J26165" i="4"/>
  <c r="I26165" i="4"/>
  <c r="F26165" i="4"/>
  <c r="H26165" i="4" s="1"/>
  <c r="J26164" i="4"/>
  <c r="I26164" i="4"/>
  <c r="F26164" i="4"/>
  <c r="H26164" i="4" s="1"/>
  <c r="J26163" i="4"/>
  <c r="K26163" i="4" s="1"/>
  <c r="I26163" i="4"/>
  <c r="F26163" i="4"/>
  <c r="H26163" i="4" s="1"/>
  <c r="J26162" i="4"/>
  <c r="I26162" i="4"/>
  <c r="F26162" i="4"/>
  <c r="H26162" i="4" s="1"/>
  <c r="J26161" i="4"/>
  <c r="I26161" i="4"/>
  <c r="K26161" i="4" s="1"/>
  <c r="F26161" i="4"/>
  <c r="H26161" i="4" s="1"/>
  <c r="J26160" i="4"/>
  <c r="I26160" i="4"/>
  <c r="F26160" i="4"/>
  <c r="H26160" i="4" s="1"/>
  <c r="J26159" i="4"/>
  <c r="I26159" i="4"/>
  <c r="F26159" i="4"/>
  <c r="H26159" i="4" s="1"/>
  <c r="J26158" i="4"/>
  <c r="I26158" i="4"/>
  <c r="F26158" i="4"/>
  <c r="H26158" i="4" s="1"/>
  <c r="J26157" i="4"/>
  <c r="I26157" i="4"/>
  <c r="F26157" i="4"/>
  <c r="H26157" i="4" s="1"/>
  <c r="J26156" i="4"/>
  <c r="I26156" i="4"/>
  <c r="F26156" i="4"/>
  <c r="H26156" i="4" s="1"/>
  <c r="J26155" i="4"/>
  <c r="I26155" i="4"/>
  <c r="F26155" i="4"/>
  <c r="H26155" i="4" s="1"/>
  <c r="J26154" i="4"/>
  <c r="I26154" i="4"/>
  <c r="F26154" i="4"/>
  <c r="H26154" i="4" s="1"/>
  <c r="J26153" i="4"/>
  <c r="I26153" i="4"/>
  <c r="K26153" i="4" s="1"/>
  <c r="F26153" i="4"/>
  <c r="H26153" i="4" s="1"/>
  <c r="K26152" i="4"/>
  <c r="J26152" i="4"/>
  <c r="I26152" i="4"/>
  <c r="F26152" i="4"/>
  <c r="H26152" i="4" s="1"/>
  <c r="J26151" i="4"/>
  <c r="I26151" i="4"/>
  <c r="F26151" i="4"/>
  <c r="H26151" i="4" s="1"/>
  <c r="J26150" i="4"/>
  <c r="I26150" i="4"/>
  <c r="F26150" i="4"/>
  <c r="H26150" i="4" s="1"/>
  <c r="J26149" i="4"/>
  <c r="I26149" i="4"/>
  <c r="F26149" i="4"/>
  <c r="H26149" i="4" s="1"/>
  <c r="J26148" i="4"/>
  <c r="I26148" i="4"/>
  <c r="F26148" i="4"/>
  <c r="H26148" i="4" s="1"/>
  <c r="J26147" i="4"/>
  <c r="I26147" i="4"/>
  <c r="F26147" i="4"/>
  <c r="H26147" i="4" s="1"/>
  <c r="J26146" i="4"/>
  <c r="I26146" i="4"/>
  <c r="F26146" i="4"/>
  <c r="H26146" i="4" s="1"/>
  <c r="J26145" i="4"/>
  <c r="I26145" i="4"/>
  <c r="F26145" i="4"/>
  <c r="H26145" i="4" s="1"/>
  <c r="J26144" i="4"/>
  <c r="I26144" i="4"/>
  <c r="K26144" i="4" s="1"/>
  <c r="F26144" i="4"/>
  <c r="H26144" i="4" s="1"/>
  <c r="J26143" i="4"/>
  <c r="I26143" i="4"/>
  <c r="F26143" i="4"/>
  <c r="H26143" i="4" s="1"/>
  <c r="J26142" i="4"/>
  <c r="I26142" i="4"/>
  <c r="F26142" i="4"/>
  <c r="H26142" i="4" s="1"/>
  <c r="J26141" i="4"/>
  <c r="I26141" i="4"/>
  <c r="F26141" i="4"/>
  <c r="H26141" i="4" s="1"/>
  <c r="J26140" i="4"/>
  <c r="K26140" i="4" s="1"/>
  <c r="I26140" i="4"/>
  <c r="F26140" i="4"/>
  <c r="H26140" i="4" s="1"/>
  <c r="J26139" i="4"/>
  <c r="I26139" i="4"/>
  <c r="F26139" i="4"/>
  <c r="H26139" i="4" s="1"/>
  <c r="J26138" i="4"/>
  <c r="I26138" i="4"/>
  <c r="H26138" i="4"/>
  <c r="F26138" i="4"/>
  <c r="J26137" i="4"/>
  <c r="K26137" i="4" s="1"/>
  <c r="I26137" i="4"/>
  <c r="F26137" i="4"/>
  <c r="H26137" i="4" s="1"/>
  <c r="J26136" i="4"/>
  <c r="I26136" i="4"/>
  <c r="F26136" i="4"/>
  <c r="H26136" i="4" s="1"/>
  <c r="J26135" i="4"/>
  <c r="K26135" i="4" s="1"/>
  <c r="I26135" i="4"/>
  <c r="F26135" i="4"/>
  <c r="H26135" i="4" s="1"/>
  <c r="J26134" i="4"/>
  <c r="I26134" i="4"/>
  <c r="F26134" i="4"/>
  <c r="H26134" i="4" s="1"/>
  <c r="J26133" i="4"/>
  <c r="I26133" i="4"/>
  <c r="F26133" i="4"/>
  <c r="H26133" i="4" s="1"/>
  <c r="J26132" i="4"/>
  <c r="K26132" i="4" s="1"/>
  <c r="I26132" i="4"/>
  <c r="F26132" i="4"/>
  <c r="H26132" i="4" s="1"/>
  <c r="J26131" i="4"/>
  <c r="I26131" i="4"/>
  <c r="F26131" i="4"/>
  <c r="H26131" i="4" s="1"/>
  <c r="J26130" i="4"/>
  <c r="I26130" i="4"/>
  <c r="H26130" i="4"/>
  <c r="F26130" i="4"/>
  <c r="J26129" i="4"/>
  <c r="I26129" i="4"/>
  <c r="F26129" i="4"/>
  <c r="H26129" i="4" s="1"/>
  <c r="J26128" i="4"/>
  <c r="I26128" i="4"/>
  <c r="F26128" i="4"/>
  <c r="H26128" i="4" s="1"/>
  <c r="J26127" i="4"/>
  <c r="I26127" i="4"/>
  <c r="F26127" i="4"/>
  <c r="H26127" i="4" s="1"/>
  <c r="J26126" i="4"/>
  <c r="I26126" i="4"/>
  <c r="F26126" i="4"/>
  <c r="H26126" i="4" s="1"/>
  <c r="J26125" i="4"/>
  <c r="I26125" i="4"/>
  <c r="F26125" i="4"/>
  <c r="H26125" i="4" s="1"/>
  <c r="J26124" i="4"/>
  <c r="I26124" i="4"/>
  <c r="K26124" i="4" s="1"/>
  <c r="F26124" i="4"/>
  <c r="H26124" i="4" s="1"/>
  <c r="J26123" i="4"/>
  <c r="I26123" i="4"/>
  <c r="F26123" i="4"/>
  <c r="H26123" i="4" s="1"/>
  <c r="J26122" i="4"/>
  <c r="I26122" i="4"/>
  <c r="F26122" i="4"/>
  <c r="H26122" i="4" s="1"/>
  <c r="J26121" i="4"/>
  <c r="I26121" i="4"/>
  <c r="F26121" i="4"/>
  <c r="H26121" i="4" s="1"/>
  <c r="J26120" i="4"/>
  <c r="I26120" i="4"/>
  <c r="K26120" i="4" s="1"/>
  <c r="F26120" i="4"/>
  <c r="H26120" i="4" s="1"/>
  <c r="J26119" i="4"/>
  <c r="I26119" i="4"/>
  <c r="F26119" i="4"/>
  <c r="H26119" i="4" s="1"/>
  <c r="J26118" i="4"/>
  <c r="I26118" i="4"/>
  <c r="F26118" i="4"/>
  <c r="H26118" i="4" s="1"/>
  <c r="J26117" i="4"/>
  <c r="I26117" i="4"/>
  <c r="F26117" i="4"/>
  <c r="H26117" i="4" s="1"/>
  <c r="J26116" i="4"/>
  <c r="I26116" i="4"/>
  <c r="K26116" i="4" s="1"/>
  <c r="F26116" i="4"/>
  <c r="H26116" i="4" s="1"/>
  <c r="J26115" i="4"/>
  <c r="I26115" i="4"/>
  <c r="F26115" i="4"/>
  <c r="H26115" i="4" s="1"/>
  <c r="J26114" i="4"/>
  <c r="I26114" i="4"/>
  <c r="F26114" i="4"/>
  <c r="H26114" i="4" s="1"/>
  <c r="J26113" i="4"/>
  <c r="I26113" i="4"/>
  <c r="F26113" i="4"/>
  <c r="H26113" i="4" s="1"/>
  <c r="J26112" i="4"/>
  <c r="I26112" i="4"/>
  <c r="K26112" i="4" s="1"/>
  <c r="F26112" i="4"/>
  <c r="H26112" i="4" s="1"/>
  <c r="J26111" i="4"/>
  <c r="I26111" i="4"/>
  <c r="F26111" i="4"/>
  <c r="H26111" i="4" s="1"/>
  <c r="J26110" i="4"/>
  <c r="I26110" i="4"/>
  <c r="F26110" i="4"/>
  <c r="H26110" i="4" s="1"/>
  <c r="J26109" i="4"/>
  <c r="I26109" i="4"/>
  <c r="F26109" i="4"/>
  <c r="H26109" i="4" s="1"/>
  <c r="J26108" i="4"/>
  <c r="I26108" i="4"/>
  <c r="F26108" i="4"/>
  <c r="H26108" i="4" s="1"/>
  <c r="J26107" i="4"/>
  <c r="I26107" i="4"/>
  <c r="F26107" i="4"/>
  <c r="H26107" i="4" s="1"/>
  <c r="J26106" i="4"/>
  <c r="I26106" i="4"/>
  <c r="F26106" i="4"/>
  <c r="H26106" i="4" s="1"/>
  <c r="J26105" i="4"/>
  <c r="I26105" i="4"/>
  <c r="F26105" i="4"/>
  <c r="H26105" i="4" s="1"/>
  <c r="J26104" i="4"/>
  <c r="I26104" i="4"/>
  <c r="K26104" i="4" s="1"/>
  <c r="F26104" i="4"/>
  <c r="H26104" i="4" s="1"/>
  <c r="J26103" i="4"/>
  <c r="I26103" i="4"/>
  <c r="K26103" i="4" s="1"/>
  <c r="F26103" i="4"/>
  <c r="H26103" i="4" s="1"/>
  <c r="J26102" i="4"/>
  <c r="I26102" i="4"/>
  <c r="F26102" i="4"/>
  <c r="H26102" i="4" s="1"/>
  <c r="J26101" i="4"/>
  <c r="I26101" i="4"/>
  <c r="F26101" i="4"/>
  <c r="H26101" i="4" s="1"/>
  <c r="J26100" i="4"/>
  <c r="I26100" i="4"/>
  <c r="F26100" i="4"/>
  <c r="H26100" i="4" s="1"/>
  <c r="J26099" i="4"/>
  <c r="I26099" i="4"/>
  <c r="F26099" i="4"/>
  <c r="H26099" i="4" s="1"/>
  <c r="J26098" i="4"/>
  <c r="I26098" i="4"/>
  <c r="F26098" i="4"/>
  <c r="H26098" i="4" s="1"/>
  <c r="J26097" i="4"/>
  <c r="I26097" i="4"/>
  <c r="F26097" i="4"/>
  <c r="H26097" i="4" s="1"/>
  <c r="J26096" i="4"/>
  <c r="I26096" i="4"/>
  <c r="F26096" i="4"/>
  <c r="H26096" i="4" s="1"/>
  <c r="J26095" i="4"/>
  <c r="I26095" i="4"/>
  <c r="F26095" i="4"/>
  <c r="H26095" i="4" s="1"/>
  <c r="J26094" i="4"/>
  <c r="I26094" i="4"/>
  <c r="F26094" i="4"/>
  <c r="H26094" i="4" s="1"/>
  <c r="J26093" i="4"/>
  <c r="I26093" i="4"/>
  <c r="F26093" i="4"/>
  <c r="H26093" i="4" s="1"/>
  <c r="J26092" i="4"/>
  <c r="I26092" i="4"/>
  <c r="F26092" i="4"/>
  <c r="H26092" i="4" s="1"/>
  <c r="J26091" i="4"/>
  <c r="I26091" i="4"/>
  <c r="F26091" i="4"/>
  <c r="H26091" i="4" s="1"/>
  <c r="J26090" i="4"/>
  <c r="I26090" i="4"/>
  <c r="F26090" i="4"/>
  <c r="H26090" i="4" s="1"/>
  <c r="J26089" i="4"/>
  <c r="I26089" i="4"/>
  <c r="K26089" i="4" s="1"/>
  <c r="F26089" i="4"/>
  <c r="H26089" i="4" s="1"/>
  <c r="J26088" i="4"/>
  <c r="I26088" i="4"/>
  <c r="F26088" i="4"/>
  <c r="H26088" i="4" s="1"/>
  <c r="J26087" i="4"/>
  <c r="K26087" i="4" s="1"/>
  <c r="I26087" i="4"/>
  <c r="F26087" i="4"/>
  <c r="H26087" i="4" s="1"/>
  <c r="J26086" i="4"/>
  <c r="I26086" i="4"/>
  <c r="F26086" i="4"/>
  <c r="H26086" i="4" s="1"/>
  <c r="J26085" i="4"/>
  <c r="I26085" i="4"/>
  <c r="F26085" i="4"/>
  <c r="H26085" i="4" s="1"/>
  <c r="J26084" i="4"/>
  <c r="I26084" i="4"/>
  <c r="F26084" i="4"/>
  <c r="H26084" i="4" s="1"/>
  <c r="J26083" i="4"/>
  <c r="I26083" i="4"/>
  <c r="F26083" i="4"/>
  <c r="H26083" i="4" s="1"/>
  <c r="J26082" i="4"/>
  <c r="I26082" i="4"/>
  <c r="F26082" i="4"/>
  <c r="H26082" i="4" s="1"/>
  <c r="J26081" i="4"/>
  <c r="I26081" i="4"/>
  <c r="F26081" i="4"/>
  <c r="H26081" i="4" s="1"/>
  <c r="J26080" i="4"/>
  <c r="I26080" i="4"/>
  <c r="F26080" i="4"/>
  <c r="H26080" i="4" s="1"/>
  <c r="J26079" i="4"/>
  <c r="K26079" i="4" s="1"/>
  <c r="I26079" i="4"/>
  <c r="F26079" i="4"/>
  <c r="H26079" i="4" s="1"/>
  <c r="J26078" i="4"/>
  <c r="I26078" i="4"/>
  <c r="F26078" i="4"/>
  <c r="H26078" i="4" s="1"/>
  <c r="J26077" i="4"/>
  <c r="K26077" i="4" s="1"/>
  <c r="I26077" i="4"/>
  <c r="F26077" i="4"/>
  <c r="H26077" i="4" s="1"/>
  <c r="J26076" i="4"/>
  <c r="I26076" i="4"/>
  <c r="F26076" i="4"/>
  <c r="H26076" i="4" s="1"/>
  <c r="J26075" i="4"/>
  <c r="I26075" i="4"/>
  <c r="K26075" i="4" s="1"/>
  <c r="F26075" i="4"/>
  <c r="H26075" i="4" s="1"/>
  <c r="J26074" i="4"/>
  <c r="I26074" i="4"/>
  <c r="F26074" i="4"/>
  <c r="H26074" i="4" s="1"/>
  <c r="J26073" i="4"/>
  <c r="I26073" i="4"/>
  <c r="K26073" i="4" s="1"/>
  <c r="F26073" i="4"/>
  <c r="H26073" i="4" s="1"/>
  <c r="J26072" i="4"/>
  <c r="I26072" i="4"/>
  <c r="K26072" i="4" s="1"/>
  <c r="F26072" i="4"/>
  <c r="H26072" i="4" s="1"/>
  <c r="J26071" i="4"/>
  <c r="I26071" i="4"/>
  <c r="F26071" i="4"/>
  <c r="H26071" i="4" s="1"/>
  <c r="J26070" i="4"/>
  <c r="I26070" i="4"/>
  <c r="F26070" i="4"/>
  <c r="H26070" i="4" s="1"/>
  <c r="J26069" i="4"/>
  <c r="I26069" i="4"/>
  <c r="F26069" i="4"/>
  <c r="H26069" i="4" s="1"/>
  <c r="J26068" i="4"/>
  <c r="I26068" i="4"/>
  <c r="F26068" i="4"/>
  <c r="H26068" i="4" s="1"/>
  <c r="J26067" i="4"/>
  <c r="I26067" i="4"/>
  <c r="K26067" i="4" s="1"/>
  <c r="F26067" i="4"/>
  <c r="H26067" i="4" s="1"/>
  <c r="J26066" i="4"/>
  <c r="I26066" i="4"/>
  <c r="F26066" i="4"/>
  <c r="H26066" i="4" s="1"/>
  <c r="J26065" i="4"/>
  <c r="I26065" i="4"/>
  <c r="K26065" i="4" s="1"/>
  <c r="F26065" i="4"/>
  <c r="H26065" i="4" s="1"/>
  <c r="J26064" i="4"/>
  <c r="I26064" i="4"/>
  <c r="F26064" i="4"/>
  <c r="H26064" i="4" s="1"/>
  <c r="J26063" i="4"/>
  <c r="I26063" i="4"/>
  <c r="F26063" i="4"/>
  <c r="H26063" i="4" s="1"/>
  <c r="J26062" i="4"/>
  <c r="I26062" i="4"/>
  <c r="F26062" i="4"/>
  <c r="H26062" i="4" s="1"/>
  <c r="J26061" i="4"/>
  <c r="K26061" i="4" s="1"/>
  <c r="I26061" i="4"/>
  <c r="F26061" i="4"/>
  <c r="H26061" i="4" s="1"/>
  <c r="J26060" i="4"/>
  <c r="I26060" i="4"/>
  <c r="F26060" i="4"/>
  <c r="H26060" i="4" s="1"/>
  <c r="J26059" i="4"/>
  <c r="I26059" i="4"/>
  <c r="F26059" i="4"/>
  <c r="H26059" i="4" s="1"/>
  <c r="J26058" i="4"/>
  <c r="I26058" i="4"/>
  <c r="F26058" i="4"/>
  <c r="H26058" i="4" s="1"/>
  <c r="J26057" i="4"/>
  <c r="I26057" i="4"/>
  <c r="F26057" i="4"/>
  <c r="H26057" i="4" s="1"/>
  <c r="J26056" i="4"/>
  <c r="I26056" i="4"/>
  <c r="F26056" i="4"/>
  <c r="H26056" i="4" s="1"/>
  <c r="J26055" i="4"/>
  <c r="I26055" i="4"/>
  <c r="F26055" i="4"/>
  <c r="H26055" i="4" s="1"/>
  <c r="J26054" i="4"/>
  <c r="I26054" i="4"/>
  <c r="F26054" i="4"/>
  <c r="H26054" i="4" s="1"/>
  <c r="J26053" i="4"/>
  <c r="I26053" i="4"/>
  <c r="F26053" i="4"/>
  <c r="H26053" i="4" s="1"/>
  <c r="J26052" i="4"/>
  <c r="I26052" i="4"/>
  <c r="F26052" i="4"/>
  <c r="H26052" i="4" s="1"/>
  <c r="J26051" i="4"/>
  <c r="K26051" i="4" s="1"/>
  <c r="I26051" i="4"/>
  <c r="F26051" i="4"/>
  <c r="H26051" i="4" s="1"/>
  <c r="J26050" i="4"/>
  <c r="I26050" i="4"/>
  <c r="F26050" i="4"/>
  <c r="H26050" i="4" s="1"/>
  <c r="J26049" i="4"/>
  <c r="I26049" i="4"/>
  <c r="K26049" i="4" s="1"/>
  <c r="F26049" i="4"/>
  <c r="H26049" i="4" s="1"/>
  <c r="J26048" i="4"/>
  <c r="I26048" i="4"/>
  <c r="F26048" i="4"/>
  <c r="H26048" i="4" s="1"/>
  <c r="J26047" i="4"/>
  <c r="I26047" i="4"/>
  <c r="F26047" i="4"/>
  <c r="H26047" i="4" s="1"/>
  <c r="J26046" i="4"/>
  <c r="I26046" i="4"/>
  <c r="F26046" i="4"/>
  <c r="H26046" i="4" s="1"/>
  <c r="J26045" i="4"/>
  <c r="I26045" i="4"/>
  <c r="K26045" i="4" s="1"/>
  <c r="F26045" i="4"/>
  <c r="H26045" i="4" s="1"/>
  <c r="J26044" i="4"/>
  <c r="I26044" i="4"/>
  <c r="K26044" i="4" s="1"/>
  <c r="F26044" i="4"/>
  <c r="H26044" i="4" s="1"/>
  <c r="J26043" i="4"/>
  <c r="I26043" i="4"/>
  <c r="F26043" i="4"/>
  <c r="H26043" i="4" s="1"/>
  <c r="J26042" i="4"/>
  <c r="I26042" i="4"/>
  <c r="F26042" i="4"/>
  <c r="H26042" i="4" s="1"/>
  <c r="J26041" i="4"/>
  <c r="I26041" i="4"/>
  <c r="H26041" i="4"/>
  <c r="F26041" i="4"/>
  <c r="J26040" i="4"/>
  <c r="I26040" i="4"/>
  <c r="F26040" i="4"/>
  <c r="H26040" i="4" s="1"/>
  <c r="J26039" i="4"/>
  <c r="I26039" i="4"/>
  <c r="F26039" i="4"/>
  <c r="H26039" i="4" s="1"/>
  <c r="J26038" i="4"/>
  <c r="I26038" i="4"/>
  <c r="F26038" i="4"/>
  <c r="H26038" i="4" s="1"/>
  <c r="J26037" i="4"/>
  <c r="I26037" i="4"/>
  <c r="F26037" i="4"/>
  <c r="H26037" i="4" s="1"/>
  <c r="J26036" i="4"/>
  <c r="I26036" i="4"/>
  <c r="F26036" i="4"/>
  <c r="H26036" i="4" s="1"/>
  <c r="J26035" i="4"/>
  <c r="I26035" i="4"/>
  <c r="F26035" i="4"/>
  <c r="H26035" i="4" s="1"/>
  <c r="J26034" i="4"/>
  <c r="I26034" i="4"/>
  <c r="F26034" i="4"/>
  <c r="H26034" i="4" s="1"/>
  <c r="J26033" i="4"/>
  <c r="I26033" i="4"/>
  <c r="F26033" i="4"/>
  <c r="H26033" i="4" s="1"/>
  <c r="J26032" i="4"/>
  <c r="I26032" i="4"/>
  <c r="F26032" i="4"/>
  <c r="H26032" i="4" s="1"/>
  <c r="J26031" i="4"/>
  <c r="I26031" i="4"/>
  <c r="F26031" i="4"/>
  <c r="H26031" i="4" s="1"/>
  <c r="J26030" i="4"/>
  <c r="I26030" i="4"/>
  <c r="F26030" i="4"/>
  <c r="H26030" i="4" s="1"/>
  <c r="J26029" i="4"/>
  <c r="I26029" i="4"/>
  <c r="K26029" i="4" s="1"/>
  <c r="F26029" i="4"/>
  <c r="H26029" i="4" s="1"/>
  <c r="J26028" i="4"/>
  <c r="I26028" i="4"/>
  <c r="K26028" i="4" s="1"/>
  <c r="F26028" i="4"/>
  <c r="H26028" i="4" s="1"/>
  <c r="J26027" i="4"/>
  <c r="I26027" i="4"/>
  <c r="F26027" i="4"/>
  <c r="H26027" i="4" s="1"/>
  <c r="J26026" i="4"/>
  <c r="I26026" i="4"/>
  <c r="F26026" i="4"/>
  <c r="H26026" i="4" s="1"/>
  <c r="J26025" i="4"/>
  <c r="I26025" i="4"/>
  <c r="F26025" i="4"/>
  <c r="H26025" i="4" s="1"/>
  <c r="J26024" i="4"/>
  <c r="I26024" i="4"/>
  <c r="K26024" i="4" s="1"/>
  <c r="F26024" i="4"/>
  <c r="H26024" i="4" s="1"/>
  <c r="J26023" i="4"/>
  <c r="I26023" i="4"/>
  <c r="F26023" i="4"/>
  <c r="H26023" i="4" s="1"/>
  <c r="J26022" i="4"/>
  <c r="I26022" i="4"/>
  <c r="F26022" i="4"/>
  <c r="H26022" i="4" s="1"/>
  <c r="J26021" i="4"/>
  <c r="I26021" i="4"/>
  <c r="F26021" i="4"/>
  <c r="H26021" i="4" s="1"/>
  <c r="J26020" i="4"/>
  <c r="I26020" i="4"/>
  <c r="K26020" i="4" s="1"/>
  <c r="F26020" i="4"/>
  <c r="H26020" i="4" s="1"/>
  <c r="J26019" i="4"/>
  <c r="I26019" i="4"/>
  <c r="F26019" i="4"/>
  <c r="H26019" i="4" s="1"/>
  <c r="J26018" i="4"/>
  <c r="I26018" i="4"/>
  <c r="F26018" i="4"/>
  <c r="H26018" i="4" s="1"/>
  <c r="J26017" i="4"/>
  <c r="I26017" i="4"/>
  <c r="F26017" i="4"/>
  <c r="H26017" i="4" s="1"/>
  <c r="J26016" i="4"/>
  <c r="I26016" i="4"/>
  <c r="K26016" i="4" s="1"/>
  <c r="F26016" i="4"/>
  <c r="H26016" i="4" s="1"/>
  <c r="J26015" i="4"/>
  <c r="I26015" i="4"/>
  <c r="F26015" i="4"/>
  <c r="H26015" i="4" s="1"/>
  <c r="J26014" i="4"/>
  <c r="I26014" i="4"/>
  <c r="F26014" i="4"/>
  <c r="H26014" i="4" s="1"/>
  <c r="J26013" i="4"/>
  <c r="I26013" i="4"/>
  <c r="F26013" i="4"/>
  <c r="H26013" i="4" s="1"/>
  <c r="J26012" i="4"/>
  <c r="I26012" i="4"/>
  <c r="K26012" i="4" s="1"/>
  <c r="F26012" i="4"/>
  <c r="H26012" i="4" s="1"/>
  <c r="J26011" i="4"/>
  <c r="I26011" i="4"/>
  <c r="K26011" i="4" s="1"/>
  <c r="F26011" i="4"/>
  <c r="H26011" i="4" s="1"/>
  <c r="J26010" i="4"/>
  <c r="I26010" i="4"/>
  <c r="F26010" i="4"/>
  <c r="H26010" i="4" s="1"/>
  <c r="J26009" i="4"/>
  <c r="I26009" i="4"/>
  <c r="F26009" i="4"/>
  <c r="H26009" i="4" s="1"/>
  <c r="J26008" i="4"/>
  <c r="I26008" i="4"/>
  <c r="F26008" i="4"/>
  <c r="H26008" i="4" s="1"/>
  <c r="J26007" i="4"/>
  <c r="I26007" i="4"/>
  <c r="F26007" i="4"/>
  <c r="H26007" i="4" s="1"/>
  <c r="J26006" i="4"/>
  <c r="I26006" i="4"/>
  <c r="F26006" i="4"/>
  <c r="H26006" i="4" s="1"/>
  <c r="J26005" i="4"/>
  <c r="I26005" i="4"/>
  <c r="H26005" i="4"/>
  <c r="F26005" i="4"/>
  <c r="J26004" i="4"/>
  <c r="I26004" i="4"/>
  <c r="F26004" i="4"/>
  <c r="H26004" i="4" s="1"/>
  <c r="J26003" i="4"/>
  <c r="I26003" i="4"/>
  <c r="F26003" i="4"/>
  <c r="H26003" i="4" s="1"/>
  <c r="J26002" i="4"/>
  <c r="I26002" i="4"/>
  <c r="F26002" i="4"/>
  <c r="H26002" i="4" s="1"/>
  <c r="J26001" i="4"/>
  <c r="I26001" i="4"/>
  <c r="K26001" i="4" s="1"/>
  <c r="F26001" i="4"/>
  <c r="H26001" i="4" s="1"/>
  <c r="J26000" i="4"/>
  <c r="I26000" i="4"/>
  <c r="F26000" i="4"/>
  <c r="H26000" i="4" s="1"/>
  <c r="J25999" i="4"/>
  <c r="I25999" i="4"/>
  <c r="F25999" i="4"/>
  <c r="H25999" i="4" s="1"/>
  <c r="J25998" i="4"/>
  <c r="I25998" i="4"/>
  <c r="F25998" i="4"/>
  <c r="H25998" i="4" s="1"/>
  <c r="J25997" i="4"/>
  <c r="I25997" i="4"/>
  <c r="F25997" i="4"/>
  <c r="H25997" i="4" s="1"/>
  <c r="J25996" i="4"/>
  <c r="I25996" i="4"/>
  <c r="F25996" i="4"/>
  <c r="H25996" i="4" s="1"/>
  <c r="J25995" i="4"/>
  <c r="I25995" i="4"/>
  <c r="F25995" i="4"/>
  <c r="H25995" i="4" s="1"/>
  <c r="J25994" i="4"/>
  <c r="I25994" i="4"/>
  <c r="F25994" i="4"/>
  <c r="H25994" i="4" s="1"/>
  <c r="J25993" i="4"/>
  <c r="I25993" i="4"/>
  <c r="K25993" i="4" s="1"/>
  <c r="F25993" i="4"/>
  <c r="H25993" i="4" s="1"/>
  <c r="J25992" i="4"/>
  <c r="I25992" i="4"/>
  <c r="F25992" i="4"/>
  <c r="H25992" i="4" s="1"/>
  <c r="J25991" i="4"/>
  <c r="I25991" i="4"/>
  <c r="F25991" i="4"/>
  <c r="H25991" i="4" s="1"/>
  <c r="J25990" i="4"/>
  <c r="I25990" i="4"/>
  <c r="F25990" i="4"/>
  <c r="H25990" i="4" s="1"/>
  <c r="J25989" i="4"/>
  <c r="I25989" i="4"/>
  <c r="F25989" i="4"/>
  <c r="H25989" i="4" s="1"/>
  <c r="J25988" i="4"/>
  <c r="K25988" i="4" s="1"/>
  <c r="I25988" i="4"/>
  <c r="F25988" i="4"/>
  <c r="H25988" i="4" s="1"/>
  <c r="J25987" i="4"/>
  <c r="I25987" i="4"/>
  <c r="F25987" i="4"/>
  <c r="H25987" i="4" s="1"/>
  <c r="J25986" i="4"/>
  <c r="I25986" i="4"/>
  <c r="H25986" i="4"/>
  <c r="F25986" i="4"/>
  <c r="J25985" i="4"/>
  <c r="I25985" i="4"/>
  <c r="F25985" i="4"/>
  <c r="H25985" i="4" s="1"/>
  <c r="J25984" i="4"/>
  <c r="I25984" i="4"/>
  <c r="F25984" i="4"/>
  <c r="H25984" i="4" s="1"/>
  <c r="J25983" i="4"/>
  <c r="I25983" i="4"/>
  <c r="F25983" i="4"/>
  <c r="H25983" i="4" s="1"/>
  <c r="J25982" i="4"/>
  <c r="I25982" i="4"/>
  <c r="F25982" i="4"/>
  <c r="H25982" i="4" s="1"/>
  <c r="J25981" i="4"/>
  <c r="I25981" i="4"/>
  <c r="F25981" i="4"/>
  <c r="H25981" i="4" s="1"/>
  <c r="J25980" i="4"/>
  <c r="I25980" i="4"/>
  <c r="K25980" i="4" s="1"/>
  <c r="F25980" i="4"/>
  <c r="H25980" i="4" s="1"/>
  <c r="J25979" i="4"/>
  <c r="I25979" i="4"/>
  <c r="F25979" i="4"/>
  <c r="H25979" i="4" s="1"/>
  <c r="J25978" i="4"/>
  <c r="I25978" i="4"/>
  <c r="K25978" i="4" s="1"/>
  <c r="F25978" i="4"/>
  <c r="H25978" i="4" s="1"/>
  <c r="J25977" i="4"/>
  <c r="I25977" i="4"/>
  <c r="F25977" i="4"/>
  <c r="H25977" i="4" s="1"/>
  <c r="J25976" i="4"/>
  <c r="I25976" i="4"/>
  <c r="F25976" i="4"/>
  <c r="H25976" i="4" s="1"/>
  <c r="J25975" i="4"/>
  <c r="I25975" i="4"/>
  <c r="F25975" i="4"/>
  <c r="H25975" i="4" s="1"/>
  <c r="J25974" i="4"/>
  <c r="I25974" i="4"/>
  <c r="F25974" i="4"/>
  <c r="H25974" i="4" s="1"/>
  <c r="J25973" i="4"/>
  <c r="I25973" i="4"/>
  <c r="F25973" i="4"/>
  <c r="H25973" i="4" s="1"/>
  <c r="J25972" i="4"/>
  <c r="I25972" i="4"/>
  <c r="K25972" i="4" s="1"/>
  <c r="F25972" i="4"/>
  <c r="H25972" i="4" s="1"/>
  <c r="J25971" i="4"/>
  <c r="I25971" i="4"/>
  <c r="F25971" i="4"/>
  <c r="H25971" i="4" s="1"/>
  <c r="J25970" i="4"/>
  <c r="K25970" i="4" s="1"/>
  <c r="I25970" i="4"/>
  <c r="F25970" i="4"/>
  <c r="H25970" i="4" s="1"/>
  <c r="J25969" i="4"/>
  <c r="I25969" i="4"/>
  <c r="F25969" i="4"/>
  <c r="H25969" i="4" s="1"/>
  <c r="J25968" i="4"/>
  <c r="I25968" i="4"/>
  <c r="F25968" i="4"/>
  <c r="H25968" i="4" s="1"/>
  <c r="J25967" i="4"/>
  <c r="I25967" i="4"/>
  <c r="F25967" i="4"/>
  <c r="H25967" i="4" s="1"/>
  <c r="J25966" i="4"/>
  <c r="I25966" i="4"/>
  <c r="F25966" i="4"/>
  <c r="H25966" i="4" s="1"/>
  <c r="J25965" i="4"/>
  <c r="I25965" i="4"/>
  <c r="F25965" i="4"/>
  <c r="H25965" i="4" s="1"/>
  <c r="J25964" i="4"/>
  <c r="I25964" i="4"/>
  <c r="F25964" i="4"/>
  <c r="H25964" i="4" s="1"/>
  <c r="J25963" i="4"/>
  <c r="I25963" i="4"/>
  <c r="F25963" i="4"/>
  <c r="H25963" i="4" s="1"/>
  <c r="J25962" i="4"/>
  <c r="I25962" i="4"/>
  <c r="F25962" i="4"/>
  <c r="H25962" i="4" s="1"/>
  <c r="J25961" i="4"/>
  <c r="I25961" i="4"/>
  <c r="H25961" i="4"/>
  <c r="F25961" i="4"/>
  <c r="J25960" i="4"/>
  <c r="I25960" i="4"/>
  <c r="F25960" i="4"/>
  <c r="H25960" i="4" s="1"/>
  <c r="J25959" i="4"/>
  <c r="I25959" i="4"/>
  <c r="F25959" i="4"/>
  <c r="H25959" i="4" s="1"/>
  <c r="J25958" i="4"/>
  <c r="I25958" i="4"/>
  <c r="F25958" i="4"/>
  <c r="H25958" i="4" s="1"/>
  <c r="J25957" i="4"/>
  <c r="I25957" i="4"/>
  <c r="K25957" i="4" s="1"/>
  <c r="F25957" i="4"/>
  <c r="H25957" i="4" s="1"/>
  <c r="J25956" i="4"/>
  <c r="I25956" i="4"/>
  <c r="K25956" i="4" s="1"/>
  <c r="F25956" i="4"/>
  <c r="H25956" i="4" s="1"/>
  <c r="J25955" i="4"/>
  <c r="I25955" i="4"/>
  <c r="F25955" i="4"/>
  <c r="H25955" i="4" s="1"/>
  <c r="J25954" i="4"/>
  <c r="I25954" i="4"/>
  <c r="F25954" i="4"/>
  <c r="H25954" i="4" s="1"/>
  <c r="J25953" i="4"/>
  <c r="I25953" i="4"/>
  <c r="H25953" i="4"/>
  <c r="F25953" i="4"/>
  <c r="J25952" i="4"/>
  <c r="I25952" i="4"/>
  <c r="F25952" i="4"/>
  <c r="H25952" i="4" s="1"/>
  <c r="J25951" i="4"/>
  <c r="I25951" i="4"/>
  <c r="F25951" i="4"/>
  <c r="H25951" i="4" s="1"/>
  <c r="J25950" i="4"/>
  <c r="I25950" i="4"/>
  <c r="F25950" i="4"/>
  <c r="H25950" i="4" s="1"/>
  <c r="J25949" i="4"/>
  <c r="I25949" i="4"/>
  <c r="F25949" i="4"/>
  <c r="H25949" i="4" s="1"/>
  <c r="J25948" i="4"/>
  <c r="I25948" i="4"/>
  <c r="F25948" i="4"/>
  <c r="H25948" i="4" s="1"/>
  <c r="J25947" i="4"/>
  <c r="I25947" i="4"/>
  <c r="F25947" i="4"/>
  <c r="H25947" i="4" s="1"/>
  <c r="J25946" i="4"/>
  <c r="I25946" i="4"/>
  <c r="F25946" i="4"/>
  <c r="H25946" i="4" s="1"/>
  <c r="J25945" i="4"/>
  <c r="I25945" i="4"/>
  <c r="F25945" i="4"/>
  <c r="H25945" i="4" s="1"/>
  <c r="J25944" i="4"/>
  <c r="I25944" i="4"/>
  <c r="F25944" i="4"/>
  <c r="H25944" i="4" s="1"/>
  <c r="J25943" i="4"/>
  <c r="I25943" i="4"/>
  <c r="K25943" i="4" s="1"/>
  <c r="F25943" i="4"/>
  <c r="H25943" i="4" s="1"/>
  <c r="J25942" i="4"/>
  <c r="I25942" i="4"/>
  <c r="F25942" i="4"/>
  <c r="H25942" i="4" s="1"/>
  <c r="J25941" i="4"/>
  <c r="I25941" i="4"/>
  <c r="F25941" i="4"/>
  <c r="H25941" i="4" s="1"/>
  <c r="J25940" i="4"/>
  <c r="I25940" i="4"/>
  <c r="F25940" i="4"/>
  <c r="H25940" i="4" s="1"/>
  <c r="J25939" i="4"/>
  <c r="I25939" i="4"/>
  <c r="F25939" i="4"/>
  <c r="H25939" i="4" s="1"/>
  <c r="J25938" i="4"/>
  <c r="I25938" i="4"/>
  <c r="F25938" i="4"/>
  <c r="H25938" i="4" s="1"/>
  <c r="J25937" i="4"/>
  <c r="K25937" i="4" s="1"/>
  <c r="I25937" i="4"/>
  <c r="F25937" i="4"/>
  <c r="H25937" i="4" s="1"/>
  <c r="J25936" i="4"/>
  <c r="I25936" i="4"/>
  <c r="F25936" i="4"/>
  <c r="H25936" i="4" s="1"/>
  <c r="J25935" i="4"/>
  <c r="I25935" i="4"/>
  <c r="F25935" i="4"/>
  <c r="H25935" i="4" s="1"/>
  <c r="J25934" i="4"/>
  <c r="I25934" i="4"/>
  <c r="K25934" i="4" s="1"/>
  <c r="F25934" i="4"/>
  <c r="H25934" i="4" s="1"/>
  <c r="J25933" i="4"/>
  <c r="I25933" i="4"/>
  <c r="F25933" i="4"/>
  <c r="H25933" i="4" s="1"/>
  <c r="J25932" i="4"/>
  <c r="I25932" i="4"/>
  <c r="F25932" i="4"/>
  <c r="H25932" i="4" s="1"/>
  <c r="J25931" i="4"/>
  <c r="I25931" i="4"/>
  <c r="F25931" i="4"/>
  <c r="H25931" i="4" s="1"/>
  <c r="J25930" i="4"/>
  <c r="I25930" i="4"/>
  <c r="F25930" i="4"/>
  <c r="H25930" i="4" s="1"/>
  <c r="J25929" i="4"/>
  <c r="I25929" i="4"/>
  <c r="F25929" i="4"/>
  <c r="H25929" i="4" s="1"/>
  <c r="J25928" i="4"/>
  <c r="I25928" i="4"/>
  <c r="F25928" i="4"/>
  <c r="H25928" i="4" s="1"/>
  <c r="J25927" i="4"/>
  <c r="I25927" i="4"/>
  <c r="F25927" i="4"/>
  <c r="H25927" i="4" s="1"/>
  <c r="J25926" i="4"/>
  <c r="I25926" i="4"/>
  <c r="F25926" i="4"/>
  <c r="H25926" i="4" s="1"/>
  <c r="J25925" i="4"/>
  <c r="I25925" i="4"/>
  <c r="F25925" i="4"/>
  <c r="H25925" i="4" s="1"/>
  <c r="J25924" i="4"/>
  <c r="I25924" i="4"/>
  <c r="F25924" i="4"/>
  <c r="H25924" i="4" s="1"/>
  <c r="J25923" i="4"/>
  <c r="I25923" i="4"/>
  <c r="F25923" i="4"/>
  <c r="H25923" i="4" s="1"/>
  <c r="J25922" i="4"/>
  <c r="I25922" i="4"/>
  <c r="F25922" i="4"/>
  <c r="H25922" i="4" s="1"/>
  <c r="J25921" i="4"/>
  <c r="I25921" i="4"/>
  <c r="F25921" i="4"/>
  <c r="H25921" i="4" s="1"/>
  <c r="J25920" i="4"/>
  <c r="I25920" i="4"/>
  <c r="F25920" i="4"/>
  <c r="H25920" i="4" s="1"/>
  <c r="J25919" i="4"/>
  <c r="I25919" i="4"/>
  <c r="F25919" i="4"/>
  <c r="H25919" i="4" s="1"/>
  <c r="J25918" i="4"/>
  <c r="I25918" i="4"/>
  <c r="F25918" i="4"/>
  <c r="H25918" i="4" s="1"/>
  <c r="J25917" i="4"/>
  <c r="K25917" i="4" s="1"/>
  <c r="I25917" i="4"/>
  <c r="F25917" i="4"/>
  <c r="H25917" i="4" s="1"/>
  <c r="J25916" i="4"/>
  <c r="I25916" i="4"/>
  <c r="F25916" i="4"/>
  <c r="H25916" i="4" s="1"/>
  <c r="J25915" i="4"/>
  <c r="I25915" i="4"/>
  <c r="F25915" i="4"/>
  <c r="H25915" i="4" s="1"/>
  <c r="J25914" i="4"/>
  <c r="I25914" i="4"/>
  <c r="F25914" i="4"/>
  <c r="H25914" i="4" s="1"/>
  <c r="J25913" i="4"/>
  <c r="I25913" i="4"/>
  <c r="F25913" i="4"/>
  <c r="H25913" i="4" s="1"/>
  <c r="J25912" i="4"/>
  <c r="I25912" i="4"/>
  <c r="F25912" i="4"/>
  <c r="H25912" i="4" s="1"/>
  <c r="J25911" i="4"/>
  <c r="I25911" i="4"/>
  <c r="F25911" i="4"/>
  <c r="H25911" i="4" s="1"/>
  <c r="J25910" i="4"/>
  <c r="I25910" i="4"/>
  <c r="F25910" i="4"/>
  <c r="H25910" i="4" s="1"/>
  <c r="J25909" i="4"/>
  <c r="I25909" i="4"/>
  <c r="F25909" i="4"/>
  <c r="H25909" i="4" s="1"/>
  <c r="J25908" i="4"/>
  <c r="I25908" i="4"/>
  <c r="F25908" i="4"/>
  <c r="H25908" i="4" s="1"/>
  <c r="J25907" i="4"/>
  <c r="I25907" i="4"/>
  <c r="F25907" i="4"/>
  <c r="H25907" i="4" s="1"/>
  <c r="J25906" i="4"/>
  <c r="I25906" i="4"/>
  <c r="F25906" i="4"/>
  <c r="H25906" i="4" s="1"/>
  <c r="J25905" i="4"/>
  <c r="I25905" i="4"/>
  <c r="F25905" i="4"/>
  <c r="H25905" i="4" s="1"/>
  <c r="J25904" i="4"/>
  <c r="I25904" i="4"/>
  <c r="F25904" i="4"/>
  <c r="H25904" i="4" s="1"/>
  <c r="J25903" i="4"/>
  <c r="I25903" i="4"/>
  <c r="F25903" i="4"/>
  <c r="H25903" i="4" s="1"/>
  <c r="J25902" i="4"/>
  <c r="I25902" i="4"/>
  <c r="K25902" i="4" s="1"/>
  <c r="F25902" i="4"/>
  <c r="H25902" i="4" s="1"/>
  <c r="J25901" i="4"/>
  <c r="I25901" i="4"/>
  <c r="K25901" i="4" s="1"/>
  <c r="F25901" i="4"/>
  <c r="H25901" i="4" s="1"/>
  <c r="J25900" i="4"/>
  <c r="I25900" i="4"/>
  <c r="F25900" i="4"/>
  <c r="H25900" i="4" s="1"/>
  <c r="J25899" i="4"/>
  <c r="I25899" i="4"/>
  <c r="F25899" i="4"/>
  <c r="H25899" i="4" s="1"/>
  <c r="J25898" i="4"/>
  <c r="I25898" i="4"/>
  <c r="F25898" i="4"/>
  <c r="H25898" i="4" s="1"/>
  <c r="J25897" i="4"/>
  <c r="I25897" i="4"/>
  <c r="F25897" i="4"/>
  <c r="H25897" i="4" s="1"/>
  <c r="J25896" i="4"/>
  <c r="I25896" i="4"/>
  <c r="F25896" i="4"/>
  <c r="H25896" i="4" s="1"/>
  <c r="J25895" i="4"/>
  <c r="I25895" i="4"/>
  <c r="F25895" i="4"/>
  <c r="H25895" i="4" s="1"/>
  <c r="J25894" i="4"/>
  <c r="I25894" i="4"/>
  <c r="F25894" i="4"/>
  <c r="H25894" i="4" s="1"/>
  <c r="J25893" i="4"/>
  <c r="I25893" i="4"/>
  <c r="F25893" i="4"/>
  <c r="H25893" i="4" s="1"/>
  <c r="J25892" i="4"/>
  <c r="I25892" i="4"/>
  <c r="K25892" i="4" s="1"/>
  <c r="F25892" i="4"/>
  <c r="H25892" i="4" s="1"/>
  <c r="J25891" i="4"/>
  <c r="I25891" i="4"/>
  <c r="F25891" i="4"/>
  <c r="H25891" i="4" s="1"/>
  <c r="J25890" i="4"/>
  <c r="I25890" i="4"/>
  <c r="F25890" i="4"/>
  <c r="H25890" i="4" s="1"/>
  <c r="J25889" i="4"/>
  <c r="I25889" i="4"/>
  <c r="F25889" i="4"/>
  <c r="H25889" i="4" s="1"/>
  <c r="J25888" i="4"/>
  <c r="I25888" i="4"/>
  <c r="F25888" i="4"/>
  <c r="H25888" i="4" s="1"/>
  <c r="J25887" i="4"/>
  <c r="I25887" i="4"/>
  <c r="F25887" i="4"/>
  <c r="H25887" i="4" s="1"/>
  <c r="J25886" i="4"/>
  <c r="I25886" i="4"/>
  <c r="K25886" i="4" s="1"/>
  <c r="F25886" i="4"/>
  <c r="H25886" i="4" s="1"/>
  <c r="J25885" i="4"/>
  <c r="I25885" i="4"/>
  <c r="F25885" i="4"/>
  <c r="H25885" i="4" s="1"/>
  <c r="J25884" i="4"/>
  <c r="I25884" i="4"/>
  <c r="F25884" i="4"/>
  <c r="H25884" i="4" s="1"/>
  <c r="J25883" i="4"/>
  <c r="I25883" i="4"/>
  <c r="F25883" i="4"/>
  <c r="H25883" i="4" s="1"/>
  <c r="J25882" i="4"/>
  <c r="I25882" i="4"/>
  <c r="F25882" i="4"/>
  <c r="H25882" i="4" s="1"/>
  <c r="J25881" i="4"/>
  <c r="I25881" i="4"/>
  <c r="F25881" i="4"/>
  <c r="H25881" i="4" s="1"/>
  <c r="J25880" i="4"/>
  <c r="I25880" i="4"/>
  <c r="F25880" i="4"/>
  <c r="H25880" i="4" s="1"/>
  <c r="J25879" i="4"/>
  <c r="I25879" i="4"/>
  <c r="K25879" i="4" s="1"/>
  <c r="F25879" i="4"/>
  <c r="H25879" i="4" s="1"/>
  <c r="J25878" i="4"/>
  <c r="I25878" i="4"/>
  <c r="F25878" i="4"/>
  <c r="H25878" i="4" s="1"/>
  <c r="J25877" i="4"/>
  <c r="I25877" i="4"/>
  <c r="F25877" i="4"/>
  <c r="H25877" i="4" s="1"/>
  <c r="J25876" i="4"/>
  <c r="I25876" i="4"/>
  <c r="F25876" i="4"/>
  <c r="H25876" i="4" s="1"/>
  <c r="J25875" i="4"/>
  <c r="I25875" i="4"/>
  <c r="F25875" i="4"/>
  <c r="H25875" i="4" s="1"/>
  <c r="J25874" i="4"/>
  <c r="I25874" i="4"/>
  <c r="F25874" i="4"/>
  <c r="H25874" i="4" s="1"/>
  <c r="J25873" i="4"/>
  <c r="F25873" i="4"/>
  <c r="I25873" i="4" s="1"/>
  <c r="J25872" i="4"/>
  <c r="I25872" i="4"/>
  <c r="F25872" i="4"/>
  <c r="H25872" i="4" s="1"/>
  <c r="J25871" i="4"/>
  <c r="I25871" i="4"/>
  <c r="F25871" i="4"/>
  <c r="H25871" i="4" s="1"/>
  <c r="J25870" i="4"/>
  <c r="I25870" i="4"/>
  <c r="F25870" i="4"/>
  <c r="H25870" i="4" s="1"/>
  <c r="J25869" i="4"/>
  <c r="I25869" i="4"/>
  <c r="F25869" i="4"/>
  <c r="H25869" i="4" s="1"/>
  <c r="J25868" i="4"/>
  <c r="I25868" i="4"/>
  <c r="F25868" i="4"/>
  <c r="H25868" i="4" s="1"/>
  <c r="J25867" i="4"/>
  <c r="I25867" i="4"/>
  <c r="F25867" i="4"/>
  <c r="H25867" i="4" s="1"/>
  <c r="J25866" i="4"/>
  <c r="I25866" i="4"/>
  <c r="F25866" i="4"/>
  <c r="H25866" i="4" s="1"/>
  <c r="J25865" i="4"/>
  <c r="I25865" i="4"/>
  <c r="F25865" i="4"/>
  <c r="H25865" i="4" s="1"/>
  <c r="J25864" i="4"/>
  <c r="I25864" i="4"/>
  <c r="F25864" i="4"/>
  <c r="H25864" i="4" s="1"/>
  <c r="J25863" i="4"/>
  <c r="I25863" i="4"/>
  <c r="F25863" i="4"/>
  <c r="H25863" i="4" s="1"/>
  <c r="J25862" i="4"/>
  <c r="I25862" i="4"/>
  <c r="F25862" i="4"/>
  <c r="H25862" i="4" s="1"/>
  <c r="J25861" i="4"/>
  <c r="I25861" i="4"/>
  <c r="F25861" i="4"/>
  <c r="H25861" i="4" s="1"/>
  <c r="J25860" i="4"/>
  <c r="I25860" i="4"/>
  <c r="F25860" i="4"/>
  <c r="H25860" i="4" s="1"/>
  <c r="J25859" i="4"/>
  <c r="I25859" i="4"/>
  <c r="F25859" i="4"/>
  <c r="H25859" i="4" s="1"/>
  <c r="J25858" i="4"/>
  <c r="I25858" i="4"/>
  <c r="F25858" i="4"/>
  <c r="H25858" i="4" s="1"/>
  <c r="J25857" i="4"/>
  <c r="I25857" i="4"/>
  <c r="F25857" i="4"/>
  <c r="H25857" i="4" s="1"/>
  <c r="J25856" i="4"/>
  <c r="K25856" i="4" s="1"/>
  <c r="I25856" i="4"/>
  <c r="F25856" i="4"/>
  <c r="H25856" i="4" s="1"/>
  <c r="J25855" i="4"/>
  <c r="I25855" i="4"/>
  <c r="F25855" i="4"/>
  <c r="H25855" i="4" s="1"/>
  <c r="J25854" i="4"/>
  <c r="I25854" i="4"/>
  <c r="F25854" i="4"/>
  <c r="H25854" i="4" s="1"/>
  <c r="J25853" i="4"/>
  <c r="I25853" i="4"/>
  <c r="K25853" i="4" s="1"/>
  <c r="F25853" i="4"/>
  <c r="H25853" i="4" s="1"/>
  <c r="J25852" i="4"/>
  <c r="I25852" i="4"/>
  <c r="F25852" i="4"/>
  <c r="H25852" i="4" s="1"/>
  <c r="J25851" i="4"/>
  <c r="I25851" i="4"/>
  <c r="F25851" i="4"/>
  <c r="H25851" i="4" s="1"/>
  <c r="J25850" i="4"/>
  <c r="I25850" i="4"/>
  <c r="F25850" i="4"/>
  <c r="H25850" i="4" s="1"/>
  <c r="J25849" i="4"/>
  <c r="I25849" i="4"/>
  <c r="K25849" i="4" s="1"/>
  <c r="F25849" i="4"/>
  <c r="H25849" i="4" s="1"/>
  <c r="J25848" i="4"/>
  <c r="I25848" i="4"/>
  <c r="F25848" i="4"/>
  <c r="H25848" i="4" s="1"/>
  <c r="J25847" i="4"/>
  <c r="I25847" i="4"/>
  <c r="F25847" i="4"/>
  <c r="H25847" i="4" s="1"/>
  <c r="J25846" i="4"/>
  <c r="I25846" i="4"/>
  <c r="F25846" i="4"/>
  <c r="H25846" i="4" s="1"/>
  <c r="J25845" i="4"/>
  <c r="I25845" i="4"/>
  <c r="K25845" i="4" s="1"/>
  <c r="F25845" i="4"/>
  <c r="H25845" i="4" s="1"/>
  <c r="J25844" i="4"/>
  <c r="I25844" i="4"/>
  <c r="F25844" i="4"/>
  <c r="H25844" i="4" s="1"/>
  <c r="J25843" i="4"/>
  <c r="I25843" i="4"/>
  <c r="F25843" i="4"/>
  <c r="H25843" i="4" s="1"/>
  <c r="J25842" i="4"/>
  <c r="I25842" i="4"/>
  <c r="H25842" i="4"/>
  <c r="F25842" i="4"/>
  <c r="J25841" i="4"/>
  <c r="I25841" i="4"/>
  <c r="F25841" i="4"/>
  <c r="H25841" i="4" s="1"/>
  <c r="J25840" i="4"/>
  <c r="I25840" i="4"/>
  <c r="F25840" i="4"/>
  <c r="H25840" i="4" s="1"/>
  <c r="J25839" i="4"/>
  <c r="I25839" i="4"/>
  <c r="F25839" i="4"/>
  <c r="H25839" i="4" s="1"/>
  <c r="J25838" i="4"/>
  <c r="I25838" i="4"/>
  <c r="F25838" i="4"/>
  <c r="H25838" i="4" s="1"/>
  <c r="J25837" i="4"/>
  <c r="I25837" i="4"/>
  <c r="F25837" i="4"/>
  <c r="H25837" i="4" s="1"/>
  <c r="J25836" i="4"/>
  <c r="I25836" i="4"/>
  <c r="F25836" i="4"/>
  <c r="H25836" i="4" s="1"/>
  <c r="J25835" i="4"/>
  <c r="I25835" i="4"/>
  <c r="F25835" i="4"/>
  <c r="H25835" i="4" s="1"/>
  <c r="J25834" i="4"/>
  <c r="I25834" i="4"/>
  <c r="F25834" i="4"/>
  <c r="H25834" i="4" s="1"/>
  <c r="J25833" i="4"/>
  <c r="I25833" i="4"/>
  <c r="F25833" i="4"/>
  <c r="H25833" i="4" s="1"/>
  <c r="J25832" i="4"/>
  <c r="I25832" i="4"/>
  <c r="F25832" i="4"/>
  <c r="H25832" i="4" s="1"/>
  <c r="J25831" i="4"/>
  <c r="I25831" i="4"/>
  <c r="F25831" i="4"/>
  <c r="H25831" i="4" s="1"/>
  <c r="J25830" i="4"/>
  <c r="I25830" i="4"/>
  <c r="F25830" i="4"/>
  <c r="H25830" i="4" s="1"/>
  <c r="J25829" i="4"/>
  <c r="I25829" i="4"/>
  <c r="F25829" i="4"/>
  <c r="H25829" i="4" s="1"/>
  <c r="J25828" i="4"/>
  <c r="I25828" i="4"/>
  <c r="F25828" i="4"/>
  <c r="H25828" i="4" s="1"/>
  <c r="J25827" i="4"/>
  <c r="I25827" i="4"/>
  <c r="H25827" i="4"/>
  <c r="F25827" i="4"/>
  <c r="J25826" i="4"/>
  <c r="I25826" i="4"/>
  <c r="F25826" i="4"/>
  <c r="H25826" i="4" s="1"/>
  <c r="J25825" i="4"/>
  <c r="I25825" i="4"/>
  <c r="K25825" i="4" s="1"/>
  <c r="F25825" i="4"/>
  <c r="H25825" i="4" s="1"/>
  <c r="J25824" i="4"/>
  <c r="K25824" i="4" s="1"/>
  <c r="I25824" i="4"/>
  <c r="F25824" i="4"/>
  <c r="H25824" i="4" s="1"/>
  <c r="J25823" i="4"/>
  <c r="I25823" i="4"/>
  <c r="F25823" i="4"/>
  <c r="H25823" i="4" s="1"/>
  <c r="J25822" i="4"/>
  <c r="I25822" i="4"/>
  <c r="F25822" i="4"/>
  <c r="H25822" i="4" s="1"/>
  <c r="J25821" i="4"/>
  <c r="I25821" i="4"/>
  <c r="F25821" i="4"/>
  <c r="H25821" i="4" s="1"/>
  <c r="J25820" i="4"/>
  <c r="I25820" i="4"/>
  <c r="F25820" i="4"/>
  <c r="H25820" i="4" s="1"/>
  <c r="J25819" i="4"/>
  <c r="I25819" i="4"/>
  <c r="F25819" i="4"/>
  <c r="H25819" i="4" s="1"/>
  <c r="J25818" i="4"/>
  <c r="I25818" i="4"/>
  <c r="F25818" i="4"/>
  <c r="H25818" i="4" s="1"/>
  <c r="J25817" i="4"/>
  <c r="I25817" i="4"/>
  <c r="F25817" i="4"/>
  <c r="H25817" i="4" s="1"/>
  <c r="J25816" i="4"/>
  <c r="K25816" i="4" s="1"/>
  <c r="I25816" i="4"/>
  <c r="F25816" i="4"/>
  <c r="H25816" i="4" s="1"/>
  <c r="J25815" i="4"/>
  <c r="I25815" i="4"/>
  <c r="F25815" i="4"/>
  <c r="H25815" i="4" s="1"/>
  <c r="J25814" i="4"/>
  <c r="I25814" i="4"/>
  <c r="F25814" i="4"/>
  <c r="H25814" i="4" s="1"/>
  <c r="J25813" i="4"/>
  <c r="I25813" i="4"/>
  <c r="F25813" i="4"/>
  <c r="H25813" i="4" s="1"/>
  <c r="J25812" i="4"/>
  <c r="I25812" i="4"/>
  <c r="F25812" i="4"/>
  <c r="H25812" i="4" s="1"/>
  <c r="J25811" i="4"/>
  <c r="I25811" i="4"/>
  <c r="F25811" i="4"/>
  <c r="H25811" i="4" s="1"/>
  <c r="J25810" i="4"/>
  <c r="I25810" i="4"/>
  <c r="F25810" i="4"/>
  <c r="H25810" i="4" s="1"/>
  <c r="J25809" i="4"/>
  <c r="I25809" i="4"/>
  <c r="K25809" i="4" s="1"/>
  <c r="F25809" i="4"/>
  <c r="H25809" i="4" s="1"/>
  <c r="J25808" i="4"/>
  <c r="I25808" i="4"/>
  <c r="F25808" i="4"/>
  <c r="H25808" i="4" s="1"/>
  <c r="J25807" i="4"/>
  <c r="I25807" i="4"/>
  <c r="F25807" i="4"/>
  <c r="H25807" i="4" s="1"/>
  <c r="J25806" i="4"/>
  <c r="I25806" i="4"/>
  <c r="F25806" i="4"/>
  <c r="H25806" i="4" s="1"/>
  <c r="J25805" i="4"/>
  <c r="I25805" i="4"/>
  <c r="F25805" i="4"/>
  <c r="H25805" i="4" s="1"/>
  <c r="J25804" i="4"/>
  <c r="I25804" i="4"/>
  <c r="F25804" i="4"/>
  <c r="H25804" i="4" s="1"/>
  <c r="J25803" i="4"/>
  <c r="I25803" i="4"/>
  <c r="F25803" i="4"/>
  <c r="H25803" i="4" s="1"/>
  <c r="J25802" i="4"/>
  <c r="I25802" i="4"/>
  <c r="F25802" i="4"/>
  <c r="H25802" i="4" s="1"/>
  <c r="J25801" i="4"/>
  <c r="I25801" i="4"/>
  <c r="K25801" i="4" s="1"/>
  <c r="F25801" i="4"/>
  <c r="H25801" i="4" s="1"/>
  <c r="J25800" i="4"/>
  <c r="I25800" i="4"/>
  <c r="F25800" i="4"/>
  <c r="H25800" i="4" s="1"/>
  <c r="J25799" i="4"/>
  <c r="I25799" i="4"/>
  <c r="F25799" i="4"/>
  <c r="H25799" i="4" s="1"/>
  <c r="J25798" i="4"/>
  <c r="I25798" i="4"/>
  <c r="F25798" i="4"/>
  <c r="H25798" i="4" s="1"/>
  <c r="J25797" i="4"/>
  <c r="I25797" i="4"/>
  <c r="K25797" i="4" s="1"/>
  <c r="F25797" i="4"/>
  <c r="H25797" i="4" s="1"/>
  <c r="J25796" i="4"/>
  <c r="I25796" i="4"/>
  <c r="F25796" i="4"/>
  <c r="H25796" i="4" s="1"/>
  <c r="J25795" i="4"/>
  <c r="I25795" i="4"/>
  <c r="F25795" i="4"/>
  <c r="H25795" i="4" s="1"/>
  <c r="J25794" i="4"/>
  <c r="I25794" i="4"/>
  <c r="F25794" i="4"/>
  <c r="H25794" i="4" s="1"/>
  <c r="J25793" i="4"/>
  <c r="I25793" i="4"/>
  <c r="F25793" i="4"/>
  <c r="H25793" i="4" s="1"/>
  <c r="J25792" i="4"/>
  <c r="K25792" i="4" s="1"/>
  <c r="I25792" i="4"/>
  <c r="F25792" i="4"/>
  <c r="H25792" i="4" s="1"/>
  <c r="J25791" i="4"/>
  <c r="I25791" i="4"/>
  <c r="F25791" i="4"/>
  <c r="H25791" i="4" s="1"/>
  <c r="J25790" i="4"/>
  <c r="I25790" i="4"/>
  <c r="F25790" i="4"/>
  <c r="H25790" i="4" s="1"/>
  <c r="J25789" i="4"/>
  <c r="K25789" i="4" s="1"/>
  <c r="I25789" i="4"/>
  <c r="F25789" i="4"/>
  <c r="H25789" i="4" s="1"/>
  <c r="J25788" i="4"/>
  <c r="I25788" i="4"/>
  <c r="F25788" i="4"/>
  <c r="H25788" i="4" s="1"/>
  <c r="J25787" i="4"/>
  <c r="I25787" i="4"/>
  <c r="F25787" i="4"/>
  <c r="H25787" i="4" s="1"/>
  <c r="J25786" i="4"/>
  <c r="I25786" i="4"/>
  <c r="F25786" i="4"/>
  <c r="H25786" i="4" s="1"/>
  <c r="J25785" i="4"/>
  <c r="I25785" i="4"/>
  <c r="K25785" i="4" s="1"/>
  <c r="F25785" i="4"/>
  <c r="H25785" i="4" s="1"/>
  <c r="J25784" i="4"/>
  <c r="I25784" i="4"/>
  <c r="F25784" i="4"/>
  <c r="H25784" i="4" s="1"/>
  <c r="J25783" i="4"/>
  <c r="I25783" i="4"/>
  <c r="F25783" i="4"/>
  <c r="H25783" i="4" s="1"/>
  <c r="J25782" i="4"/>
  <c r="I25782" i="4"/>
  <c r="F25782" i="4"/>
  <c r="H25782" i="4" s="1"/>
  <c r="J25781" i="4"/>
  <c r="I25781" i="4"/>
  <c r="K25781" i="4" s="1"/>
  <c r="F25781" i="4"/>
  <c r="H25781" i="4" s="1"/>
  <c r="J25780" i="4"/>
  <c r="I25780" i="4"/>
  <c r="F25780" i="4"/>
  <c r="H25780" i="4" s="1"/>
  <c r="J25779" i="4"/>
  <c r="I25779" i="4"/>
  <c r="F25779" i="4"/>
  <c r="H25779" i="4" s="1"/>
  <c r="J25778" i="4"/>
  <c r="I25778" i="4"/>
  <c r="F25778" i="4"/>
  <c r="H25778" i="4" s="1"/>
  <c r="J25777" i="4"/>
  <c r="I25777" i="4"/>
  <c r="F25777" i="4"/>
  <c r="H25777" i="4" s="1"/>
  <c r="J25776" i="4"/>
  <c r="I25776" i="4"/>
  <c r="F25776" i="4"/>
  <c r="H25776" i="4" s="1"/>
  <c r="J25775" i="4"/>
  <c r="I25775" i="4"/>
  <c r="F25775" i="4"/>
  <c r="H25775" i="4" s="1"/>
  <c r="J25774" i="4"/>
  <c r="I25774" i="4"/>
  <c r="F25774" i="4"/>
  <c r="H25774" i="4" s="1"/>
  <c r="J25773" i="4"/>
  <c r="I25773" i="4"/>
  <c r="F25773" i="4"/>
  <c r="H25773" i="4" s="1"/>
  <c r="J25772" i="4"/>
  <c r="I25772" i="4"/>
  <c r="F25772" i="4"/>
  <c r="H25772" i="4" s="1"/>
  <c r="J25771" i="4"/>
  <c r="I25771" i="4"/>
  <c r="F25771" i="4"/>
  <c r="H25771" i="4" s="1"/>
  <c r="J25770" i="4"/>
  <c r="I25770" i="4"/>
  <c r="F25770" i="4"/>
  <c r="H25770" i="4" s="1"/>
  <c r="J25769" i="4"/>
  <c r="K25769" i="4" s="1"/>
  <c r="I25769" i="4"/>
  <c r="F25769" i="4"/>
  <c r="H25769" i="4" s="1"/>
  <c r="J25768" i="4"/>
  <c r="I25768" i="4"/>
  <c r="F25768" i="4"/>
  <c r="H25768" i="4" s="1"/>
  <c r="J25767" i="4"/>
  <c r="I25767" i="4"/>
  <c r="H25767" i="4"/>
  <c r="F25767" i="4"/>
  <c r="J25766" i="4"/>
  <c r="I25766" i="4"/>
  <c r="F25766" i="4"/>
  <c r="H25766" i="4" s="1"/>
  <c r="J25765" i="4"/>
  <c r="I25765" i="4"/>
  <c r="K25765" i="4" s="1"/>
  <c r="F25765" i="4"/>
  <c r="H25765" i="4" s="1"/>
  <c r="J25764" i="4"/>
  <c r="I25764" i="4"/>
  <c r="F25764" i="4"/>
  <c r="H25764" i="4" s="1"/>
  <c r="J25763" i="4"/>
  <c r="I25763" i="4"/>
  <c r="F25763" i="4"/>
  <c r="H25763" i="4" s="1"/>
  <c r="J25762" i="4"/>
  <c r="I25762" i="4"/>
  <c r="H25762" i="4"/>
  <c r="F25762" i="4"/>
  <c r="J25761" i="4"/>
  <c r="I25761" i="4"/>
  <c r="F25761" i="4"/>
  <c r="H25761" i="4" s="1"/>
  <c r="J25760" i="4"/>
  <c r="I25760" i="4"/>
  <c r="F25760" i="4"/>
  <c r="H25760" i="4" s="1"/>
  <c r="J25759" i="4"/>
  <c r="I25759" i="4"/>
  <c r="F25759" i="4"/>
  <c r="H25759" i="4" s="1"/>
  <c r="J25758" i="4"/>
  <c r="I25758" i="4"/>
  <c r="F25758" i="4"/>
  <c r="H25758" i="4" s="1"/>
  <c r="J25757" i="4"/>
  <c r="I25757" i="4"/>
  <c r="K25757" i="4" s="1"/>
  <c r="F25757" i="4"/>
  <c r="H25757" i="4" s="1"/>
  <c r="J25756" i="4"/>
  <c r="I25756" i="4"/>
  <c r="F25756" i="4"/>
  <c r="H25756" i="4" s="1"/>
  <c r="J25755" i="4"/>
  <c r="I25755" i="4"/>
  <c r="F25755" i="4"/>
  <c r="H25755" i="4" s="1"/>
  <c r="J25754" i="4"/>
  <c r="I25754" i="4"/>
  <c r="F25754" i="4"/>
  <c r="H25754" i="4" s="1"/>
  <c r="K25753" i="4"/>
  <c r="J25753" i="4"/>
  <c r="I25753" i="4"/>
  <c r="F25753" i="4"/>
  <c r="H25753" i="4" s="1"/>
  <c r="J25752" i="4"/>
  <c r="I25752" i="4"/>
  <c r="F25752" i="4"/>
  <c r="H25752" i="4" s="1"/>
  <c r="J25751" i="4"/>
  <c r="I25751" i="4"/>
  <c r="F25751" i="4"/>
  <c r="H25751" i="4" s="1"/>
  <c r="J25750" i="4"/>
  <c r="I25750" i="4"/>
  <c r="F25750" i="4"/>
  <c r="H25750" i="4" s="1"/>
  <c r="J25749" i="4"/>
  <c r="I25749" i="4"/>
  <c r="F25749" i="4"/>
  <c r="H25749" i="4" s="1"/>
  <c r="J25748" i="4"/>
  <c r="I25748" i="4"/>
  <c r="F25748" i="4"/>
  <c r="H25748" i="4" s="1"/>
  <c r="J25747" i="4"/>
  <c r="I25747" i="4"/>
  <c r="F25747" i="4"/>
  <c r="H25747" i="4" s="1"/>
  <c r="J25746" i="4"/>
  <c r="I25746" i="4"/>
  <c r="F25746" i="4"/>
  <c r="H25746" i="4" s="1"/>
  <c r="J25745" i="4"/>
  <c r="I25745" i="4"/>
  <c r="F25745" i="4"/>
  <c r="H25745" i="4" s="1"/>
  <c r="J25744" i="4"/>
  <c r="I25744" i="4"/>
  <c r="F25744" i="4"/>
  <c r="H25744" i="4" s="1"/>
  <c r="J25743" i="4"/>
  <c r="I25743" i="4"/>
  <c r="F25743" i="4"/>
  <c r="H25743" i="4" s="1"/>
  <c r="J25742" i="4"/>
  <c r="I25742" i="4"/>
  <c r="F25742" i="4"/>
  <c r="H25742" i="4" s="1"/>
  <c r="J25741" i="4"/>
  <c r="I25741" i="4"/>
  <c r="F25741" i="4"/>
  <c r="H25741" i="4" s="1"/>
  <c r="J25740" i="4"/>
  <c r="K25740" i="4" s="1"/>
  <c r="I25740" i="4"/>
  <c r="F25740" i="4"/>
  <c r="H25740" i="4" s="1"/>
  <c r="J25739" i="4"/>
  <c r="I25739" i="4"/>
  <c r="F25739" i="4"/>
  <c r="H25739" i="4" s="1"/>
  <c r="J25738" i="4"/>
  <c r="I25738" i="4"/>
  <c r="F25738" i="4"/>
  <c r="H25738" i="4" s="1"/>
  <c r="J25737" i="4"/>
  <c r="I25737" i="4"/>
  <c r="F25737" i="4"/>
  <c r="H25737" i="4" s="1"/>
  <c r="J25736" i="4"/>
  <c r="I25736" i="4"/>
  <c r="F25736" i="4"/>
  <c r="H25736" i="4" s="1"/>
  <c r="J25735" i="4"/>
  <c r="I25735" i="4"/>
  <c r="F25735" i="4"/>
  <c r="H25735" i="4" s="1"/>
  <c r="J25734" i="4"/>
  <c r="I25734" i="4"/>
  <c r="F25734" i="4"/>
  <c r="H25734" i="4" s="1"/>
  <c r="J25733" i="4"/>
  <c r="K25733" i="4" s="1"/>
  <c r="I25733" i="4"/>
  <c r="F25733" i="4"/>
  <c r="H25733" i="4" s="1"/>
  <c r="J25732" i="4"/>
  <c r="I25732" i="4"/>
  <c r="F25732" i="4"/>
  <c r="H25732" i="4" s="1"/>
  <c r="J25731" i="4"/>
  <c r="I25731" i="4"/>
  <c r="F25731" i="4"/>
  <c r="H25731" i="4" s="1"/>
  <c r="J25730" i="4"/>
  <c r="I25730" i="4"/>
  <c r="F25730" i="4"/>
  <c r="H25730" i="4" s="1"/>
  <c r="J25729" i="4"/>
  <c r="I25729" i="4"/>
  <c r="K25729" i="4" s="1"/>
  <c r="F25729" i="4"/>
  <c r="H25729" i="4" s="1"/>
  <c r="J25728" i="4"/>
  <c r="I25728" i="4"/>
  <c r="F25728" i="4"/>
  <c r="H25728" i="4" s="1"/>
  <c r="J25727" i="4"/>
  <c r="I25727" i="4"/>
  <c r="F25727" i="4"/>
  <c r="H25727" i="4" s="1"/>
  <c r="J25726" i="4"/>
  <c r="I25726" i="4"/>
  <c r="F25726" i="4"/>
  <c r="H25726" i="4" s="1"/>
  <c r="J25725" i="4"/>
  <c r="I25725" i="4"/>
  <c r="F25725" i="4"/>
  <c r="H25725" i="4" s="1"/>
  <c r="J25724" i="4"/>
  <c r="K25724" i="4" s="1"/>
  <c r="I25724" i="4"/>
  <c r="F25724" i="4"/>
  <c r="H25724" i="4" s="1"/>
  <c r="J25723" i="4"/>
  <c r="I25723" i="4"/>
  <c r="F25723" i="4"/>
  <c r="H25723" i="4" s="1"/>
  <c r="J25722" i="4"/>
  <c r="I25722" i="4"/>
  <c r="H25722" i="4"/>
  <c r="F25722" i="4"/>
  <c r="J25721" i="4"/>
  <c r="I25721" i="4"/>
  <c r="F25721" i="4"/>
  <c r="H25721" i="4" s="1"/>
  <c r="J25720" i="4"/>
  <c r="I25720" i="4"/>
  <c r="F25720" i="4"/>
  <c r="H25720" i="4" s="1"/>
  <c r="J25719" i="4"/>
  <c r="I25719" i="4"/>
  <c r="F25719" i="4"/>
  <c r="H25719" i="4" s="1"/>
  <c r="J25718" i="4"/>
  <c r="I25718" i="4"/>
  <c r="F25718" i="4"/>
  <c r="H25718" i="4" s="1"/>
  <c r="J25717" i="4"/>
  <c r="I25717" i="4"/>
  <c r="K25717" i="4" s="1"/>
  <c r="F25717" i="4"/>
  <c r="H25717" i="4" s="1"/>
  <c r="J25716" i="4"/>
  <c r="I25716" i="4"/>
  <c r="F25716" i="4"/>
  <c r="H25716" i="4" s="1"/>
  <c r="J25715" i="4"/>
  <c r="I25715" i="4"/>
  <c r="F25715" i="4"/>
  <c r="H25715" i="4" s="1"/>
  <c r="J25714" i="4"/>
  <c r="I25714" i="4"/>
  <c r="F25714" i="4"/>
  <c r="H25714" i="4" s="1"/>
  <c r="J25713" i="4"/>
  <c r="I25713" i="4"/>
  <c r="F25713" i="4"/>
  <c r="H25713" i="4" s="1"/>
  <c r="J25712" i="4"/>
  <c r="I25712" i="4"/>
  <c r="F25712" i="4"/>
  <c r="H25712" i="4" s="1"/>
  <c r="J25711" i="4"/>
  <c r="I25711" i="4"/>
  <c r="F25711" i="4"/>
  <c r="H25711" i="4" s="1"/>
  <c r="J25710" i="4"/>
  <c r="I25710" i="4"/>
  <c r="H25710" i="4"/>
  <c r="F25710" i="4"/>
  <c r="J25709" i="4"/>
  <c r="I25709" i="4"/>
  <c r="F25709" i="4"/>
  <c r="H25709" i="4" s="1"/>
  <c r="J25708" i="4"/>
  <c r="K25708" i="4" s="1"/>
  <c r="I25708" i="4"/>
  <c r="F25708" i="4"/>
  <c r="H25708" i="4" s="1"/>
  <c r="J25707" i="4"/>
  <c r="I25707" i="4"/>
  <c r="F25707" i="4"/>
  <c r="H25707" i="4" s="1"/>
  <c r="J25706" i="4"/>
  <c r="I25706" i="4"/>
  <c r="F25706" i="4"/>
  <c r="H25706" i="4" s="1"/>
  <c r="J25705" i="4"/>
  <c r="I25705" i="4"/>
  <c r="F25705" i="4"/>
  <c r="H25705" i="4" s="1"/>
  <c r="J25704" i="4"/>
  <c r="I25704" i="4"/>
  <c r="F25704" i="4"/>
  <c r="H25704" i="4" s="1"/>
  <c r="J25703" i="4"/>
  <c r="I25703" i="4"/>
  <c r="F25703" i="4"/>
  <c r="H25703" i="4" s="1"/>
  <c r="J25702" i="4"/>
  <c r="I25702" i="4"/>
  <c r="F25702" i="4"/>
  <c r="H25702" i="4" s="1"/>
  <c r="J25701" i="4"/>
  <c r="I25701" i="4"/>
  <c r="F25701" i="4"/>
  <c r="H25701" i="4" s="1"/>
  <c r="J25700" i="4"/>
  <c r="I25700" i="4"/>
  <c r="F25700" i="4"/>
  <c r="H25700" i="4" s="1"/>
  <c r="J25699" i="4"/>
  <c r="I25699" i="4"/>
  <c r="F25699" i="4"/>
  <c r="H25699" i="4" s="1"/>
  <c r="J25698" i="4"/>
  <c r="I25698" i="4"/>
  <c r="F25698" i="4"/>
  <c r="H25698" i="4" s="1"/>
  <c r="J25697" i="4"/>
  <c r="I25697" i="4"/>
  <c r="K25697" i="4" s="1"/>
  <c r="F25697" i="4"/>
  <c r="H25697" i="4" s="1"/>
  <c r="J25696" i="4"/>
  <c r="I25696" i="4"/>
  <c r="F25696" i="4"/>
  <c r="H25696" i="4" s="1"/>
  <c r="J25695" i="4"/>
  <c r="I25695" i="4"/>
  <c r="F25695" i="4"/>
  <c r="H25695" i="4" s="1"/>
  <c r="J25694" i="4"/>
  <c r="I25694" i="4"/>
  <c r="F25694" i="4"/>
  <c r="H25694" i="4" s="1"/>
  <c r="K25693" i="4"/>
  <c r="J25693" i="4"/>
  <c r="I25693" i="4"/>
  <c r="F25693" i="4"/>
  <c r="H25693" i="4" s="1"/>
  <c r="J25692" i="4"/>
  <c r="I25692" i="4"/>
  <c r="F25692" i="4"/>
  <c r="H25692" i="4" s="1"/>
  <c r="J25691" i="4"/>
  <c r="I25691" i="4"/>
  <c r="F25691" i="4"/>
  <c r="H25691" i="4" s="1"/>
  <c r="J25690" i="4"/>
  <c r="I25690" i="4"/>
  <c r="F25690" i="4"/>
  <c r="H25690" i="4" s="1"/>
  <c r="J25689" i="4"/>
  <c r="K25689" i="4" s="1"/>
  <c r="I25689" i="4"/>
  <c r="F25689" i="4"/>
  <c r="H25689" i="4" s="1"/>
  <c r="J25688" i="4"/>
  <c r="I25688" i="4"/>
  <c r="F25688" i="4"/>
  <c r="H25688" i="4" s="1"/>
  <c r="J25687" i="4"/>
  <c r="I25687" i="4"/>
  <c r="H25687" i="4"/>
  <c r="F25687" i="4"/>
  <c r="J25686" i="4"/>
  <c r="I25686" i="4"/>
  <c r="F25686" i="4"/>
  <c r="H25686" i="4" s="1"/>
  <c r="J25685" i="4"/>
  <c r="I25685" i="4"/>
  <c r="F25685" i="4"/>
  <c r="H25685" i="4" s="1"/>
  <c r="J25684" i="4"/>
  <c r="K25684" i="4" s="1"/>
  <c r="I25684" i="4"/>
  <c r="F25684" i="4"/>
  <c r="H25684" i="4" s="1"/>
  <c r="J25683" i="4"/>
  <c r="I25683" i="4"/>
  <c r="F25683" i="4"/>
  <c r="H25683" i="4" s="1"/>
  <c r="J25682" i="4"/>
  <c r="I25682" i="4"/>
  <c r="F25682" i="4"/>
  <c r="H25682" i="4" s="1"/>
  <c r="J25681" i="4"/>
  <c r="I25681" i="4"/>
  <c r="F25681" i="4"/>
  <c r="H25681" i="4" s="1"/>
  <c r="J25680" i="4"/>
  <c r="I25680" i="4"/>
  <c r="F25680" i="4"/>
  <c r="H25680" i="4" s="1"/>
  <c r="J25679" i="4"/>
  <c r="I25679" i="4"/>
  <c r="F25679" i="4"/>
  <c r="H25679" i="4" s="1"/>
  <c r="J25678" i="4"/>
  <c r="I25678" i="4"/>
  <c r="F25678" i="4"/>
  <c r="H25678" i="4" s="1"/>
  <c r="J25677" i="4"/>
  <c r="K25677" i="4" s="1"/>
  <c r="I25677" i="4"/>
  <c r="F25677" i="4"/>
  <c r="H25677" i="4" s="1"/>
  <c r="J25676" i="4"/>
  <c r="I25676" i="4"/>
  <c r="F25676" i="4"/>
  <c r="H25676" i="4" s="1"/>
  <c r="J25675" i="4"/>
  <c r="I25675" i="4"/>
  <c r="F25675" i="4"/>
  <c r="H25675" i="4" s="1"/>
  <c r="J25674" i="4"/>
  <c r="I25674" i="4"/>
  <c r="F25674" i="4"/>
  <c r="H25674" i="4" s="1"/>
  <c r="J25673" i="4"/>
  <c r="I25673" i="4"/>
  <c r="F25673" i="4"/>
  <c r="H25673" i="4" s="1"/>
  <c r="J25672" i="4"/>
  <c r="I25672" i="4"/>
  <c r="F25672" i="4"/>
  <c r="H25672" i="4" s="1"/>
  <c r="J25671" i="4"/>
  <c r="I25671" i="4"/>
  <c r="F25671" i="4"/>
  <c r="H25671" i="4" s="1"/>
  <c r="J25670" i="4"/>
  <c r="I25670" i="4"/>
  <c r="F25670" i="4"/>
  <c r="H25670" i="4" s="1"/>
  <c r="K25669" i="4"/>
  <c r="J25669" i="4"/>
  <c r="I25669" i="4"/>
  <c r="F25669" i="4"/>
  <c r="H25669" i="4" s="1"/>
  <c r="J25668" i="4"/>
  <c r="I25668" i="4"/>
  <c r="F25668" i="4"/>
  <c r="H25668" i="4" s="1"/>
  <c r="J25667" i="4"/>
  <c r="I25667" i="4"/>
  <c r="F25667" i="4"/>
  <c r="H25667" i="4" s="1"/>
  <c r="J25666" i="4"/>
  <c r="I25666" i="4"/>
  <c r="F25666" i="4"/>
  <c r="H25666" i="4" s="1"/>
  <c r="J25665" i="4"/>
  <c r="I25665" i="4"/>
  <c r="F25665" i="4"/>
  <c r="H25665" i="4" s="1"/>
  <c r="J25664" i="4"/>
  <c r="I25664" i="4"/>
  <c r="F25664" i="4"/>
  <c r="H25664" i="4" s="1"/>
  <c r="J25663" i="4"/>
  <c r="I25663" i="4"/>
  <c r="F25663" i="4"/>
  <c r="H25663" i="4" s="1"/>
  <c r="J25662" i="4"/>
  <c r="I25662" i="4"/>
  <c r="F25662" i="4"/>
  <c r="H25662" i="4" s="1"/>
  <c r="J25661" i="4"/>
  <c r="I25661" i="4"/>
  <c r="F25661" i="4"/>
  <c r="H25661" i="4" s="1"/>
  <c r="J25660" i="4"/>
  <c r="I25660" i="4"/>
  <c r="F25660" i="4"/>
  <c r="H25660" i="4" s="1"/>
  <c r="J25659" i="4"/>
  <c r="I25659" i="4"/>
  <c r="F25659" i="4"/>
  <c r="H25659" i="4" s="1"/>
  <c r="J25658" i="4"/>
  <c r="I25658" i="4"/>
  <c r="F25658" i="4"/>
  <c r="H25658" i="4" s="1"/>
  <c r="J25657" i="4"/>
  <c r="I25657" i="4"/>
  <c r="F25657" i="4"/>
  <c r="H25657" i="4" s="1"/>
  <c r="J25656" i="4"/>
  <c r="I25656" i="4"/>
  <c r="F25656" i="4"/>
  <c r="H25656" i="4" s="1"/>
  <c r="J25655" i="4"/>
  <c r="I25655" i="4"/>
  <c r="F25655" i="4"/>
  <c r="H25655" i="4" s="1"/>
  <c r="J25654" i="4"/>
  <c r="I25654" i="4"/>
  <c r="F25654" i="4"/>
  <c r="H25654" i="4" s="1"/>
  <c r="J25653" i="4"/>
  <c r="I25653" i="4"/>
  <c r="F25653" i="4"/>
  <c r="H25653" i="4" s="1"/>
  <c r="J25652" i="4"/>
  <c r="I25652" i="4"/>
  <c r="F25652" i="4"/>
  <c r="H25652" i="4" s="1"/>
  <c r="J25651" i="4"/>
  <c r="I25651" i="4"/>
  <c r="F25651" i="4"/>
  <c r="H25651" i="4" s="1"/>
  <c r="J25650" i="4"/>
  <c r="I25650" i="4"/>
  <c r="F25650" i="4"/>
  <c r="H25650" i="4" s="1"/>
  <c r="J25649" i="4"/>
  <c r="I25649" i="4"/>
  <c r="F25649" i="4"/>
  <c r="H25649" i="4" s="1"/>
  <c r="J25648" i="4"/>
  <c r="I25648" i="4"/>
  <c r="F25648" i="4"/>
  <c r="H25648" i="4" s="1"/>
  <c r="J25647" i="4"/>
  <c r="I25647" i="4"/>
  <c r="F25647" i="4"/>
  <c r="H25647" i="4" s="1"/>
  <c r="J25646" i="4"/>
  <c r="I25646" i="4"/>
  <c r="F25646" i="4"/>
  <c r="H25646" i="4" s="1"/>
  <c r="J25645" i="4"/>
  <c r="I25645" i="4"/>
  <c r="K25645" i="4" s="1"/>
  <c r="F25645" i="4"/>
  <c r="H25645" i="4" s="1"/>
  <c r="J25644" i="4"/>
  <c r="I25644" i="4"/>
  <c r="F25644" i="4"/>
  <c r="H25644" i="4" s="1"/>
  <c r="J25643" i="4"/>
  <c r="I25643" i="4"/>
  <c r="F25643" i="4"/>
  <c r="H25643" i="4" s="1"/>
  <c r="J25642" i="4"/>
  <c r="I25642" i="4"/>
  <c r="F25642" i="4"/>
  <c r="H25642" i="4" s="1"/>
  <c r="J25641" i="4"/>
  <c r="K25641" i="4" s="1"/>
  <c r="I25641" i="4"/>
  <c r="F25641" i="4"/>
  <c r="H25641" i="4" s="1"/>
  <c r="J25640" i="4"/>
  <c r="K25640" i="4" s="1"/>
  <c r="I25640" i="4"/>
  <c r="F25640" i="4"/>
  <c r="H25640" i="4" s="1"/>
  <c r="J25639" i="4"/>
  <c r="I25639" i="4"/>
  <c r="H25639" i="4"/>
  <c r="F25639" i="4"/>
  <c r="J25638" i="4"/>
  <c r="I25638" i="4"/>
  <c r="F25638" i="4"/>
  <c r="H25638" i="4" s="1"/>
  <c r="J25637" i="4"/>
  <c r="K25637" i="4" s="1"/>
  <c r="I25637" i="4"/>
  <c r="F25637" i="4"/>
  <c r="H25637" i="4" s="1"/>
  <c r="J25636" i="4"/>
  <c r="I25636" i="4"/>
  <c r="F25636" i="4"/>
  <c r="H25636" i="4" s="1"/>
  <c r="J25635" i="4"/>
  <c r="I25635" i="4"/>
  <c r="F25635" i="4"/>
  <c r="H25635" i="4" s="1"/>
  <c r="J25634" i="4"/>
  <c r="I25634" i="4"/>
  <c r="F25634" i="4"/>
  <c r="H25634" i="4" s="1"/>
  <c r="J25633" i="4"/>
  <c r="I25633" i="4"/>
  <c r="K25633" i="4" s="1"/>
  <c r="F25633" i="4"/>
  <c r="H25633" i="4" s="1"/>
  <c r="J25632" i="4"/>
  <c r="I25632" i="4"/>
  <c r="F25632" i="4"/>
  <c r="H25632" i="4" s="1"/>
  <c r="J25631" i="4"/>
  <c r="I25631" i="4"/>
  <c r="F25631" i="4"/>
  <c r="H25631" i="4" s="1"/>
  <c r="J25630" i="4"/>
  <c r="I25630" i="4"/>
  <c r="F25630" i="4"/>
  <c r="H25630" i="4" s="1"/>
  <c r="J25629" i="4"/>
  <c r="I25629" i="4"/>
  <c r="F25629" i="4"/>
  <c r="H25629" i="4" s="1"/>
  <c r="J25628" i="4"/>
  <c r="I25628" i="4"/>
  <c r="F25628" i="4"/>
  <c r="H25628" i="4" s="1"/>
  <c r="J25627" i="4"/>
  <c r="I25627" i="4"/>
  <c r="H25627" i="4"/>
  <c r="F25627" i="4"/>
  <c r="J25626" i="4"/>
  <c r="I25626" i="4"/>
  <c r="F25626" i="4"/>
  <c r="H25626" i="4" s="1"/>
  <c r="J25625" i="4"/>
  <c r="I25625" i="4"/>
  <c r="K25625" i="4" s="1"/>
  <c r="F25625" i="4"/>
  <c r="H25625" i="4" s="1"/>
  <c r="J25624" i="4"/>
  <c r="I25624" i="4"/>
  <c r="F25624" i="4"/>
  <c r="H25624" i="4" s="1"/>
  <c r="J25623" i="4"/>
  <c r="I25623" i="4"/>
  <c r="F25623" i="4"/>
  <c r="H25623" i="4" s="1"/>
  <c r="J25622" i="4"/>
  <c r="I25622" i="4"/>
  <c r="H25622" i="4"/>
  <c r="F25622" i="4"/>
  <c r="J25621" i="4"/>
  <c r="I25621" i="4"/>
  <c r="F25621" i="4"/>
  <c r="H25621" i="4" s="1"/>
  <c r="J25620" i="4"/>
  <c r="I25620" i="4"/>
  <c r="F25620" i="4"/>
  <c r="H25620" i="4" s="1"/>
  <c r="J25619" i="4"/>
  <c r="I25619" i="4"/>
  <c r="F25619" i="4"/>
  <c r="H25619" i="4" s="1"/>
  <c r="J25618" i="4"/>
  <c r="I25618" i="4"/>
  <c r="F25618" i="4"/>
  <c r="H25618" i="4" s="1"/>
  <c r="J25617" i="4"/>
  <c r="I25617" i="4"/>
  <c r="F25617" i="4"/>
  <c r="H25617" i="4" s="1"/>
  <c r="J25616" i="4"/>
  <c r="I25616" i="4"/>
  <c r="F25616" i="4"/>
  <c r="H25616" i="4" s="1"/>
  <c r="J25615" i="4"/>
  <c r="I25615" i="4"/>
  <c r="F25615" i="4"/>
  <c r="H25615" i="4" s="1"/>
  <c r="J25614" i="4"/>
  <c r="I25614" i="4"/>
  <c r="F25614" i="4"/>
  <c r="H25614" i="4" s="1"/>
  <c r="J25613" i="4"/>
  <c r="I25613" i="4"/>
  <c r="F25613" i="4"/>
  <c r="H25613" i="4" s="1"/>
  <c r="J25612" i="4"/>
  <c r="I25612" i="4"/>
  <c r="F25612" i="4"/>
  <c r="H25612" i="4" s="1"/>
  <c r="J25611" i="4"/>
  <c r="I25611" i="4"/>
  <c r="F25611" i="4"/>
  <c r="H25611" i="4" s="1"/>
  <c r="J25610" i="4"/>
  <c r="I25610" i="4"/>
  <c r="H25610" i="4"/>
  <c r="F25610" i="4"/>
  <c r="J25609" i="4"/>
  <c r="I25609" i="4"/>
  <c r="F25609" i="4"/>
  <c r="H25609" i="4" s="1"/>
  <c r="J25608" i="4"/>
  <c r="K25608" i="4" s="1"/>
  <c r="I25608" i="4"/>
  <c r="F25608" i="4"/>
  <c r="H25608" i="4" s="1"/>
  <c r="J25607" i="4"/>
  <c r="I25607" i="4"/>
  <c r="F25607" i="4"/>
  <c r="H25607" i="4" s="1"/>
  <c r="J25606" i="4"/>
  <c r="I25606" i="4"/>
  <c r="F25606" i="4"/>
  <c r="H25606" i="4" s="1"/>
  <c r="J25605" i="4"/>
  <c r="I25605" i="4"/>
  <c r="K25605" i="4" s="1"/>
  <c r="F25605" i="4"/>
  <c r="H25605" i="4" s="1"/>
  <c r="J25604" i="4"/>
  <c r="I25604" i="4"/>
  <c r="F25604" i="4"/>
  <c r="H25604" i="4" s="1"/>
  <c r="J25603" i="4"/>
  <c r="I25603" i="4"/>
  <c r="F25603" i="4"/>
  <c r="H25603" i="4" s="1"/>
  <c r="J25602" i="4"/>
  <c r="I25602" i="4"/>
  <c r="F25602" i="4"/>
  <c r="H25602" i="4" s="1"/>
  <c r="J25601" i="4"/>
  <c r="I25601" i="4"/>
  <c r="K25601" i="4" s="1"/>
  <c r="F25601" i="4"/>
  <c r="H25601" i="4" s="1"/>
  <c r="J25600" i="4"/>
  <c r="I25600" i="4"/>
  <c r="F25600" i="4"/>
  <c r="H25600" i="4" s="1"/>
  <c r="J25599" i="4"/>
  <c r="I25599" i="4"/>
  <c r="F25599" i="4"/>
  <c r="H25599" i="4" s="1"/>
  <c r="J25598" i="4"/>
  <c r="I25598" i="4"/>
  <c r="F25598" i="4"/>
  <c r="H25598" i="4" s="1"/>
  <c r="J25597" i="4"/>
  <c r="I25597" i="4"/>
  <c r="F25597" i="4"/>
  <c r="H25597" i="4" s="1"/>
  <c r="J25596" i="4"/>
  <c r="I25596" i="4"/>
  <c r="F25596" i="4"/>
  <c r="H25596" i="4" s="1"/>
  <c r="J25595" i="4"/>
  <c r="I25595" i="4"/>
  <c r="F25595" i="4"/>
  <c r="H25595" i="4" s="1"/>
  <c r="J25594" i="4"/>
  <c r="I25594" i="4"/>
  <c r="F25594" i="4"/>
  <c r="H25594" i="4" s="1"/>
  <c r="J25593" i="4"/>
  <c r="I25593" i="4"/>
  <c r="F25593" i="4"/>
  <c r="H25593" i="4" s="1"/>
  <c r="J25592" i="4"/>
  <c r="I25592" i="4"/>
  <c r="F25592" i="4"/>
  <c r="H25592" i="4" s="1"/>
  <c r="J25591" i="4"/>
  <c r="I25591" i="4"/>
  <c r="F25591" i="4"/>
  <c r="H25591" i="4" s="1"/>
  <c r="J25590" i="4"/>
  <c r="I25590" i="4"/>
  <c r="F25590" i="4"/>
  <c r="H25590" i="4" s="1"/>
  <c r="J25589" i="4"/>
  <c r="I25589" i="4"/>
  <c r="F25589" i="4"/>
  <c r="H25589" i="4" s="1"/>
  <c r="J25588" i="4"/>
  <c r="I25588" i="4"/>
  <c r="F25588" i="4"/>
  <c r="H25588" i="4" s="1"/>
  <c r="J25587" i="4"/>
  <c r="I25587" i="4"/>
  <c r="F25587" i="4"/>
  <c r="H25587" i="4" s="1"/>
  <c r="J25586" i="4"/>
  <c r="I25586" i="4"/>
  <c r="F25586" i="4"/>
  <c r="H25586" i="4" s="1"/>
  <c r="J25585" i="4"/>
  <c r="I25585" i="4"/>
  <c r="F25585" i="4"/>
  <c r="H25585" i="4" s="1"/>
  <c r="J25584" i="4"/>
  <c r="I25584" i="4"/>
  <c r="F25584" i="4"/>
  <c r="H25584" i="4" s="1"/>
  <c r="J25583" i="4"/>
  <c r="I25583" i="4"/>
  <c r="F25583" i="4"/>
  <c r="H25583" i="4" s="1"/>
  <c r="J25582" i="4"/>
  <c r="I25582" i="4"/>
  <c r="F25582" i="4"/>
  <c r="H25582" i="4" s="1"/>
  <c r="J25581" i="4"/>
  <c r="I25581" i="4"/>
  <c r="K25581" i="4" s="1"/>
  <c r="F25581" i="4"/>
  <c r="H25581" i="4" s="1"/>
  <c r="J25580" i="4"/>
  <c r="I25580" i="4"/>
  <c r="F25580" i="4"/>
  <c r="H25580" i="4" s="1"/>
  <c r="J25579" i="4"/>
  <c r="I25579" i="4"/>
  <c r="F25579" i="4"/>
  <c r="H25579" i="4" s="1"/>
  <c r="J25578" i="4"/>
  <c r="I25578" i="4"/>
  <c r="F25578" i="4"/>
  <c r="H25578" i="4" s="1"/>
  <c r="J25577" i="4"/>
  <c r="I25577" i="4"/>
  <c r="F25577" i="4"/>
  <c r="H25577" i="4" s="1"/>
  <c r="J25576" i="4"/>
  <c r="I25576" i="4"/>
  <c r="F25576" i="4"/>
  <c r="H25576" i="4" s="1"/>
  <c r="J25575" i="4"/>
  <c r="I25575" i="4"/>
  <c r="F25575" i="4"/>
  <c r="H25575" i="4" s="1"/>
  <c r="J25574" i="4"/>
  <c r="I25574" i="4"/>
  <c r="F25574" i="4"/>
  <c r="H25574" i="4" s="1"/>
  <c r="J25573" i="4"/>
  <c r="I25573" i="4"/>
  <c r="K25573" i="4" s="1"/>
  <c r="F25573" i="4"/>
  <c r="H25573" i="4" s="1"/>
  <c r="J25572" i="4"/>
  <c r="I25572" i="4"/>
  <c r="F25572" i="4"/>
  <c r="H25572" i="4" s="1"/>
  <c r="J25571" i="4"/>
  <c r="I25571" i="4"/>
  <c r="F25571" i="4"/>
  <c r="H25571" i="4" s="1"/>
  <c r="J25570" i="4"/>
  <c r="I25570" i="4"/>
  <c r="H25570" i="4"/>
  <c r="F25570" i="4"/>
  <c r="J25569" i="4"/>
  <c r="I25569" i="4"/>
  <c r="F25569" i="4"/>
  <c r="H25569" i="4" s="1"/>
  <c r="J25568" i="4"/>
  <c r="I25568" i="4"/>
  <c r="F25568" i="4"/>
  <c r="H25568" i="4" s="1"/>
  <c r="J25567" i="4"/>
  <c r="I25567" i="4"/>
  <c r="H25567" i="4"/>
  <c r="F25567" i="4"/>
  <c r="J25566" i="4"/>
  <c r="I25566" i="4"/>
  <c r="F25566" i="4"/>
  <c r="H25566" i="4" s="1"/>
  <c r="J25565" i="4"/>
  <c r="I25565" i="4"/>
  <c r="F25565" i="4"/>
  <c r="H25565" i="4" s="1"/>
  <c r="J25564" i="4"/>
  <c r="K25564" i="4" s="1"/>
  <c r="I25564" i="4"/>
  <c r="F25564" i="4"/>
  <c r="H25564" i="4" s="1"/>
  <c r="J25563" i="4"/>
  <c r="I25563" i="4"/>
  <c r="F25563" i="4"/>
  <c r="H25563" i="4" s="1"/>
  <c r="J25562" i="4"/>
  <c r="I25562" i="4"/>
  <c r="F25562" i="4"/>
  <c r="H25562" i="4" s="1"/>
  <c r="J25561" i="4"/>
  <c r="I25561" i="4"/>
  <c r="F25561" i="4"/>
  <c r="H25561" i="4" s="1"/>
  <c r="J25560" i="4"/>
  <c r="I25560" i="4"/>
  <c r="F25560" i="4"/>
  <c r="H25560" i="4" s="1"/>
  <c r="J25559" i="4"/>
  <c r="I25559" i="4"/>
  <c r="F25559" i="4"/>
  <c r="H25559" i="4" s="1"/>
  <c r="J25558" i="4"/>
  <c r="I25558" i="4"/>
  <c r="F25558" i="4"/>
  <c r="H25558" i="4" s="1"/>
  <c r="J25557" i="4"/>
  <c r="I25557" i="4"/>
  <c r="F25557" i="4"/>
  <c r="H25557" i="4" s="1"/>
  <c r="J25556" i="4"/>
  <c r="I25556" i="4"/>
  <c r="F25556" i="4"/>
  <c r="H25556" i="4" s="1"/>
  <c r="J25555" i="4"/>
  <c r="I25555" i="4"/>
  <c r="F25555" i="4"/>
  <c r="H25555" i="4" s="1"/>
  <c r="J25554" i="4"/>
  <c r="I25554" i="4"/>
  <c r="F25554" i="4"/>
  <c r="H25554" i="4" s="1"/>
  <c r="J25553" i="4"/>
  <c r="I25553" i="4"/>
  <c r="F25553" i="4"/>
  <c r="H25553" i="4" s="1"/>
  <c r="J25552" i="4"/>
  <c r="I25552" i="4"/>
  <c r="F25552" i="4"/>
  <c r="H25552" i="4" s="1"/>
  <c r="J25551" i="4"/>
  <c r="I25551" i="4"/>
  <c r="F25551" i="4"/>
  <c r="H25551" i="4" s="1"/>
  <c r="J25550" i="4"/>
  <c r="I25550" i="4"/>
  <c r="F25550" i="4"/>
  <c r="H25550" i="4" s="1"/>
  <c r="J25549" i="4"/>
  <c r="I25549" i="4"/>
  <c r="F25549" i="4"/>
  <c r="H25549" i="4" s="1"/>
  <c r="J25548" i="4"/>
  <c r="I25548" i="4"/>
  <c r="K25548" i="4" s="1"/>
  <c r="F25548" i="4"/>
  <c r="H25548" i="4" s="1"/>
  <c r="J25547" i="4"/>
  <c r="I25547" i="4"/>
  <c r="F25547" i="4"/>
  <c r="H25547" i="4" s="1"/>
  <c r="J25546" i="4"/>
  <c r="I25546" i="4"/>
  <c r="F25546" i="4"/>
  <c r="H25546" i="4" s="1"/>
  <c r="J25545" i="4"/>
  <c r="I25545" i="4"/>
  <c r="K25545" i="4" s="1"/>
  <c r="F25545" i="4"/>
  <c r="H25545" i="4" s="1"/>
  <c r="J25544" i="4"/>
  <c r="I25544" i="4"/>
  <c r="F25544" i="4"/>
  <c r="H25544" i="4" s="1"/>
  <c r="J25543" i="4"/>
  <c r="I25543" i="4"/>
  <c r="F25543" i="4"/>
  <c r="H25543" i="4" s="1"/>
  <c r="J25542" i="4"/>
  <c r="I25542" i="4"/>
  <c r="F25542" i="4"/>
  <c r="H25542" i="4" s="1"/>
  <c r="J25541" i="4"/>
  <c r="I25541" i="4"/>
  <c r="F25541" i="4"/>
  <c r="H25541" i="4" s="1"/>
  <c r="J25540" i="4"/>
  <c r="I25540" i="4"/>
  <c r="F25540" i="4"/>
  <c r="H25540" i="4" s="1"/>
  <c r="J25539" i="4"/>
  <c r="I25539" i="4"/>
  <c r="F25539" i="4"/>
  <c r="H25539" i="4" s="1"/>
  <c r="J25538" i="4"/>
  <c r="I25538" i="4"/>
  <c r="F25538" i="4"/>
  <c r="H25538" i="4" s="1"/>
  <c r="J25537" i="4"/>
  <c r="I25537" i="4"/>
  <c r="F25537" i="4"/>
  <c r="H25537" i="4" s="1"/>
  <c r="J25536" i="4"/>
  <c r="I25536" i="4"/>
  <c r="F25536" i="4"/>
  <c r="H25536" i="4" s="1"/>
  <c r="J25535" i="4"/>
  <c r="I25535" i="4"/>
  <c r="F25535" i="4"/>
  <c r="H25535" i="4" s="1"/>
  <c r="J25534" i="4"/>
  <c r="I25534" i="4"/>
  <c r="F25534" i="4"/>
  <c r="H25534" i="4" s="1"/>
  <c r="J25533" i="4"/>
  <c r="I25533" i="4"/>
  <c r="F25533" i="4"/>
  <c r="H25533" i="4" s="1"/>
  <c r="J25532" i="4"/>
  <c r="I25532" i="4"/>
  <c r="F25532" i="4"/>
  <c r="H25532" i="4" s="1"/>
  <c r="J25531" i="4"/>
  <c r="I25531" i="4"/>
  <c r="F25531" i="4"/>
  <c r="H25531" i="4" s="1"/>
  <c r="J25530" i="4"/>
  <c r="I25530" i="4"/>
  <c r="F25530" i="4"/>
  <c r="H25530" i="4" s="1"/>
  <c r="J25529" i="4"/>
  <c r="I25529" i="4"/>
  <c r="K25529" i="4" s="1"/>
  <c r="F25529" i="4"/>
  <c r="H25529" i="4" s="1"/>
  <c r="J25528" i="4"/>
  <c r="I25528" i="4"/>
  <c r="F25528" i="4"/>
  <c r="H25528" i="4" s="1"/>
  <c r="J25527" i="4"/>
  <c r="I25527" i="4"/>
  <c r="F25527" i="4"/>
  <c r="H25527" i="4" s="1"/>
  <c r="J25526" i="4"/>
  <c r="I25526" i="4"/>
  <c r="F25526" i="4"/>
  <c r="H25526" i="4" s="1"/>
  <c r="J25525" i="4"/>
  <c r="I25525" i="4"/>
  <c r="K25525" i="4" s="1"/>
  <c r="F25525" i="4"/>
  <c r="H25525" i="4" s="1"/>
  <c r="J25524" i="4"/>
  <c r="I25524" i="4"/>
  <c r="F25524" i="4"/>
  <c r="H25524" i="4" s="1"/>
  <c r="J25523" i="4"/>
  <c r="I25523" i="4"/>
  <c r="F25523" i="4"/>
  <c r="H25523" i="4" s="1"/>
  <c r="J25522" i="4"/>
  <c r="I25522" i="4"/>
  <c r="F25522" i="4"/>
  <c r="H25522" i="4" s="1"/>
  <c r="J25521" i="4"/>
  <c r="I25521" i="4"/>
  <c r="F25521" i="4"/>
  <c r="H25521" i="4" s="1"/>
  <c r="J25520" i="4"/>
  <c r="I25520" i="4"/>
  <c r="F25520" i="4"/>
  <c r="H25520" i="4" s="1"/>
  <c r="J25519" i="4"/>
  <c r="I25519" i="4"/>
  <c r="F25519" i="4"/>
  <c r="H25519" i="4" s="1"/>
  <c r="J25518" i="4"/>
  <c r="I25518" i="4"/>
  <c r="F25518" i="4"/>
  <c r="H25518" i="4" s="1"/>
  <c r="J25517" i="4"/>
  <c r="I25517" i="4"/>
  <c r="K25517" i="4" s="1"/>
  <c r="F25517" i="4"/>
  <c r="H25517" i="4" s="1"/>
  <c r="J25516" i="4"/>
  <c r="I25516" i="4"/>
  <c r="F25516" i="4"/>
  <c r="H25516" i="4" s="1"/>
  <c r="J25515" i="4"/>
  <c r="I25515" i="4"/>
  <c r="F25515" i="4"/>
  <c r="H25515" i="4" s="1"/>
  <c r="J25514" i="4"/>
  <c r="I25514" i="4"/>
  <c r="F25514" i="4"/>
  <c r="H25514" i="4" s="1"/>
  <c r="J25513" i="4"/>
  <c r="I25513" i="4"/>
  <c r="K25513" i="4" s="1"/>
  <c r="F25513" i="4"/>
  <c r="H25513" i="4" s="1"/>
  <c r="J25512" i="4"/>
  <c r="I25512" i="4"/>
  <c r="F25512" i="4"/>
  <c r="H25512" i="4" s="1"/>
  <c r="J25511" i="4"/>
  <c r="I25511" i="4"/>
  <c r="F25511" i="4"/>
  <c r="H25511" i="4" s="1"/>
  <c r="J25510" i="4"/>
  <c r="I25510" i="4"/>
  <c r="F25510" i="4"/>
  <c r="H25510" i="4" s="1"/>
  <c r="J25509" i="4"/>
  <c r="I25509" i="4"/>
  <c r="F25509" i="4"/>
  <c r="H25509" i="4" s="1"/>
  <c r="J25508" i="4"/>
  <c r="I25508" i="4"/>
  <c r="F25508" i="4"/>
  <c r="H25508" i="4" s="1"/>
  <c r="J25507" i="4"/>
  <c r="I25507" i="4"/>
  <c r="F25507" i="4"/>
  <c r="H25507" i="4" s="1"/>
  <c r="J25506" i="4"/>
  <c r="I25506" i="4"/>
  <c r="F25506" i="4"/>
  <c r="H25506" i="4" s="1"/>
  <c r="J25505" i="4"/>
  <c r="I25505" i="4"/>
  <c r="F25505" i="4"/>
  <c r="H25505" i="4" s="1"/>
  <c r="J25504" i="4"/>
  <c r="I25504" i="4"/>
  <c r="K25504" i="4" s="1"/>
  <c r="F25504" i="4"/>
  <c r="H25504" i="4" s="1"/>
  <c r="J25503" i="4"/>
  <c r="I25503" i="4"/>
  <c r="F25503" i="4"/>
  <c r="H25503" i="4" s="1"/>
  <c r="J25502" i="4"/>
  <c r="I25502" i="4"/>
  <c r="F25502" i="4"/>
  <c r="H25502" i="4" s="1"/>
  <c r="J25501" i="4"/>
  <c r="I25501" i="4"/>
  <c r="F25501" i="4"/>
  <c r="H25501" i="4" s="1"/>
  <c r="J25500" i="4"/>
  <c r="I25500" i="4"/>
  <c r="F25500" i="4"/>
  <c r="H25500" i="4" s="1"/>
  <c r="J25499" i="4"/>
  <c r="I25499" i="4"/>
  <c r="F25499" i="4"/>
  <c r="H25499" i="4" s="1"/>
  <c r="J25498" i="4"/>
  <c r="I25498" i="4"/>
  <c r="F25498" i="4"/>
  <c r="H25498" i="4" s="1"/>
  <c r="J25497" i="4"/>
  <c r="I25497" i="4"/>
  <c r="F25497" i="4"/>
  <c r="H25497" i="4" s="1"/>
  <c r="J25496" i="4"/>
  <c r="I25496" i="4"/>
  <c r="F25496" i="4"/>
  <c r="H25496" i="4" s="1"/>
  <c r="J25495" i="4"/>
  <c r="I25495" i="4"/>
  <c r="K25495" i="4" s="1"/>
  <c r="F25495" i="4"/>
  <c r="H25495" i="4" s="1"/>
  <c r="J25494" i="4"/>
  <c r="I25494" i="4"/>
  <c r="F25494" i="4"/>
  <c r="H25494" i="4" s="1"/>
  <c r="J25493" i="4"/>
  <c r="I25493" i="4"/>
  <c r="F25493" i="4"/>
  <c r="H25493" i="4" s="1"/>
  <c r="J25492" i="4"/>
  <c r="I25492" i="4"/>
  <c r="F25492" i="4"/>
  <c r="H25492" i="4" s="1"/>
  <c r="J25491" i="4"/>
  <c r="I25491" i="4"/>
  <c r="F25491" i="4"/>
  <c r="H25491" i="4" s="1"/>
  <c r="J25490" i="4"/>
  <c r="I25490" i="4"/>
  <c r="F25490" i="4"/>
  <c r="H25490" i="4" s="1"/>
  <c r="J25489" i="4"/>
  <c r="I25489" i="4"/>
  <c r="F25489" i="4"/>
  <c r="H25489" i="4" s="1"/>
  <c r="J25488" i="4"/>
  <c r="I25488" i="4"/>
  <c r="F25488" i="4"/>
  <c r="H25488" i="4" s="1"/>
  <c r="J25487" i="4"/>
  <c r="I25487" i="4"/>
  <c r="H25487" i="4"/>
  <c r="F25487" i="4"/>
  <c r="J25486" i="4"/>
  <c r="I25486" i="4"/>
  <c r="F25486" i="4"/>
  <c r="H25486" i="4" s="1"/>
  <c r="J25485" i="4"/>
  <c r="I25485" i="4"/>
  <c r="F25485" i="4"/>
  <c r="H25485" i="4" s="1"/>
  <c r="J25484" i="4"/>
  <c r="K25484" i="4" s="1"/>
  <c r="I25484" i="4"/>
  <c r="F25484" i="4"/>
  <c r="H25484" i="4" s="1"/>
  <c r="J25483" i="4"/>
  <c r="I25483" i="4"/>
  <c r="F25483" i="4"/>
  <c r="H25483" i="4" s="1"/>
  <c r="J25482" i="4"/>
  <c r="I25482" i="4"/>
  <c r="H25482" i="4"/>
  <c r="F25482" i="4"/>
  <c r="K25481" i="4"/>
  <c r="J25481" i="4"/>
  <c r="I25481" i="4"/>
  <c r="F25481" i="4"/>
  <c r="H25481" i="4" s="1"/>
  <c r="J25480" i="4"/>
  <c r="I25480" i="4"/>
  <c r="F25480" i="4"/>
  <c r="H25480" i="4" s="1"/>
  <c r="J25479" i="4"/>
  <c r="I25479" i="4"/>
  <c r="F25479" i="4"/>
  <c r="H25479" i="4" s="1"/>
  <c r="J25478" i="4"/>
  <c r="I25478" i="4"/>
  <c r="F25478" i="4"/>
  <c r="H25478" i="4" s="1"/>
  <c r="J25477" i="4"/>
  <c r="I25477" i="4"/>
  <c r="K25477" i="4" s="1"/>
  <c r="F25477" i="4"/>
  <c r="H25477" i="4" s="1"/>
  <c r="J25476" i="4"/>
  <c r="I25476" i="4"/>
  <c r="F25476" i="4"/>
  <c r="H25476" i="4" s="1"/>
  <c r="J25475" i="4"/>
  <c r="I25475" i="4"/>
  <c r="F25475" i="4"/>
  <c r="H25475" i="4" s="1"/>
  <c r="J25474" i="4"/>
  <c r="I25474" i="4"/>
  <c r="F25474" i="4"/>
  <c r="H25474" i="4" s="1"/>
  <c r="J25473" i="4"/>
  <c r="I25473" i="4"/>
  <c r="K25473" i="4" s="1"/>
  <c r="F25473" i="4"/>
  <c r="H25473" i="4" s="1"/>
  <c r="J25472" i="4"/>
  <c r="I25472" i="4"/>
  <c r="K25472" i="4" s="1"/>
  <c r="F25472" i="4"/>
  <c r="H25472" i="4" s="1"/>
  <c r="J25471" i="4"/>
  <c r="I25471" i="4"/>
  <c r="F25471" i="4"/>
  <c r="H25471" i="4" s="1"/>
  <c r="J25470" i="4"/>
  <c r="I25470" i="4"/>
  <c r="F25470" i="4"/>
  <c r="H25470" i="4" s="1"/>
  <c r="J25469" i="4"/>
  <c r="I25469" i="4"/>
  <c r="F25469" i="4"/>
  <c r="H25469" i="4" s="1"/>
  <c r="J25468" i="4"/>
  <c r="I25468" i="4"/>
  <c r="F25468" i="4"/>
  <c r="H25468" i="4" s="1"/>
  <c r="J25467" i="4"/>
  <c r="I25467" i="4"/>
  <c r="F25467" i="4"/>
  <c r="H25467" i="4" s="1"/>
  <c r="J25466" i="4"/>
  <c r="I25466" i="4"/>
  <c r="F25466" i="4"/>
  <c r="H25466" i="4" s="1"/>
  <c r="J25465" i="4"/>
  <c r="I25465" i="4"/>
  <c r="K25465" i="4" s="1"/>
  <c r="F25465" i="4"/>
  <c r="H25465" i="4" s="1"/>
  <c r="J25464" i="4"/>
  <c r="I25464" i="4"/>
  <c r="F25464" i="4"/>
  <c r="H25464" i="4" s="1"/>
  <c r="J25463" i="4"/>
  <c r="I25463" i="4"/>
  <c r="F25463" i="4"/>
  <c r="H25463" i="4" s="1"/>
  <c r="J25462" i="4"/>
  <c r="I25462" i="4"/>
  <c r="F25462" i="4"/>
  <c r="H25462" i="4" s="1"/>
  <c r="J25461" i="4"/>
  <c r="I25461" i="4"/>
  <c r="K25461" i="4" s="1"/>
  <c r="F25461" i="4"/>
  <c r="H25461" i="4" s="1"/>
  <c r="J25460" i="4"/>
  <c r="I25460" i="4"/>
  <c r="F25460" i="4"/>
  <c r="H25460" i="4" s="1"/>
  <c r="J25459" i="4"/>
  <c r="I25459" i="4"/>
  <c r="F25459" i="4"/>
  <c r="H25459" i="4" s="1"/>
  <c r="J25458" i="4"/>
  <c r="I25458" i="4"/>
  <c r="F25458" i="4"/>
  <c r="H25458" i="4" s="1"/>
  <c r="J25457" i="4"/>
  <c r="I25457" i="4"/>
  <c r="F25457" i="4"/>
  <c r="H25457" i="4" s="1"/>
  <c r="J25456" i="4"/>
  <c r="I25456" i="4"/>
  <c r="H25456" i="4"/>
  <c r="F25456" i="4"/>
  <c r="J25455" i="4"/>
  <c r="I25455" i="4"/>
  <c r="F25455" i="4"/>
  <c r="H25455" i="4" s="1"/>
  <c r="J25454" i="4"/>
  <c r="I25454" i="4"/>
  <c r="F25454" i="4"/>
  <c r="H25454" i="4" s="1"/>
  <c r="J25453" i="4"/>
  <c r="I25453" i="4"/>
  <c r="F25453" i="4"/>
  <c r="H25453" i="4" s="1"/>
  <c r="J25452" i="4"/>
  <c r="I25452" i="4"/>
  <c r="H25452" i="4"/>
  <c r="F25452" i="4"/>
  <c r="J25451" i="4"/>
  <c r="I25451" i="4"/>
  <c r="F25451" i="4"/>
  <c r="H25451" i="4" s="1"/>
  <c r="J25450" i="4"/>
  <c r="I25450" i="4"/>
  <c r="F25450" i="4"/>
  <c r="H25450" i="4" s="1"/>
  <c r="J25449" i="4"/>
  <c r="I25449" i="4"/>
  <c r="F25449" i="4"/>
  <c r="H25449" i="4" s="1"/>
  <c r="J25448" i="4"/>
  <c r="I25448" i="4"/>
  <c r="F25448" i="4"/>
  <c r="H25448" i="4" s="1"/>
  <c r="J25447" i="4"/>
  <c r="I25447" i="4"/>
  <c r="F25447" i="4"/>
  <c r="H25447" i="4" s="1"/>
  <c r="J25446" i="4"/>
  <c r="I25446" i="4"/>
  <c r="F25446" i="4"/>
  <c r="H25446" i="4" s="1"/>
  <c r="J25445" i="4"/>
  <c r="I25445" i="4"/>
  <c r="F25445" i="4"/>
  <c r="H25445" i="4" s="1"/>
  <c r="J25444" i="4"/>
  <c r="I25444" i="4"/>
  <c r="F25444" i="4"/>
  <c r="H25444" i="4" s="1"/>
  <c r="J25443" i="4"/>
  <c r="I25443" i="4"/>
  <c r="F25443" i="4"/>
  <c r="H25443" i="4" s="1"/>
  <c r="J25442" i="4"/>
  <c r="I25442" i="4"/>
  <c r="F25442" i="4"/>
  <c r="H25442" i="4" s="1"/>
  <c r="J25441" i="4"/>
  <c r="I25441" i="4"/>
  <c r="F25441" i="4"/>
  <c r="H25441" i="4" s="1"/>
  <c r="J25440" i="4"/>
  <c r="I25440" i="4"/>
  <c r="F25440" i="4"/>
  <c r="H25440" i="4" s="1"/>
  <c r="J25439" i="4"/>
  <c r="I25439" i="4"/>
  <c r="F25439" i="4"/>
  <c r="H25439" i="4" s="1"/>
  <c r="J25438" i="4"/>
  <c r="I25438" i="4"/>
  <c r="F25438" i="4"/>
  <c r="H25438" i="4" s="1"/>
  <c r="J25437" i="4"/>
  <c r="I25437" i="4"/>
  <c r="F25437" i="4"/>
  <c r="H25437" i="4" s="1"/>
  <c r="J25436" i="4"/>
  <c r="I25436" i="4"/>
  <c r="F25436" i="4"/>
  <c r="H25436" i="4" s="1"/>
  <c r="J25435" i="4"/>
  <c r="I25435" i="4"/>
  <c r="F25435" i="4"/>
  <c r="H25435" i="4" s="1"/>
  <c r="J25434" i="4"/>
  <c r="I25434" i="4"/>
  <c r="F25434" i="4"/>
  <c r="H25434" i="4" s="1"/>
  <c r="J25433" i="4"/>
  <c r="I25433" i="4"/>
  <c r="K25433" i="4" s="1"/>
  <c r="F25433" i="4"/>
  <c r="H25433" i="4" s="1"/>
  <c r="J25432" i="4"/>
  <c r="I25432" i="4"/>
  <c r="K25432" i="4" s="1"/>
  <c r="F25432" i="4"/>
  <c r="H25432" i="4" s="1"/>
  <c r="J25431" i="4"/>
  <c r="I25431" i="4"/>
  <c r="F25431" i="4"/>
  <c r="H25431" i="4" s="1"/>
  <c r="J25430" i="4"/>
  <c r="I25430" i="4"/>
  <c r="F25430" i="4"/>
  <c r="H25430" i="4" s="1"/>
  <c r="J25429" i="4"/>
  <c r="I25429" i="4"/>
  <c r="F25429" i="4"/>
  <c r="H25429" i="4" s="1"/>
  <c r="J25428" i="4"/>
  <c r="I25428" i="4"/>
  <c r="F25428" i="4"/>
  <c r="H25428" i="4" s="1"/>
  <c r="J25427" i="4"/>
  <c r="I25427" i="4"/>
  <c r="F25427" i="4"/>
  <c r="H25427" i="4" s="1"/>
  <c r="J25426" i="4"/>
  <c r="I25426" i="4"/>
  <c r="F25426" i="4"/>
  <c r="H25426" i="4" s="1"/>
  <c r="J25425" i="4"/>
  <c r="I25425" i="4"/>
  <c r="F25425" i="4"/>
  <c r="H25425" i="4" s="1"/>
  <c r="J25424" i="4"/>
  <c r="I25424" i="4"/>
  <c r="F25424" i="4"/>
  <c r="H25424" i="4" s="1"/>
  <c r="J25423" i="4"/>
  <c r="I25423" i="4"/>
  <c r="F25423" i="4"/>
  <c r="H25423" i="4" s="1"/>
  <c r="J25422" i="4"/>
  <c r="I25422" i="4"/>
  <c r="F25422" i="4"/>
  <c r="H25422" i="4" s="1"/>
  <c r="J25421" i="4"/>
  <c r="I25421" i="4"/>
  <c r="F25421" i="4"/>
  <c r="H25421" i="4" s="1"/>
  <c r="J25420" i="4"/>
  <c r="I25420" i="4"/>
  <c r="F25420" i="4"/>
  <c r="H25420" i="4" s="1"/>
  <c r="J25419" i="4"/>
  <c r="I25419" i="4"/>
  <c r="K25419" i="4" s="1"/>
  <c r="F25419" i="4"/>
  <c r="H25419" i="4" s="1"/>
  <c r="J25418" i="4"/>
  <c r="I25418" i="4"/>
  <c r="F25418" i="4"/>
  <c r="H25418" i="4" s="1"/>
  <c r="J25417" i="4"/>
  <c r="I25417" i="4"/>
  <c r="F25417" i="4"/>
  <c r="H25417" i="4" s="1"/>
  <c r="J25416" i="4"/>
  <c r="I25416" i="4"/>
  <c r="F25416" i="4"/>
  <c r="H25416" i="4" s="1"/>
  <c r="J25415" i="4"/>
  <c r="I25415" i="4"/>
  <c r="F25415" i="4"/>
  <c r="H25415" i="4" s="1"/>
  <c r="J25414" i="4"/>
  <c r="I25414" i="4"/>
  <c r="F25414" i="4"/>
  <c r="H25414" i="4" s="1"/>
  <c r="J25413" i="4"/>
  <c r="I25413" i="4"/>
  <c r="K25413" i="4" s="1"/>
  <c r="F25413" i="4"/>
  <c r="H25413" i="4" s="1"/>
  <c r="J25412" i="4"/>
  <c r="I25412" i="4"/>
  <c r="H25412" i="4"/>
  <c r="F25412" i="4"/>
  <c r="J25411" i="4"/>
  <c r="I25411" i="4"/>
  <c r="F25411" i="4"/>
  <c r="H25411" i="4" s="1"/>
  <c r="J25410" i="4"/>
  <c r="I25410" i="4"/>
  <c r="F25410" i="4"/>
  <c r="H25410" i="4" s="1"/>
  <c r="J25409" i="4"/>
  <c r="I25409" i="4"/>
  <c r="F25409" i="4"/>
  <c r="H25409" i="4" s="1"/>
  <c r="J25408" i="4"/>
  <c r="I25408" i="4"/>
  <c r="H25408" i="4"/>
  <c r="F25408" i="4"/>
  <c r="J25407" i="4"/>
  <c r="I25407" i="4"/>
  <c r="F25407" i="4"/>
  <c r="H25407" i="4" s="1"/>
  <c r="J25406" i="4"/>
  <c r="I25406" i="4"/>
  <c r="F25406" i="4"/>
  <c r="H25406" i="4" s="1"/>
  <c r="J25405" i="4"/>
  <c r="K25405" i="4" s="1"/>
  <c r="I25405" i="4"/>
  <c r="F25405" i="4"/>
  <c r="H25405" i="4" s="1"/>
  <c r="J25404" i="4"/>
  <c r="I25404" i="4"/>
  <c r="F25404" i="4"/>
  <c r="H25404" i="4" s="1"/>
  <c r="J25403" i="4"/>
  <c r="I25403" i="4"/>
  <c r="F25403" i="4"/>
  <c r="H25403" i="4" s="1"/>
  <c r="J25402" i="4"/>
  <c r="I25402" i="4"/>
  <c r="F25402" i="4"/>
  <c r="H25402" i="4" s="1"/>
  <c r="J25401" i="4"/>
  <c r="I25401" i="4"/>
  <c r="F25401" i="4"/>
  <c r="H25401" i="4" s="1"/>
  <c r="J25400" i="4"/>
  <c r="I25400" i="4"/>
  <c r="F25400" i="4"/>
  <c r="H25400" i="4" s="1"/>
  <c r="J25399" i="4"/>
  <c r="I25399" i="4"/>
  <c r="F25399" i="4"/>
  <c r="H25399" i="4" s="1"/>
  <c r="J25398" i="4"/>
  <c r="I25398" i="4"/>
  <c r="F25398" i="4"/>
  <c r="H25398" i="4" s="1"/>
  <c r="J25397" i="4"/>
  <c r="K25397" i="4" s="1"/>
  <c r="I25397" i="4"/>
  <c r="F25397" i="4"/>
  <c r="H25397" i="4" s="1"/>
  <c r="J25396" i="4"/>
  <c r="I25396" i="4"/>
  <c r="F25396" i="4"/>
  <c r="H25396" i="4" s="1"/>
  <c r="J25395" i="4"/>
  <c r="I25395" i="4"/>
  <c r="K25395" i="4" s="1"/>
  <c r="F25395" i="4"/>
  <c r="H25395" i="4" s="1"/>
  <c r="J25394" i="4"/>
  <c r="I25394" i="4"/>
  <c r="F25394" i="4"/>
  <c r="H25394" i="4" s="1"/>
  <c r="J25393" i="4"/>
  <c r="I25393" i="4"/>
  <c r="K25393" i="4" s="1"/>
  <c r="F25393" i="4"/>
  <c r="H25393" i="4" s="1"/>
  <c r="J25392" i="4"/>
  <c r="I25392" i="4"/>
  <c r="K25392" i="4" s="1"/>
  <c r="F25392" i="4"/>
  <c r="H25392" i="4" s="1"/>
  <c r="J25391" i="4"/>
  <c r="I25391" i="4"/>
  <c r="F25391" i="4"/>
  <c r="H25391" i="4" s="1"/>
  <c r="J25390" i="4"/>
  <c r="I25390" i="4"/>
  <c r="F25390" i="4"/>
  <c r="H25390" i="4" s="1"/>
  <c r="J25389" i="4"/>
  <c r="I25389" i="4"/>
  <c r="F25389" i="4"/>
  <c r="H25389" i="4" s="1"/>
  <c r="J25388" i="4"/>
  <c r="I25388" i="4"/>
  <c r="F25388" i="4"/>
  <c r="H25388" i="4" s="1"/>
  <c r="J25387" i="4"/>
  <c r="I25387" i="4"/>
  <c r="F25387" i="4"/>
  <c r="H25387" i="4" s="1"/>
  <c r="J25386" i="4"/>
  <c r="I25386" i="4"/>
  <c r="F25386" i="4"/>
  <c r="H25386" i="4" s="1"/>
  <c r="J25385" i="4"/>
  <c r="I25385" i="4"/>
  <c r="F25385" i="4"/>
  <c r="H25385" i="4" s="1"/>
  <c r="J25384" i="4"/>
  <c r="I25384" i="4"/>
  <c r="F25384" i="4"/>
  <c r="H25384" i="4" s="1"/>
  <c r="J25383" i="4"/>
  <c r="I25383" i="4"/>
  <c r="K25383" i="4" s="1"/>
  <c r="F25383" i="4"/>
  <c r="H25383" i="4" s="1"/>
  <c r="J25382" i="4"/>
  <c r="I25382" i="4"/>
  <c r="F25382" i="4"/>
  <c r="H25382" i="4" s="1"/>
  <c r="J25381" i="4"/>
  <c r="I25381" i="4"/>
  <c r="F25381" i="4"/>
  <c r="H25381" i="4" s="1"/>
  <c r="J25380" i="4"/>
  <c r="I25380" i="4"/>
  <c r="F25380" i="4"/>
  <c r="H25380" i="4" s="1"/>
  <c r="J25379" i="4"/>
  <c r="I25379" i="4"/>
  <c r="F25379" i="4"/>
  <c r="H25379" i="4" s="1"/>
  <c r="J25378" i="4"/>
  <c r="I25378" i="4"/>
  <c r="F25378" i="4"/>
  <c r="H25378" i="4" s="1"/>
  <c r="J25377" i="4"/>
  <c r="I25377" i="4"/>
  <c r="K25377" i="4" s="1"/>
  <c r="F25377" i="4"/>
  <c r="H25377" i="4" s="1"/>
  <c r="J25376" i="4"/>
  <c r="I25376" i="4"/>
  <c r="F25376" i="4"/>
  <c r="H25376" i="4" s="1"/>
  <c r="J25375" i="4"/>
  <c r="I25375" i="4"/>
  <c r="F25375" i="4"/>
  <c r="H25375" i="4" s="1"/>
  <c r="J25374" i="4"/>
  <c r="I25374" i="4"/>
  <c r="F25374" i="4"/>
  <c r="H25374" i="4" s="1"/>
  <c r="J25373" i="4"/>
  <c r="I25373" i="4"/>
  <c r="F25373" i="4"/>
  <c r="H25373" i="4" s="1"/>
  <c r="J25372" i="4"/>
  <c r="I25372" i="4"/>
  <c r="K25372" i="4" s="1"/>
  <c r="F25372" i="4"/>
  <c r="H25372" i="4" s="1"/>
  <c r="J25371" i="4"/>
  <c r="I25371" i="4"/>
  <c r="F25371" i="4"/>
  <c r="H25371" i="4" s="1"/>
  <c r="J25370" i="4"/>
  <c r="I25370" i="4"/>
  <c r="F25370" i="4"/>
  <c r="H25370" i="4" s="1"/>
  <c r="J25369" i="4"/>
  <c r="I25369" i="4"/>
  <c r="F25369" i="4"/>
  <c r="H25369" i="4" s="1"/>
  <c r="J25368" i="4"/>
  <c r="I25368" i="4"/>
  <c r="H25368" i="4"/>
  <c r="F25368" i="4"/>
  <c r="J25367" i="4"/>
  <c r="I25367" i="4"/>
  <c r="F25367" i="4"/>
  <c r="H25367" i="4" s="1"/>
  <c r="J25366" i="4"/>
  <c r="I25366" i="4"/>
  <c r="F25366" i="4"/>
  <c r="H25366" i="4" s="1"/>
  <c r="J25365" i="4"/>
  <c r="I25365" i="4"/>
  <c r="F25365" i="4"/>
  <c r="H25365" i="4" s="1"/>
  <c r="J25364" i="4"/>
  <c r="I25364" i="4"/>
  <c r="F25364" i="4"/>
  <c r="H25364" i="4" s="1"/>
  <c r="J25363" i="4"/>
  <c r="I25363" i="4"/>
  <c r="F25363" i="4"/>
  <c r="H25363" i="4" s="1"/>
  <c r="J25362" i="4"/>
  <c r="I25362" i="4"/>
  <c r="F25362" i="4"/>
  <c r="H25362" i="4" s="1"/>
  <c r="J25361" i="4"/>
  <c r="I25361" i="4"/>
  <c r="F25361" i="4"/>
  <c r="H25361" i="4" s="1"/>
  <c r="J25360" i="4"/>
  <c r="I25360" i="4"/>
  <c r="F25360" i="4"/>
  <c r="H25360" i="4" s="1"/>
  <c r="J25359" i="4"/>
  <c r="I25359" i="4"/>
  <c r="F25359" i="4"/>
  <c r="H25359" i="4" s="1"/>
  <c r="J25358" i="4"/>
  <c r="I25358" i="4"/>
  <c r="F25358" i="4"/>
  <c r="H25358" i="4" s="1"/>
  <c r="J25357" i="4"/>
  <c r="I25357" i="4"/>
  <c r="F25357" i="4"/>
  <c r="H25357" i="4" s="1"/>
  <c r="J25356" i="4"/>
  <c r="I25356" i="4"/>
  <c r="F25356" i="4"/>
  <c r="H25356" i="4" s="1"/>
  <c r="J25355" i="4"/>
  <c r="I25355" i="4"/>
  <c r="F25355" i="4"/>
  <c r="H25355" i="4" s="1"/>
  <c r="J25354" i="4"/>
  <c r="I25354" i="4"/>
  <c r="F25354" i="4"/>
  <c r="H25354" i="4" s="1"/>
  <c r="J25353" i="4"/>
  <c r="I25353" i="4"/>
  <c r="F25353" i="4"/>
  <c r="H25353" i="4" s="1"/>
  <c r="J25352" i="4"/>
  <c r="I25352" i="4"/>
  <c r="F25352" i="4"/>
  <c r="H25352" i="4" s="1"/>
  <c r="J25351" i="4"/>
  <c r="I25351" i="4"/>
  <c r="F25351" i="4"/>
  <c r="H25351" i="4" s="1"/>
  <c r="J25350" i="4"/>
  <c r="I25350" i="4"/>
  <c r="F25350" i="4"/>
  <c r="H25350" i="4" s="1"/>
  <c r="J25349" i="4"/>
  <c r="I25349" i="4"/>
  <c r="K25349" i="4" s="1"/>
  <c r="F25349" i="4"/>
  <c r="H25349" i="4" s="1"/>
  <c r="J25348" i="4"/>
  <c r="I25348" i="4"/>
  <c r="F25348" i="4"/>
  <c r="H25348" i="4" s="1"/>
  <c r="J25347" i="4"/>
  <c r="I25347" i="4"/>
  <c r="F25347" i="4"/>
  <c r="H25347" i="4" s="1"/>
  <c r="J25346" i="4"/>
  <c r="I25346" i="4"/>
  <c r="K25346" i="4" s="1"/>
  <c r="F25346" i="4"/>
  <c r="H25346" i="4" s="1"/>
  <c r="J25345" i="4"/>
  <c r="I25345" i="4"/>
  <c r="F25345" i="4"/>
  <c r="H25345" i="4" s="1"/>
  <c r="J25344" i="4"/>
  <c r="I25344" i="4"/>
  <c r="F25344" i="4"/>
  <c r="H25344" i="4" s="1"/>
  <c r="J25343" i="4"/>
  <c r="I25343" i="4"/>
  <c r="F25343" i="4"/>
  <c r="H25343" i="4" s="1"/>
  <c r="J25342" i="4"/>
  <c r="I25342" i="4"/>
  <c r="F25342" i="4"/>
  <c r="H25342" i="4" s="1"/>
  <c r="J25341" i="4"/>
  <c r="I25341" i="4"/>
  <c r="F25341" i="4"/>
  <c r="H25341" i="4" s="1"/>
  <c r="J25340" i="4"/>
  <c r="I25340" i="4"/>
  <c r="H25340" i="4"/>
  <c r="F25340" i="4"/>
  <c r="J25339" i="4"/>
  <c r="I25339" i="4"/>
  <c r="F25339" i="4"/>
  <c r="H25339" i="4" s="1"/>
  <c r="J25338" i="4"/>
  <c r="I25338" i="4"/>
  <c r="H25338" i="4"/>
  <c r="F25338" i="4"/>
  <c r="J25337" i="4"/>
  <c r="I25337" i="4"/>
  <c r="F25337" i="4"/>
  <c r="H25337" i="4" s="1"/>
  <c r="J25336" i="4"/>
  <c r="I25336" i="4"/>
  <c r="F25336" i="4"/>
  <c r="H25336" i="4" s="1"/>
  <c r="J25335" i="4"/>
  <c r="I25335" i="4"/>
  <c r="F25335" i="4"/>
  <c r="H25335" i="4" s="1"/>
  <c r="J25334" i="4"/>
  <c r="I25334" i="4"/>
  <c r="F25334" i="4"/>
  <c r="H25334" i="4" s="1"/>
  <c r="J25333" i="4"/>
  <c r="I25333" i="4"/>
  <c r="F25333" i="4"/>
  <c r="H25333" i="4" s="1"/>
  <c r="J25332" i="4"/>
  <c r="I25332" i="4"/>
  <c r="F25332" i="4"/>
  <c r="H25332" i="4" s="1"/>
  <c r="J25331" i="4"/>
  <c r="I25331" i="4"/>
  <c r="F25331" i="4"/>
  <c r="H25331" i="4" s="1"/>
  <c r="J25330" i="4"/>
  <c r="I25330" i="4"/>
  <c r="F25330" i="4"/>
  <c r="H25330" i="4" s="1"/>
  <c r="J25329" i="4"/>
  <c r="I25329" i="4"/>
  <c r="F25329" i="4"/>
  <c r="H25329" i="4" s="1"/>
  <c r="J25328" i="4"/>
  <c r="I25328" i="4"/>
  <c r="F25328" i="4"/>
  <c r="H25328" i="4" s="1"/>
  <c r="J25327" i="4"/>
  <c r="K25327" i="4" s="1"/>
  <c r="I25327" i="4"/>
  <c r="F25327" i="4"/>
  <c r="H25327" i="4" s="1"/>
  <c r="J25326" i="4"/>
  <c r="I25326" i="4"/>
  <c r="F25326" i="4"/>
  <c r="H25326" i="4" s="1"/>
  <c r="J25325" i="4"/>
  <c r="I25325" i="4"/>
  <c r="F25325" i="4"/>
  <c r="H25325" i="4" s="1"/>
  <c r="J25324" i="4"/>
  <c r="I25324" i="4"/>
  <c r="F25324" i="4"/>
  <c r="H25324" i="4" s="1"/>
  <c r="J25323" i="4"/>
  <c r="I25323" i="4"/>
  <c r="F25323" i="4"/>
  <c r="H25323" i="4" s="1"/>
  <c r="J25322" i="4"/>
  <c r="I25322" i="4"/>
  <c r="F25322" i="4"/>
  <c r="H25322" i="4" s="1"/>
  <c r="J25321" i="4"/>
  <c r="I25321" i="4"/>
  <c r="F25321" i="4"/>
  <c r="H25321" i="4" s="1"/>
  <c r="J25320" i="4"/>
  <c r="I25320" i="4"/>
  <c r="F25320" i="4"/>
  <c r="H25320" i="4" s="1"/>
  <c r="J25319" i="4"/>
  <c r="I25319" i="4"/>
  <c r="F25319" i="4"/>
  <c r="H25319" i="4" s="1"/>
  <c r="J25318" i="4"/>
  <c r="I25318" i="4"/>
  <c r="F25318" i="4"/>
  <c r="H25318" i="4" s="1"/>
  <c r="J25317" i="4"/>
  <c r="I25317" i="4"/>
  <c r="F25317" i="4"/>
  <c r="H25317" i="4" s="1"/>
  <c r="J25316" i="4"/>
  <c r="I25316" i="4"/>
  <c r="F25316" i="4"/>
  <c r="H25316" i="4" s="1"/>
  <c r="J25315" i="4"/>
  <c r="K25315" i="4" s="1"/>
  <c r="I25315" i="4"/>
  <c r="F25315" i="4"/>
  <c r="H25315" i="4" s="1"/>
  <c r="J25314" i="4"/>
  <c r="K25314" i="4" s="1"/>
  <c r="I25314" i="4"/>
  <c r="F25314" i="4"/>
  <c r="H25314" i="4" s="1"/>
  <c r="J25313" i="4"/>
  <c r="I25313" i="4"/>
  <c r="F25313" i="4"/>
  <c r="H25313" i="4" s="1"/>
  <c r="J25312" i="4"/>
  <c r="I25312" i="4"/>
  <c r="H25312" i="4"/>
  <c r="F25312" i="4"/>
  <c r="J25311" i="4"/>
  <c r="I25311" i="4"/>
  <c r="F25311" i="4"/>
  <c r="H25311" i="4" s="1"/>
  <c r="J25310" i="4"/>
  <c r="I25310" i="4"/>
  <c r="F25310" i="4"/>
  <c r="H25310" i="4" s="1"/>
  <c r="J25309" i="4"/>
  <c r="I25309" i="4"/>
  <c r="F25309" i="4"/>
  <c r="H25309" i="4" s="1"/>
  <c r="J25308" i="4"/>
  <c r="I25308" i="4"/>
  <c r="H25308" i="4"/>
  <c r="F25308" i="4"/>
  <c r="J25307" i="4"/>
  <c r="K25307" i="4" s="1"/>
  <c r="I25307" i="4"/>
  <c r="F25307" i="4"/>
  <c r="H25307" i="4" s="1"/>
  <c r="J25306" i="4"/>
  <c r="I25306" i="4"/>
  <c r="K25306" i="4" s="1"/>
  <c r="F25306" i="4"/>
  <c r="H25306" i="4" s="1"/>
  <c r="J25305" i="4"/>
  <c r="I25305" i="4"/>
  <c r="F25305" i="4"/>
  <c r="H25305" i="4" s="1"/>
  <c r="J25304" i="4"/>
  <c r="I25304" i="4"/>
  <c r="F25304" i="4"/>
  <c r="H25304" i="4" s="1"/>
  <c r="J25303" i="4"/>
  <c r="I25303" i="4"/>
  <c r="F25303" i="4"/>
  <c r="H25303" i="4" s="1"/>
  <c r="K25302" i="4"/>
  <c r="J25302" i="4"/>
  <c r="I25302" i="4"/>
  <c r="F25302" i="4"/>
  <c r="H25302" i="4" s="1"/>
  <c r="J25301" i="4"/>
  <c r="I25301" i="4"/>
  <c r="F25301" i="4"/>
  <c r="H25301" i="4" s="1"/>
  <c r="J25300" i="4"/>
  <c r="I25300" i="4"/>
  <c r="F25300" i="4"/>
  <c r="H25300" i="4" s="1"/>
  <c r="J25299" i="4"/>
  <c r="I25299" i="4"/>
  <c r="K25299" i="4" s="1"/>
  <c r="F25299" i="4"/>
  <c r="H25299" i="4" s="1"/>
  <c r="J25298" i="4"/>
  <c r="I25298" i="4"/>
  <c r="K25298" i="4" s="1"/>
  <c r="F25298" i="4"/>
  <c r="H25298" i="4" s="1"/>
  <c r="J25297" i="4"/>
  <c r="I25297" i="4"/>
  <c r="F25297" i="4"/>
  <c r="H25297" i="4" s="1"/>
  <c r="J25296" i="4"/>
  <c r="I25296" i="4"/>
  <c r="F25296" i="4"/>
  <c r="H25296" i="4" s="1"/>
  <c r="J25295" i="4"/>
  <c r="I25295" i="4"/>
  <c r="F25295" i="4"/>
  <c r="H25295" i="4" s="1"/>
  <c r="J25294" i="4"/>
  <c r="I25294" i="4"/>
  <c r="F25294" i="4"/>
  <c r="H25294" i="4" s="1"/>
  <c r="J25293" i="4"/>
  <c r="I25293" i="4"/>
  <c r="F25293" i="4"/>
  <c r="H25293" i="4" s="1"/>
  <c r="J25292" i="4"/>
  <c r="I25292" i="4"/>
  <c r="F25292" i="4"/>
  <c r="H25292" i="4" s="1"/>
  <c r="J25291" i="4"/>
  <c r="I25291" i="4"/>
  <c r="K25291" i="4" s="1"/>
  <c r="F25291" i="4"/>
  <c r="H25291" i="4" s="1"/>
  <c r="J25290" i="4"/>
  <c r="I25290" i="4"/>
  <c r="H25290" i="4"/>
  <c r="F25290" i="4"/>
  <c r="J25289" i="4"/>
  <c r="I25289" i="4"/>
  <c r="F25289" i="4"/>
  <c r="H25289" i="4" s="1"/>
  <c r="J25288" i="4"/>
  <c r="I25288" i="4"/>
  <c r="F25288" i="4"/>
  <c r="H25288" i="4" s="1"/>
  <c r="J25287" i="4"/>
  <c r="I25287" i="4"/>
  <c r="K25287" i="4" s="1"/>
  <c r="F25287" i="4"/>
  <c r="H25287" i="4" s="1"/>
  <c r="J25286" i="4"/>
  <c r="I25286" i="4"/>
  <c r="F25286" i="4"/>
  <c r="H25286" i="4" s="1"/>
  <c r="J25285" i="4"/>
  <c r="I25285" i="4"/>
  <c r="F25285" i="4"/>
  <c r="H25285" i="4" s="1"/>
  <c r="J25284" i="4"/>
  <c r="I25284" i="4"/>
  <c r="F25284" i="4"/>
  <c r="H25284" i="4" s="1"/>
  <c r="J25283" i="4"/>
  <c r="K25283" i="4" s="1"/>
  <c r="I25283" i="4"/>
  <c r="F25283" i="4"/>
  <c r="H25283" i="4" s="1"/>
  <c r="J25282" i="4"/>
  <c r="I25282" i="4"/>
  <c r="F25282" i="4"/>
  <c r="H25282" i="4" s="1"/>
  <c r="J25281" i="4"/>
  <c r="I25281" i="4"/>
  <c r="F25281" i="4"/>
  <c r="H25281" i="4" s="1"/>
  <c r="J25280" i="4"/>
  <c r="I25280" i="4"/>
  <c r="H25280" i="4"/>
  <c r="F25280" i="4"/>
  <c r="J25279" i="4"/>
  <c r="I25279" i="4"/>
  <c r="K25279" i="4" s="1"/>
  <c r="F25279" i="4"/>
  <c r="H25279" i="4" s="1"/>
  <c r="J25278" i="4"/>
  <c r="I25278" i="4"/>
  <c r="F25278" i="4"/>
  <c r="H25278" i="4" s="1"/>
  <c r="J25277" i="4"/>
  <c r="I25277" i="4"/>
  <c r="F25277" i="4"/>
  <c r="H25277" i="4" s="1"/>
  <c r="J25276" i="4"/>
  <c r="I25276" i="4"/>
  <c r="H25276" i="4"/>
  <c r="F25276" i="4"/>
  <c r="J25275" i="4"/>
  <c r="K25275" i="4" s="1"/>
  <c r="I25275" i="4"/>
  <c r="F25275" i="4"/>
  <c r="H25275" i="4" s="1"/>
  <c r="J25274" i="4"/>
  <c r="I25274" i="4"/>
  <c r="K25274" i="4" s="1"/>
  <c r="F25274" i="4"/>
  <c r="H25274" i="4" s="1"/>
  <c r="J25273" i="4"/>
  <c r="I25273" i="4"/>
  <c r="F25273" i="4"/>
  <c r="H25273" i="4" s="1"/>
  <c r="J25272" i="4"/>
  <c r="I25272" i="4"/>
  <c r="F25272" i="4"/>
  <c r="H25272" i="4" s="1"/>
  <c r="J25271" i="4"/>
  <c r="I25271" i="4"/>
  <c r="F25271" i="4"/>
  <c r="H25271" i="4" s="1"/>
  <c r="J25270" i="4"/>
  <c r="I25270" i="4"/>
  <c r="F25270" i="4"/>
  <c r="H25270" i="4" s="1"/>
  <c r="J25269" i="4"/>
  <c r="I25269" i="4"/>
  <c r="F25269" i="4"/>
  <c r="H25269" i="4" s="1"/>
  <c r="J25268" i="4"/>
  <c r="I25268" i="4"/>
  <c r="F25268" i="4"/>
  <c r="H25268" i="4" s="1"/>
  <c r="J25267" i="4"/>
  <c r="I25267" i="4"/>
  <c r="F25267" i="4"/>
  <c r="H25267" i="4" s="1"/>
  <c r="J25266" i="4"/>
  <c r="I25266" i="4"/>
  <c r="F25266" i="4"/>
  <c r="H25266" i="4" s="1"/>
  <c r="J25265" i="4"/>
  <c r="I25265" i="4"/>
  <c r="F25265" i="4"/>
  <c r="H25265" i="4" s="1"/>
  <c r="J25264" i="4"/>
  <c r="I25264" i="4"/>
  <c r="F25264" i="4"/>
  <c r="H25264" i="4" s="1"/>
  <c r="J25263" i="4"/>
  <c r="I25263" i="4"/>
  <c r="F25263" i="4"/>
  <c r="H25263" i="4" s="1"/>
  <c r="J25262" i="4"/>
  <c r="I25262" i="4"/>
  <c r="F25262" i="4"/>
  <c r="H25262" i="4" s="1"/>
  <c r="J25261" i="4"/>
  <c r="I25261" i="4"/>
  <c r="F25261" i="4"/>
  <c r="H25261" i="4" s="1"/>
  <c r="J25260" i="4"/>
  <c r="I25260" i="4"/>
  <c r="F25260" i="4"/>
  <c r="H25260" i="4" s="1"/>
  <c r="J25259" i="4"/>
  <c r="I25259" i="4"/>
  <c r="F25259" i="4"/>
  <c r="H25259" i="4" s="1"/>
  <c r="J25258" i="4"/>
  <c r="I25258" i="4"/>
  <c r="K25258" i="4" s="1"/>
  <c r="F25258" i="4"/>
  <c r="H25258" i="4" s="1"/>
  <c r="J25257" i="4"/>
  <c r="I25257" i="4"/>
  <c r="F25257" i="4"/>
  <c r="H25257" i="4" s="1"/>
  <c r="J25256" i="4"/>
  <c r="I25256" i="4"/>
  <c r="F25256" i="4"/>
  <c r="H25256" i="4" s="1"/>
  <c r="J25255" i="4"/>
  <c r="I25255" i="4"/>
  <c r="F25255" i="4"/>
  <c r="H25255" i="4" s="1"/>
  <c r="J25254" i="4"/>
  <c r="I25254" i="4"/>
  <c r="F25254" i="4"/>
  <c r="H25254" i="4" s="1"/>
  <c r="J25253" i="4"/>
  <c r="I25253" i="4"/>
  <c r="F25253" i="4"/>
  <c r="H25253" i="4" s="1"/>
  <c r="J25252" i="4"/>
  <c r="I25252" i="4"/>
  <c r="F25252" i="4"/>
  <c r="H25252" i="4" s="1"/>
  <c r="J25251" i="4"/>
  <c r="I25251" i="4"/>
  <c r="F25251" i="4"/>
  <c r="H25251" i="4" s="1"/>
  <c r="J25250" i="4"/>
  <c r="I25250" i="4"/>
  <c r="F25250" i="4"/>
  <c r="H25250" i="4" s="1"/>
  <c r="J25249" i="4"/>
  <c r="I25249" i="4"/>
  <c r="F25249" i="4"/>
  <c r="H25249" i="4" s="1"/>
  <c r="J25248" i="4"/>
  <c r="I25248" i="4"/>
  <c r="F25248" i="4"/>
  <c r="H25248" i="4" s="1"/>
  <c r="J25247" i="4"/>
  <c r="I25247" i="4"/>
  <c r="F25247" i="4"/>
  <c r="H25247" i="4" s="1"/>
  <c r="J25246" i="4"/>
  <c r="I25246" i="4"/>
  <c r="F25246" i="4"/>
  <c r="H25246" i="4" s="1"/>
  <c r="J25245" i="4"/>
  <c r="I25245" i="4"/>
  <c r="F25245" i="4"/>
  <c r="H25245" i="4" s="1"/>
  <c r="J25244" i="4"/>
  <c r="I25244" i="4"/>
  <c r="F25244" i="4"/>
  <c r="H25244" i="4" s="1"/>
  <c r="J25243" i="4"/>
  <c r="I25243" i="4"/>
  <c r="F25243" i="4"/>
  <c r="H25243" i="4" s="1"/>
  <c r="J25242" i="4"/>
  <c r="I25242" i="4"/>
  <c r="K25242" i="4" s="1"/>
  <c r="F25242" i="4"/>
  <c r="H25242" i="4" s="1"/>
  <c r="J25241" i="4"/>
  <c r="I25241" i="4"/>
  <c r="F25241" i="4"/>
  <c r="H25241" i="4" s="1"/>
  <c r="J25240" i="4"/>
  <c r="I25240" i="4"/>
  <c r="F25240" i="4"/>
  <c r="H25240" i="4" s="1"/>
  <c r="J25239" i="4"/>
  <c r="I25239" i="4"/>
  <c r="F25239" i="4"/>
  <c r="H25239" i="4" s="1"/>
  <c r="J25238" i="4"/>
  <c r="I25238" i="4"/>
  <c r="F25238" i="4"/>
  <c r="H25238" i="4" s="1"/>
  <c r="J25237" i="4"/>
  <c r="I25237" i="4"/>
  <c r="F25237" i="4"/>
  <c r="H25237" i="4" s="1"/>
  <c r="J25236" i="4"/>
  <c r="I25236" i="4"/>
  <c r="F25236" i="4"/>
  <c r="H25236" i="4" s="1"/>
  <c r="J25235" i="4"/>
  <c r="I25235" i="4"/>
  <c r="F25235" i="4"/>
  <c r="H25235" i="4" s="1"/>
  <c r="J25234" i="4"/>
  <c r="I25234" i="4"/>
  <c r="K25234" i="4" s="1"/>
  <c r="F25234" i="4"/>
  <c r="H25234" i="4" s="1"/>
  <c r="J25233" i="4"/>
  <c r="I25233" i="4"/>
  <c r="F25233" i="4"/>
  <c r="H25233" i="4" s="1"/>
  <c r="J25232" i="4"/>
  <c r="I25232" i="4"/>
  <c r="H25232" i="4"/>
  <c r="F25232" i="4"/>
  <c r="J25231" i="4"/>
  <c r="I25231" i="4"/>
  <c r="F25231" i="4"/>
  <c r="H25231" i="4" s="1"/>
  <c r="J25230" i="4"/>
  <c r="I25230" i="4"/>
  <c r="K25230" i="4" s="1"/>
  <c r="F25230" i="4"/>
  <c r="H25230" i="4" s="1"/>
  <c r="J25229" i="4"/>
  <c r="I25229" i="4"/>
  <c r="F25229" i="4"/>
  <c r="H25229" i="4" s="1"/>
  <c r="J25228" i="4"/>
  <c r="I25228" i="4"/>
  <c r="F25228" i="4"/>
  <c r="H25228" i="4" s="1"/>
  <c r="J25227" i="4"/>
  <c r="I25227" i="4"/>
  <c r="K25227" i="4" s="1"/>
  <c r="F25227" i="4"/>
  <c r="H25227" i="4" s="1"/>
  <c r="J25226" i="4"/>
  <c r="I25226" i="4"/>
  <c r="F25226" i="4"/>
  <c r="H25226" i="4" s="1"/>
  <c r="J25225" i="4"/>
  <c r="I25225" i="4"/>
  <c r="F25225" i="4"/>
  <c r="H25225" i="4" s="1"/>
  <c r="J25224" i="4"/>
  <c r="I25224" i="4"/>
  <c r="F25224" i="4"/>
  <c r="H25224" i="4" s="1"/>
  <c r="J25223" i="4"/>
  <c r="I25223" i="4"/>
  <c r="F25223" i="4"/>
  <c r="H25223" i="4" s="1"/>
  <c r="J25222" i="4"/>
  <c r="I25222" i="4"/>
  <c r="H25222" i="4"/>
  <c r="F25222" i="4"/>
  <c r="J25221" i="4"/>
  <c r="I25221" i="4"/>
  <c r="F25221" i="4"/>
  <c r="H25221" i="4" s="1"/>
  <c r="J25220" i="4"/>
  <c r="I25220" i="4"/>
  <c r="F25220" i="4"/>
  <c r="H25220" i="4" s="1"/>
  <c r="J25219" i="4"/>
  <c r="I25219" i="4"/>
  <c r="F25219" i="4"/>
  <c r="H25219" i="4" s="1"/>
  <c r="J25218" i="4"/>
  <c r="I25218" i="4"/>
  <c r="F25218" i="4"/>
  <c r="H25218" i="4" s="1"/>
  <c r="J25217" i="4"/>
  <c r="I25217" i="4"/>
  <c r="F25217" i="4"/>
  <c r="H25217" i="4" s="1"/>
  <c r="J25216" i="4"/>
  <c r="I25216" i="4"/>
  <c r="F25216" i="4"/>
  <c r="H25216" i="4" s="1"/>
  <c r="J25215" i="4"/>
  <c r="I25215" i="4"/>
  <c r="F25215" i="4"/>
  <c r="H25215" i="4" s="1"/>
  <c r="J25214" i="4"/>
  <c r="I25214" i="4"/>
  <c r="F25214" i="4"/>
  <c r="H25214" i="4" s="1"/>
  <c r="J25213" i="4"/>
  <c r="I25213" i="4"/>
  <c r="F25213" i="4"/>
  <c r="H25213" i="4" s="1"/>
  <c r="J25212" i="4"/>
  <c r="I25212" i="4"/>
  <c r="F25212" i="4"/>
  <c r="H25212" i="4" s="1"/>
  <c r="J25211" i="4"/>
  <c r="K25211" i="4" s="1"/>
  <c r="I25211" i="4"/>
  <c r="F25211" i="4"/>
  <c r="H25211" i="4" s="1"/>
  <c r="J25210" i="4"/>
  <c r="I25210" i="4"/>
  <c r="K25210" i="4" s="1"/>
  <c r="F25210" i="4"/>
  <c r="H25210" i="4" s="1"/>
  <c r="J25209" i="4"/>
  <c r="I25209" i="4"/>
  <c r="F25209" i="4"/>
  <c r="H25209" i="4" s="1"/>
  <c r="J25208" i="4"/>
  <c r="I25208" i="4"/>
  <c r="F25208" i="4"/>
  <c r="H25208" i="4" s="1"/>
  <c r="J25207" i="4"/>
  <c r="I25207" i="4"/>
  <c r="F25207" i="4"/>
  <c r="H25207" i="4" s="1"/>
  <c r="J25206" i="4"/>
  <c r="I25206" i="4"/>
  <c r="F25206" i="4"/>
  <c r="H25206" i="4" s="1"/>
  <c r="J25205" i="4"/>
  <c r="I25205" i="4"/>
  <c r="F25205" i="4"/>
  <c r="H25205" i="4" s="1"/>
  <c r="J25204" i="4"/>
  <c r="I25204" i="4"/>
  <c r="F25204" i="4"/>
  <c r="H25204" i="4" s="1"/>
  <c r="J25203" i="4"/>
  <c r="I25203" i="4"/>
  <c r="F25203" i="4"/>
  <c r="H25203" i="4" s="1"/>
  <c r="J25202" i="4"/>
  <c r="I25202" i="4"/>
  <c r="F25202" i="4"/>
  <c r="H25202" i="4" s="1"/>
  <c r="J25201" i="4"/>
  <c r="I25201" i="4"/>
  <c r="F25201" i="4"/>
  <c r="H25201" i="4" s="1"/>
  <c r="J25200" i="4"/>
  <c r="I25200" i="4"/>
  <c r="F25200" i="4"/>
  <c r="H25200" i="4" s="1"/>
  <c r="J25199" i="4"/>
  <c r="I25199" i="4"/>
  <c r="F25199" i="4"/>
  <c r="H25199" i="4" s="1"/>
  <c r="J25198" i="4"/>
  <c r="I25198" i="4"/>
  <c r="K25198" i="4" s="1"/>
  <c r="F25198" i="4"/>
  <c r="H25198" i="4" s="1"/>
  <c r="J25197" i="4"/>
  <c r="I25197" i="4"/>
  <c r="F25197" i="4"/>
  <c r="H25197" i="4" s="1"/>
  <c r="J25196" i="4"/>
  <c r="I25196" i="4"/>
  <c r="F25196" i="4"/>
  <c r="H25196" i="4" s="1"/>
  <c r="J25195" i="4"/>
  <c r="I25195" i="4"/>
  <c r="F25195" i="4"/>
  <c r="H25195" i="4" s="1"/>
  <c r="J25194" i="4"/>
  <c r="I25194" i="4"/>
  <c r="F25194" i="4"/>
  <c r="H25194" i="4" s="1"/>
  <c r="J25193" i="4"/>
  <c r="I25193" i="4"/>
  <c r="F25193" i="4"/>
  <c r="H25193" i="4" s="1"/>
  <c r="J25192" i="4"/>
  <c r="I25192" i="4"/>
  <c r="F25192" i="4"/>
  <c r="H25192" i="4" s="1"/>
  <c r="J25191" i="4"/>
  <c r="I25191" i="4"/>
  <c r="K25191" i="4" s="1"/>
  <c r="F25191" i="4"/>
  <c r="H25191" i="4" s="1"/>
  <c r="J25190" i="4"/>
  <c r="I25190" i="4"/>
  <c r="F25190" i="4"/>
  <c r="H25190" i="4" s="1"/>
  <c r="J25189" i="4"/>
  <c r="I25189" i="4"/>
  <c r="F25189" i="4"/>
  <c r="H25189" i="4" s="1"/>
  <c r="J25188" i="4"/>
  <c r="I25188" i="4"/>
  <c r="F25188" i="4"/>
  <c r="H25188" i="4" s="1"/>
  <c r="J25187" i="4"/>
  <c r="I25187" i="4"/>
  <c r="F25187" i="4"/>
  <c r="H25187" i="4" s="1"/>
  <c r="J25186" i="4"/>
  <c r="I25186" i="4"/>
  <c r="F25186" i="4"/>
  <c r="H25186" i="4" s="1"/>
  <c r="J25185" i="4"/>
  <c r="I25185" i="4"/>
  <c r="F25185" i="4"/>
  <c r="H25185" i="4" s="1"/>
  <c r="J25184" i="4"/>
  <c r="I25184" i="4"/>
  <c r="F25184" i="4"/>
  <c r="H25184" i="4" s="1"/>
  <c r="J25183" i="4"/>
  <c r="I25183" i="4"/>
  <c r="F25183" i="4"/>
  <c r="H25183" i="4" s="1"/>
  <c r="J25182" i="4"/>
  <c r="I25182" i="4"/>
  <c r="K25182" i="4" s="1"/>
  <c r="F25182" i="4"/>
  <c r="H25182" i="4" s="1"/>
  <c r="J25181" i="4"/>
  <c r="I25181" i="4"/>
  <c r="F25181" i="4"/>
  <c r="H25181" i="4" s="1"/>
  <c r="J25180" i="4"/>
  <c r="I25180" i="4"/>
  <c r="F25180" i="4"/>
  <c r="H25180" i="4" s="1"/>
  <c r="J25179" i="4"/>
  <c r="I25179" i="4"/>
  <c r="F25179" i="4"/>
  <c r="H25179" i="4" s="1"/>
  <c r="J25178" i="4"/>
  <c r="I25178" i="4"/>
  <c r="F25178" i="4"/>
  <c r="H25178" i="4" s="1"/>
  <c r="J25177" i="4"/>
  <c r="I25177" i="4"/>
  <c r="F25177" i="4"/>
  <c r="H25177" i="4" s="1"/>
  <c r="J25176" i="4"/>
  <c r="I25176" i="4"/>
  <c r="F25176" i="4"/>
  <c r="H25176" i="4" s="1"/>
  <c r="J25175" i="4"/>
  <c r="I25175" i="4"/>
  <c r="F25175" i="4"/>
  <c r="H25175" i="4" s="1"/>
  <c r="J25174" i="4"/>
  <c r="I25174" i="4"/>
  <c r="F25174" i="4"/>
  <c r="H25174" i="4" s="1"/>
  <c r="J25173" i="4"/>
  <c r="I25173" i="4"/>
  <c r="K25173" i="4" s="1"/>
  <c r="F25173" i="4"/>
  <c r="H25173" i="4" s="1"/>
  <c r="J25172" i="4"/>
  <c r="I25172" i="4"/>
  <c r="F25172" i="4"/>
  <c r="H25172" i="4" s="1"/>
  <c r="J25171" i="4"/>
  <c r="I25171" i="4"/>
  <c r="K25171" i="4" s="1"/>
  <c r="F25171" i="4"/>
  <c r="H25171" i="4" s="1"/>
  <c r="J25170" i="4"/>
  <c r="I25170" i="4"/>
  <c r="F25170" i="4"/>
  <c r="H25170" i="4" s="1"/>
  <c r="J25169" i="4"/>
  <c r="I25169" i="4"/>
  <c r="F25169" i="4"/>
  <c r="H25169" i="4" s="1"/>
  <c r="J25168" i="4"/>
  <c r="I25168" i="4"/>
  <c r="F25168" i="4"/>
  <c r="H25168" i="4" s="1"/>
  <c r="J25167" i="4"/>
  <c r="I25167" i="4"/>
  <c r="K25167" i="4" s="1"/>
  <c r="F25167" i="4"/>
  <c r="H25167" i="4" s="1"/>
  <c r="J25166" i="4"/>
  <c r="I25166" i="4"/>
  <c r="F25166" i="4"/>
  <c r="H25166" i="4" s="1"/>
  <c r="J25165" i="4"/>
  <c r="I25165" i="4"/>
  <c r="K25165" i="4" s="1"/>
  <c r="F25165" i="4"/>
  <c r="H25165" i="4" s="1"/>
  <c r="J25164" i="4"/>
  <c r="I25164" i="4"/>
  <c r="F25164" i="4"/>
  <c r="H25164" i="4" s="1"/>
  <c r="J25163" i="4"/>
  <c r="I25163" i="4"/>
  <c r="F25163" i="4"/>
  <c r="H25163" i="4" s="1"/>
  <c r="J25162" i="4"/>
  <c r="I25162" i="4"/>
  <c r="F25162" i="4"/>
  <c r="H25162" i="4" s="1"/>
  <c r="J25161" i="4"/>
  <c r="I25161" i="4"/>
  <c r="F25161" i="4"/>
  <c r="H25161" i="4" s="1"/>
  <c r="J25160" i="4"/>
  <c r="I25160" i="4"/>
  <c r="H25160" i="4"/>
  <c r="F25160" i="4"/>
  <c r="J25159" i="4"/>
  <c r="I25159" i="4"/>
  <c r="F25159" i="4"/>
  <c r="H25159" i="4" s="1"/>
  <c r="J25158" i="4"/>
  <c r="I25158" i="4"/>
  <c r="F25158" i="4"/>
  <c r="H25158" i="4" s="1"/>
  <c r="J25157" i="4"/>
  <c r="I25157" i="4"/>
  <c r="F25157" i="4"/>
  <c r="H25157" i="4" s="1"/>
  <c r="J25156" i="4"/>
  <c r="I25156" i="4"/>
  <c r="F25156" i="4"/>
  <c r="H25156" i="4" s="1"/>
  <c r="J25155" i="4"/>
  <c r="I25155" i="4"/>
  <c r="F25155" i="4"/>
  <c r="H25155" i="4" s="1"/>
  <c r="J25154" i="4"/>
  <c r="I25154" i="4"/>
  <c r="F25154" i="4"/>
  <c r="H25154" i="4" s="1"/>
  <c r="J25153" i="4"/>
  <c r="I25153" i="4"/>
  <c r="F25153" i="4"/>
  <c r="H25153" i="4" s="1"/>
  <c r="J25152" i="4"/>
  <c r="I25152" i="4"/>
  <c r="F25152" i="4"/>
  <c r="H25152" i="4" s="1"/>
  <c r="J25151" i="4"/>
  <c r="I25151" i="4"/>
  <c r="F25151" i="4"/>
  <c r="H25151" i="4" s="1"/>
  <c r="J25150" i="4"/>
  <c r="I25150" i="4"/>
  <c r="F25150" i="4"/>
  <c r="H25150" i="4" s="1"/>
  <c r="J25149" i="4"/>
  <c r="I25149" i="4"/>
  <c r="F25149" i="4"/>
  <c r="H25149" i="4" s="1"/>
  <c r="J25148" i="4"/>
  <c r="I25148" i="4"/>
  <c r="F25148" i="4"/>
  <c r="H25148" i="4" s="1"/>
  <c r="J25147" i="4"/>
  <c r="I25147" i="4"/>
  <c r="F25147" i="4"/>
  <c r="H25147" i="4" s="1"/>
  <c r="J25146" i="4"/>
  <c r="I25146" i="4"/>
  <c r="F25146" i="4"/>
  <c r="H25146" i="4" s="1"/>
  <c r="J25145" i="4"/>
  <c r="I25145" i="4"/>
  <c r="F25145" i="4"/>
  <c r="H25145" i="4" s="1"/>
  <c r="J25144" i="4"/>
  <c r="I25144" i="4"/>
  <c r="F25144" i="4"/>
  <c r="H25144" i="4" s="1"/>
  <c r="J25143" i="4"/>
  <c r="I25143" i="4"/>
  <c r="F25143" i="4"/>
  <c r="H25143" i="4" s="1"/>
  <c r="J25142" i="4"/>
  <c r="I25142" i="4"/>
  <c r="F25142" i="4"/>
  <c r="H25142" i="4" s="1"/>
  <c r="J25141" i="4"/>
  <c r="I25141" i="4"/>
  <c r="F25141" i="4"/>
  <c r="H25141" i="4" s="1"/>
  <c r="J25140" i="4"/>
  <c r="I25140" i="4"/>
  <c r="F25140" i="4"/>
  <c r="H25140" i="4" s="1"/>
  <c r="J25139" i="4"/>
  <c r="I25139" i="4"/>
  <c r="K25139" i="4" s="1"/>
  <c r="F25139" i="4"/>
  <c r="H25139" i="4" s="1"/>
  <c r="J25138" i="4"/>
  <c r="I25138" i="4"/>
  <c r="F25138" i="4"/>
  <c r="H25138" i="4" s="1"/>
  <c r="J25137" i="4"/>
  <c r="I25137" i="4"/>
  <c r="F25137" i="4"/>
  <c r="H25137" i="4" s="1"/>
  <c r="J25136" i="4"/>
  <c r="I25136" i="4"/>
  <c r="H25136" i="4"/>
  <c r="F25136" i="4"/>
  <c r="J25135" i="4"/>
  <c r="I25135" i="4"/>
  <c r="F25135" i="4"/>
  <c r="H25135" i="4" s="1"/>
  <c r="J25134" i="4"/>
  <c r="I25134" i="4"/>
  <c r="F25134" i="4"/>
  <c r="H25134" i="4" s="1"/>
  <c r="J25133" i="4"/>
  <c r="I25133" i="4"/>
  <c r="F25133" i="4"/>
  <c r="H25133" i="4" s="1"/>
  <c r="J25132" i="4"/>
  <c r="I25132" i="4"/>
  <c r="F25132" i="4"/>
  <c r="H25132" i="4" s="1"/>
  <c r="J25131" i="4"/>
  <c r="I25131" i="4"/>
  <c r="F25131" i="4"/>
  <c r="H25131" i="4" s="1"/>
  <c r="J25130" i="4"/>
  <c r="I25130" i="4"/>
  <c r="F25130" i="4"/>
  <c r="H25130" i="4" s="1"/>
  <c r="J25129" i="4"/>
  <c r="I25129" i="4"/>
  <c r="F25129" i="4"/>
  <c r="H25129" i="4" s="1"/>
  <c r="J25128" i="4"/>
  <c r="I25128" i="4"/>
  <c r="F25128" i="4"/>
  <c r="H25128" i="4" s="1"/>
  <c r="J25127" i="4"/>
  <c r="I25127" i="4"/>
  <c r="F25127" i="4"/>
  <c r="H25127" i="4" s="1"/>
  <c r="J25126" i="4"/>
  <c r="I25126" i="4"/>
  <c r="F25126" i="4"/>
  <c r="H25126" i="4" s="1"/>
  <c r="J25125" i="4"/>
  <c r="I25125" i="4"/>
  <c r="F25125" i="4"/>
  <c r="H25125" i="4" s="1"/>
  <c r="J25124" i="4"/>
  <c r="I25124" i="4"/>
  <c r="F25124" i="4"/>
  <c r="H25124" i="4" s="1"/>
  <c r="J25123" i="4"/>
  <c r="I25123" i="4"/>
  <c r="F25123" i="4"/>
  <c r="H25123" i="4" s="1"/>
  <c r="J25122" i="4"/>
  <c r="I25122" i="4"/>
  <c r="K25122" i="4" s="1"/>
  <c r="F25122" i="4"/>
  <c r="H25122" i="4" s="1"/>
  <c r="J25121" i="4"/>
  <c r="I25121" i="4"/>
  <c r="F25121" i="4"/>
  <c r="H25121" i="4" s="1"/>
  <c r="J25120" i="4"/>
  <c r="I25120" i="4"/>
  <c r="F25120" i="4"/>
  <c r="H25120" i="4" s="1"/>
  <c r="J25119" i="4"/>
  <c r="I25119" i="4"/>
  <c r="F25119" i="4"/>
  <c r="H25119" i="4" s="1"/>
  <c r="J25118" i="4"/>
  <c r="I25118" i="4"/>
  <c r="F25118" i="4"/>
  <c r="H25118" i="4" s="1"/>
  <c r="J25117" i="4"/>
  <c r="I25117" i="4"/>
  <c r="F25117" i="4"/>
  <c r="H25117" i="4" s="1"/>
  <c r="J25116" i="4"/>
  <c r="I25116" i="4"/>
  <c r="F25116" i="4"/>
  <c r="H25116" i="4" s="1"/>
  <c r="J25115" i="4"/>
  <c r="I25115" i="4"/>
  <c r="F25115" i="4"/>
  <c r="H25115" i="4" s="1"/>
  <c r="J25114" i="4"/>
  <c r="I25114" i="4"/>
  <c r="F25114" i="4"/>
  <c r="H25114" i="4" s="1"/>
  <c r="J25113" i="4"/>
  <c r="I25113" i="4"/>
  <c r="F25113" i="4"/>
  <c r="H25113" i="4" s="1"/>
  <c r="J25112" i="4"/>
  <c r="I25112" i="4"/>
  <c r="F25112" i="4"/>
  <c r="H25112" i="4" s="1"/>
  <c r="J25111" i="4"/>
  <c r="I25111" i="4"/>
  <c r="K25111" i="4" s="1"/>
  <c r="F25111" i="4"/>
  <c r="H25111" i="4" s="1"/>
  <c r="J25110" i="4"/>
  <c r="I25110" i="4"/>
  <c r="K25110" i="4" s="1"/>
  <c r="F25110" i="4"/>
  <c r="H25110" i="4" s="1"/>
  <c r="J25109" i="4"/>
  <c r="I25109" i="4"/>
  <c r="F25109" i="4"/>
  <c r="H25109" i="4" s="1"/>
  <c r="J25108" i="4"/>
  <c r="I25108" i="4"/>
  <c r="F25108" i="4"/>
  <c r="H25108" i="4" s="1"/>
  <c r="J25107" i="4"/>
  <c r="I25107" i="4"/>
  <c r="K25107" i="4" s="1"/>
  <c r="F25107" i="4"/>
  <c r="H25107" i="4" s="1"/>
  <c r="J25106" i="4"/>
  <c r="I25106" i="4"/>
  <c r="F25106" i="4"/>
  <c r="H25106" i="4" s="1"/>
  <c r="J25105" i="4"/>
  <c r="I25105" i="4"/>
  <c r="F25105" i="4"/>
  <c r="H25105" i="4" s="1"/>
  <c r="J25104" i="4"/>
  <c r="I25104" i="4"/>
  <c r="F25104" i="4"/>
  <c r="H25104" i="4" s="1"/>
  <c r="J25103" i="4"/>
  <c r="I25103" i="4"/>
  <c r="F25103" i="4"/>
  <c r="H25103" i="4" s="1"/>
  <c r="J25102" i="4"/>
  <c r="I25102" i="4"/>
  <c r="F25102" i="4"/>
  <c r="H25102" i="4" s="1"/>
  <c r="J25101" i="4"/>
  <c r="I25101" i="4"/>
  <c r="F25101" i="4"/>
  <c r="H25101" i="4" s="1"/>
  <c r="J25100" i="4"/>
  <c r="I25100" i="4"/>
  <c r="F25100" i="4"/>
  <c r="H25100" i="4" s="1"/>
  <c r="J25099" i="4"/>
  <c r="I25099" i="4"/>
  <c r="K25099" i="4" s="1"/>
  <c r="F25099" i="4"/>
  <c r="H25099" i="4" s="1"/>
  <c r="J25098" i="4"/>
  <c r="I25098" i="4"/>
  <c r="F25098" i="4"/>
  <c r="H25098" i="4" s="1"/>
  <c r="J25097" i="4"/>
  <c r="I25097" i="4"/>
  <c r="F25097" i="4"/>
  <c r="H25097" i="4" s="1"/>
  <c r="J25096" i="4"/>
  <c r="I25096" i="4"/>
  <c r="H25096" i="4"/>
  <c r="F25096" i="4"/>
  <c r="J25095" i="4"/>
  <c r="I25095" i="4"/>
  <c r="K25095" i="4" s="1"/>
  <c r="F25095" i="4"/>
  <c r="H25095" i="4" s="1"/>
  <c r="J25094" i="4"/>
  <c r="I25094" i="4"/>
  <c r="F25094" i="4"/>
  <c r="H25094" i="4" s="1"/>
  <c r="J25093" i="4"/>
  <c r="I25093" i="4"/>
  <c r="F25093" i="4"/>
  <c r="H25093" i="4" s="1"/>
  <c r="J25092" i="4"/>
  <c r="I25092" i="4"/>
  <c r="F25092" i="4"/>
  <c r="H25092" i="4" s="1"/>
  <c r="J25091" i="4"/>
  <c r="I25091" i="4"/>
  <c r="F25091" i="4"/>
  <c r="H25091" i="4" s="1"/>
  <c r="J25090" i="4"/>
  <c r="I25090" i="4"/>
  <c r="H25090" i="4"/>
  <c r="F25090" i="4"/>
  <c r="J25089" i="4"/>
  <c r="I25089" i="4"/>
  <c r="K25089" i="4" s="1"/>
  <c r="F25089" i="4"/>
  <c r="H25089" i="4" s="1"/>
  <c r="J25088" i="4"/>
  <c r="I25088" i="4"/>
  <c r="F25088" i="4"/>
  <c r="H25088" i="4" s="1"/>
  <c r="J25087" i="4"/>
  <c r="I25087" i="4"/>
  <c r="F25087" i="4"/>
  <c r="H25087" i="4" s="1"/>
  <c r="J25086" i="4"/>
  <c r="I25086" i="4"/>
  <c r="K25086" i="4" s="1"/>
  <c r="H25086" i="4"/>
  <c r="F25086" i="4"/>
  <c r="J25085" i="4"/>
  <c r="I25085" i="4"/>
  <c r="F25085" i="4"/>
  <c r="H25085" i="4" s="1"/>
  <c r="J25084" i="4"/>
  <c r="I25084" i="4"/>
  <c r="F25084" i="4"/>
  <c r="H25084" i="4" s="1"/>
  <c r="J25083" i="4"/>
  <c r="I25083" i="4"/>
  <c r="H25083" i="4"/>
  <c r="F25083" i="4"/>
  <c r="J25082" i="4"/>
  <c r="I25082" i="4"/>
  <c r="F25082" i="4"/>
  <c r="H25082" i="4" s="1"/>
  <c r="J25081" i="4"/>
  <c r="I25081" i="4"/>
  <c r="F25081" i="4"/>
  <c r="H25081" i="4" s="1"/>
  <c r="J25080" i="4"/>
  <c r="I25080" i="4"/>
  <c r="F25080" i="4"/>
  <c r="H25080" i="4" s="1"/>
  <c r="J25079" i="4"/>
  <c r="I25079" i="4"/>
  <c r="F25079" i="4"/>
  <c r="H25079" i="4" s="1"/>
  <c r="J25078" i="4"/>
  <c r="I25078" i="4"/>
  <c r="H25078" i="4"/>
  <c r="F25078" i="4"/>
  <c r="J25077" i="4"/>
  <c r="I25077" i="4"/>
  <c r="F25077" i="4"/>
  <c r="H25077" i="4" s="1"/>
  <c r="J25076" i="4"/>
  <c r="I25076" i="4"/>
  <c r="F25076" i="4"/>
  <c r="H25076" i="4" s="1"/>
  <c r="J25075" i="4"/>
  <c r="I25075" i="4"/>
  <c r="F25075" i="4"/>
  <c r="H25075" i="4" s="1"/>
  <c r="J25074" i="4"/>
  <c r="I25074" i="4"/>
  <c r="H25074" i="4"/>
  <c r="F25074" i="4"/>
  <c r="J25073" i="4"/>
  <c r="I25073" i="4"/>
  <c r="F25073" i="4"/>
  <c r="H25073" i="4" s="1"/>
  <c r="J25072" i="4"/>
  <c r="I25072" i="4"/>
  <c r="F25072" i="4"/>
  <c r="H25072" i="4" s="1"/>
  <c r="K25071" i="4"/>
  <c r="J25071" i="4"/>
  <c r="I25071" i="4"/>
  <c r="F25071" i="4"/>
  <c r="H25071" i="4" s="1"/>
  <c r="J25070" i="4"/>
  <c r="I25070" i="4"/>
  <c r="F25070" i="4"/>
  <c r="H25070" i="4" s="1"/>
  <c r="J25069" i="4"/>
  <c r="I25069" i="4"/>
  <c r="F25069" i="4"/>
  <c r="H25069" i="4" s="1"/>
  <c r="J25068" i="4"/>
  <c r="I25068" i="4"/>
  <c r="F25068" i="4"/>
  <c r="H25068" i="4" s="1"/>
  <c r="J25067" i="4"/>
  <c r="I25067" i="4"/>
  <c r="K25067" i="4" s="1"/>
  <c r="F25067" i="4"/>
  <c r="H25067" i="4" s="1"/>
  <c r="J25066" i="4"/>
  <c r="I25066" i="4"/>
  <c r="F25066" i="4"/>
  <c r="H25066" i="4" s="1"/>
  <c r="J25065" i="4"/>
  <c r="K25065" i="4" s="1"/>
  <c r="I25065" i="4"/>
  <c r="F25065" i="4"/>
  <c r="H25065" i="4" s="1"/>
  <c r="J25064" i="4"/>
  <c r="I25064" i="4"/>
  <c r="F25064" i="4"/>
  <c r="H25064" i="4" s="1"/>
  <c r="J25063" i="4"/>
  <c r="I25063" i="4"/>
  <c r="F25063" i="4"/>
  <c r="H25063" i="4" s="1"/>
  <c r="J25062" i="4"/>
  <c r="I25062" i="4"/>
  <c r="K25062" i="4" s="1"/>
  <c r="F25062" i="4"/>
  <c r="H25062" i="4" s="1"/>
  <c r="J25061" i="4"/>
  <c r="I25061" i="4"/>
  <c r="F25061" i="4"/>
  <c r="H25061" i="4" s="1"/>
  <c r="J25060" i="4"/>
  <c r="I25060" i="4"/>
  <c r="F25060" i="4"/>
  <c r="H25060" i="4" s="1"/>
  <c r="J25059" i="4"/>
  <c r="I25059" i="4"/>
  <c r="F25059" i="4"/>
  <c r="H25059" i="4" s="1"/>
  <c r="J25058" i="4"/>
  <c r="I25058" i="4"/>
  <c r="F25058" i="4"/>
  <c r="H25058" i="4" s="1"/>
  <c r="J25057" i="4"/>
  <c r="I25057" i="4"/>
  <c r="F25057" i="4"/>
  <c r="H25057" i="4" s="1"/>
  <c r="J25056" i="4"/>
  <c r="I25056" i="4"/>
  <c r="F25056" i="4"/>
  <c r="H25056" i="4" s="1"/>
  <c r="J25055" i="4"/>
  <c r="I25055" i="4"/>
  <c r="F25055" i="4"/>
  <c r="H25055" i="4" s="1"/>
  <c r="J25054" i="4"/>
  <c r="I25054" i="4"/>
  <c r="F25054" i="4"/>
  <c r="H25054" i="4" s="1"/>
  <c r="J25053" i="4"/>
  <c r="I25053" i="4"/>
  <c r="F25053" i="4"/>
  <c r="H25053" i="4" s="1"/>
  <c r="J25052" i="4"/>
  <c r="I25052" i="4"/>
  <c r="K25052" i="4" s="1"/>
  <c r="F25052" i="4"/>
  <c r="H25052" i="4" s="1"/>
  <c r="J25051" i="4"/>
  <c r="I25051" i="4"/>
  <c r="F25051" i="4"/>
  <c r="H25051" i="4" s="1"/>
  <c r="J25050" i="4"/>
  <c r="I25050" i="4"/>
  <c r="F25050" i="4"/>
  <c r="H25050" i="4" s="1"/>
  <c r="J25049" i="4"/>
  <c r="I25049" i="4"/>
  <c r="F25049" i="4"/>
  <c r="H25049" i="4" s="1"/>
  <c r="J25048" i="4"/>
  <c r="I25048" i="4"/>
  <c r="F25048" i="4"/>
  <c r="H25048" i="4" s="1"/>
  <c r="J25047" i="4"/>
  <c r="I25047" i="4"/>
  <c r="F25047" i="4"/>
  <c r="H25047" i="4" s="1"/>
  <c r="J25046" i="4"/>
  <c r="I25046" i="4"/>
  <c r="F25046" i="4"/>
  <c r="H25046" i="4" s="1"/>
  <c r="J25045" i="4"/>
  <c r="I25045" i="4"/>
  <c r="F25045" i="4"/>
  <c r="H25045" i="4" s="1"/>
  <c r="J25044" i="4"/>
  <c r="I25044" i="4"/>
  <c r="F25044" i="4"/>
  <c r="H25044" i="4" s="1"/>
  <c r="J25043" i="4"/>
  <c r="I25043" i="4"/>
  <c r="F25043" i="4"/>
  <c r="H25043" i="4" s="1"/>
  <c r="J25042" i="4"/>
  <c r="I25042" i="4"/>
  <c r="F25042" i="4"/>
  <c r="H25042" i="4" s="1"/>
  <c r="J25041" i="4"/>
  <c r="I25041" i="4"/>
  <c r="F25041" i="4"/>
  <c r="H25041" i="4" s="1"/>
  <c r="J25040" i="4"/>
  <c r="I25040" i="4"/>
  <c r="F25040" i="4"/>
  <c r="H25040" i="4" s="1"/>
  <c r="J25039" i="4"/>
  <c r="I25039" i="4"/>
  <c r="F25039" i="4"/>
  <c r="H25039" i="4" s="1"/>
  <c r="J25038" i="4"/>
  <c r="I25038" i="4"/>
  <c r="H25038" i="4"/>
  <c r="F25038" i="4"/>
  <c r="J25037" i="4"/>
  <c r="I25037" i="4"/>
  <c r="F25037" i="4"/>
  <c r="H25037" i="4" s="1"/>
  <c r="J25036" i="4"/>
  <c r="I25036" i="4"/>
  <c r="H25036" i="4"/>
  <c r="F25036" i="4"/>
  <c r="J25035" i="4"/>
  <c r="I25035" i="4"/>
  <c r="F25035" i="4"/>
  <c r="H25035" i="4" s="1"/>
  <c r="J25034" i="4"/>
  <c r="I25034" i="4"/>
  <c r="F25034" i="4"/>
  <c r="H25034" i="4" s="1"/>
  <c r="J25033" i="4"/>
  <c r="K25033" i="4" s="1"/>
  <c r="I25033" i="4"/>
  <c r="F25033" i="4"/>
  <c r="H25033" i="4" s="1"/>
  <c r="J25032" i="4"/>
  <c r="I25032" i="4"/>
  <c r="F25032" i="4"/>
  <c r="H25032" i="4" s="1"/>
  <c r="J25031" i="4"/>
  <c r="I25031" i="4"/>
  <c r="H25031" i="4"/>
  <c r="F25031" i="4"/>
  <c r="J25030" i="4"/>
  <c r="I25030" i="4"/>
  <c r="K25030" i="4" s="1"/>
  <c r="F25030" i="4"/>
  <c r="H25030" i="4" s="1"/>
  <c r="J25029" i="4"/>
  <c r="I25029" i="4"/>
  <c r="K25029" i="4" s="1"/>
  <c r="F25029" i="4"/>
  <c r="H25029" i="4" s="1"/>
  <c r="J25028" i="4"/>
  <c r="I25028" i="4"/>
  <c r="F25028" i="4"/>
  <c r="H25028" i="4" s="1"/>
  <c r="J25027" i="4"/>
  <c r="I25027" i="4"/>
  <c r="F25027" i="4"/>
  <c r="H25027" i="4" s="1"/>
  <c r="J25026" i="4"/>
  <c r="I25026" i="4"/>
  <c r="F25026" i="4"/>
  <c r="H25026" i="4" s="1"/>
  <c r="J25025" i="4"/>
  <c r="I25025" i="4"/>
  <c r="F25025" i="4"/>
  <c r="H25025" i="4" s="1"/>
  <c r="J25024" i="4"/>
  <c r="I25024" i="4"/>
  <c r="F25024" i="4"/>
  <c r="H25024" i="4" s="1"/>
  <c r="J25023" i="4"/>
  <c r="I25023" i="4"/>
  <c r="K25023" i="4" s="1"/>
  <c r="F25023" i="4"/>
  <c r="H25023" i="4" s="1"/>
  <c r="J25022" i="4"/>
  <c r="I25022" i="4"/>
  <c r="F25022" i="4"/>
  <c r="H25022" i="4" s="1"/>
  <c r="J25021" i="4"/>
  <c r="I25021" i="4"/>
  <c r="F25021" i="4"/>
  <c r="H25021" i="4" s="1"/>
  <c r="J25020" i="4"/>
  <c r="I25020" i="4"/>
  <c r="F25020" i="4"/>
  <c r="H25020" i="4" s="1"/>
  <c r="J25019" i="4"/>
  <c r="I25019" i="4"/>
  <c r="F25019" i="4"/>
  <c r="H25019" i="4" s="1"/>
  <c r="J25018" i="4"/>
  <c r="I25018" i="4"/>
  <c r="F25018" i="4"/>
  <c r="H25018" i="4" s="1"/>
  <c r="J25017" i="4"/>
  <c r="I25017" i="4"/>
  <c r="F25017" i="4"/>
  <c r="H25017" i="4" s="1"/>
  <c r="J25016" i="4"/>
  <c r="I25016" i="4"/>
  <c r="F25016" i="4"/>
  <c r="H25016" i="4" s="1"/>
  <c r="J25015" i="4"/>
  <c r="I25015" i="4"/>
  <c r="F25015" i="4"/>
  <c r="H25015" i="4" s="1"/>
  <c r="J25014" i="4"/>
  <c r="I25014" i="4"/>
  <c r="K25014" i="4" s="1"/>
  <c r="F25014" i="4"/>
  <c r="H25014" i="4" s="1"/>
  <c r="J25013" i="4"/>
  <c r="I25013" i="4"/>
  <c r="K25013" i="4" s="1"/>
  <c r="F25013" i="4"/>
  <c r="H25013" i="4" s="1"/>
  <c r="J25012" i="4"/>
  <c r="I25012" i="4"/>
  <c r="F25012" i="4"/>
  <c r="H25012" i="4" s="1"/>
  <c r="J25011" i="4"/>
  <c r="K25011" i="4" s="1"/>
  <c r="I25011" i="4"/>
  <c r="F25011" i="4"/>
  <c r="H25011" i="4" s="1"/>
  <c r="J25010" i="4"/>
  <c r="I25010" i="4"/>
  <c r="K25010" i="4" s="1"/>
  <c r="H25010" i="4"/>
  <c r="F25010" i="4"/>
  <c r="J25009" i="4"/>
  <c r="I25009" i="4"/>
  <c r="F25009" i="4"/>
  <c r="H25009" i="4" s="1"/>
  <c r="J25008" i="4"/>
  <c r="I25008" i="4"/>
  <c r="F25008" i="4"/>
  <c r="H25008" i="4" s="1"/>
  <c r="J25007" i="4"/>
  <c r="I25007" i="4"/>
  <c r="F25007" i="4"/>
  <c r="H25007" i="4" s="1"/>
  <c r="J25006" i="4"/>
  <c r="I25006" i="4"/>
  <c r="F25006" i="4"/>
  <c r="H25006" i="4" s="1"/>
  <c r="J25005" i="4"/>
  <c r="I25005" i="4"/>
  <c r="F25005" i="4"/>
  <c r="H25005" i="4" s="1"/>
  <c r="J25004" i="4"/>
  <c r="I25004" i="4"/>
  <c r="F25004" i="4"/>
  <c r="H25004" i="4" s="1"/>
  <c r="J25003" i="4"/>
  <c r="I25003" i="4"/>
  <c r="F25003" i="4"/>
  <c r="H25003" i="4" s="1"/>
  <c r="J25002" i="4"/>
  <c r="I25002" i="4"/>
  <c r="F25002" i="4"/>
  <c r="H25002" i="4" s="1"/>
  <c r="J25001" i="4"/>
  <c r="K25001" i="4" s="1"/>
  <c r="I25001" i="4"/>
  <c r="F25001" i="4"/>
  <c r="H25001" i="4" s="1"/>
  <c r="J25000" i="4"/>
  <c r="I25000" i="4"/>
  <c r="F25000" i="4"/>
  <c r="H25000" i="4" s="1"/>
  <c r="J24999" i="4"/>
  <c r="I24999" i="4"/>
  <c r="H24999" i="4"/>
  <c r="F24999" i="4"/>
  <c r="J24998" i="4"/>
  <c r="I24998" i="4"/>
  <c r="K24998" i="4" s="1"/>
  <c r="F24998" i="4"/>
  <c r="H24998" i="4" s="1"/>
  <c r="J24997" i="4"/>
  <c r="I24997" i="4"/>
  <c r="F24997" i="4"/>
  <c r="H24997" i="4" s="1"/>
  <c r="J24996" i="4"/>
  <c r="I24996" i="4"/>
  <c r="F24996" i="4"/>
  <c r="H24996" i="4" s="1"/>
  <c r="J24995" i="4"/>
  <c r="I24995" i="4"/>
  <c r="F24995" i="4"/>
  <c r="H24995" i="4" s="1"/>
  <c r="J24994" i="4"/>
  <c r="I24994" i="4"/>
  <c r="F24994" i="4"/>
  <c r="H24994" i="4" s="1"/>
  <c r="J24993" i="4"/>
  <c r="I24993" i="4"/>
  <c r="F24993" i="4"/>
  <c r="H24993" i="4" s="1"/>
  <c r="J24992" i="4"/>
  <c r="I24992" i="4"/>
  <c r="F24992" i="4"/>
  <c r="H24992" i="4" s="1"/>
  <c r="J24991" i="4"/>
  <c r="I24991" i="4"/>
  <c r="F24991" i="4"/>
  <c r="H24991" i="4" s="1"/>
  <c r="J24990" i="4"/>
  <c r="I24990" i="4"/>
  <c r="F24990" i="4"/>
  <c r="H24990" i="4" s="1"/>
  <c r="J24989" i="4"/>
  <c r="I24989" i="4"/>
  <c r="F24989" i="4"/>
  <c r="H24989" i="4" s="1"/>
  <c r="J24988" i="4"/>
  <c r="I24988" i="4"/>
  <c r="F24988" i="4"/>
  <c r="H24988" i="4" s="1"/>
  <c r="J24987" i="4"/>
  <c r="I24987" i="4"/>
  <c r="F24987" i="4"/>
  <c r="H24987" i="4" s="1"/>
  <c r="J24986" i="4"/>
  <c r="I24986" i="4"/>
  <c r="F24986" i="4"/>
  <c r="H24986" i="4" s="1"/>
  <c r="J24985" i="4"/>
  <c r="I24985" i="4"/>
  <c r="F24985" i="4"/>
  <c r="H24985" i="4" s="1"/>
  <c r="J24984" i="4"/>
  <c r="I24984" i="4"/>
  <c r="F24984" i="4"/>
  <c r="H24984" i="4" s="1"/>
  <c r="J24983" i="4"/>
  <c r="I24983" i="4"/>
  <c r="F24983" i="4"/>
  <c r="H24983" i="4" s="1"/>
  <c r="J24982" i="4"/>
  <c r="I24982" i="4"/>
  <c r="F24982" i="4"/>
  <c r="H24982" i="4" s="1"/>
  <c r="J24981" i="4"/>
  <c r="I24981" i="4"/>
  <c r="F24981" i="4"/>
  <c r="H24981" i="4" s="1"/>
  <c r="J24980" i="4"/>
  <c r="I24980" i="4"/>
  <c r="F24980" i="4"/>
  <c r="H24980" i="4" s="1"/>
  <c r="J24979" i="4"/>
  <c r="K24979" i="4" s="1"/>
  <c r="I24979" i="4"/>
  <c r="F24979" i="4"/>
  <c r="H24979" i="4" s="1"/>
  <c r="J24978" i="4"/>
  <c r="I24978" i="4"/>
  <c r="F24978" i="4"/>
  <c r="H24978" i="4" s="1"/>
  <c r="J24977" i="4"/>
  <c r="I24977" i="4"/>
  <c r="F24977" i="4"/>
  <c r="H24977" i="4" s="1"/>
  <c r="J24976" i="4"/>
  <c r="I24976" i="4"/>
  <c r="F24976" i="4"/>
  <c r="H24976" i="4" s="1"/>
  <c r="J24975" i="4"/>
  <c r="I24975" i="4"/>
  <c r="K24975" i="4" s="1"/>
  <c r="F24975" i="4"/>
  <c r="H24975" i="4" s="1"/>
  <c r="J24974" i="4"/>
  <c r="I24974" i="4"/>
  <c r="H24974" i="4"/>
  <c r="F24974" i="4"/>
  <c r="J24973" i="4"/>
  <c r="I24973" i="4"/>
  <c r="F24973" i="4"/>
  <c r="H24973" i="4" s="1"/>
  <c r="J24972" i="4"/>
  <c r="I24972" i="4"/>
  <c r="F24972" i="4"/>
  <c r="H24972" i="4" s="1"/>
  <c r="J24971" i="4"/>
  <c r="I24971" i="4"/>
  <c r="F24971" i="4"/>
  <c r="H24971" i="4" s="1"/>
  <c r="J24970" i="4"/>
  <c r="I24970" i="4"/>
  <c r="F24970" i="4"/>
  <c r="H24970" i="4" s="1"/>
  <c r="J24969" i="4"/>
  <c r="I24969" i="4"/>
  <c r="F24969" i="4"/>
  <c r="H24969" i="4" s="1"/>
  <c r="J24968" i="4"/>
  <c r="I24968" i="4"/>
  <c r="F24968" i="4"/>
  <c r="H24968" i="4" s="1"/>
  <c r="J24967" i="4"/>
  <c r="I24967" i="4"/>
  <c r="F24967" i="4"/>
  <c r="H24967" i="4" s="1"/>
  <c r="J24966" i="4"/>
  <c r="K24966" i="4" s="1"/>
  <c r="I24966" i="4"/>
  <c r="F24966" i="4"/>
  <c r="H24966" i="4" s="1"/>
  <c r="J24965" i="4"/>
  <c r="I24965" i="4"/>
  <c r="F24965" i="4"/>
  <c r="H24965" i="4" s="1"/>
  <c r="J24964" i="4"/>
  <c r="I24964" i="4"/>
  <c r="F24964" i="4"/>
  <c r="H24964" i="4" s="1"/>
  <c r="J24963" i="4"/>
  <c r="I24963" i="4"/>
  <c r="F24963" i="4"/>
  <c r="H24963" i="4" s="1"/>
  <c r="J24962" i="4"/>
  <c r="I24962" i="4"/>
  <c r="F24962" i="4"/>
  <c r="H24962" i="4" s="1"/>
  <c r="J24961" i="4"/>
  <c r="I24961" i="4"/>
  <c r="F24961" i="4"/>
  <c r="H24961" i="4" s="1"/>
  <c r="J24960" i="4"/>
  <c r="I24960" i="4"/>
  <c r="F24960" i="4"/>
  <c r="H24960" i="4" s="1"/>
  <c r="J24959" i="4"/>
  <c r="I24959" i="4"/>
  <c r="K24959" i="4" s="1"/>
  <c r="F24959" i="4"/>
  <c r="H24959" i="4" s="1"/>
  <c r="J24958" i="4"/>
  <c r="I24958" i="4"/>
  <c r="F24958" i="4"/>
  <c r="H24958" i="4" s="1"/>
  <c r="J24957" i="4"/>
  <c r="I24957" i="4"/>
  <c r="F24957" i="4"/>
  <c r="H24957" i="4" s="1"/>
  <c r="J24956" i="4"/>
  <c r="I24956" i="4"/>
  <c r="F24956" i="4"/>
  <c r="H24956" i="4" s="1"/>
  <c r="J24955" i="4"/>
  <c r="I24955" i="4"/>
  <c r="F24955" i="4"/>
  <c r="H24955" i="4" s="1"/>
  <c r="J24954" i="4"/>
  <c r="I24954" i="4"/>
  <c r="F24954" i="4"/>
  <c r="H24954" i="4" s="1"/>
  <c r="J24953" i="4"/>
  <c r="I24953" i="4"/>
  <c r="F24953" i="4"/>
  <c r="H24953" i="4" s="1"/>
  <c r="J24952" i="4"/>
  <c r="I24952" i="4"/>
  <c r="F24952" i="4"/>
  <c r="H24952" i="4" s="1"/>
  <c r="J24951" i="4"/>
  <c r="I24951" i="4"/>
  <c r="F24951" i="4"/>
  <c r="H24951" i="4" s="1"/>
  <c r="J24950" i="4"/>
  <c r="I24950" i="4"/>
  <c r="K24950" i="4" s="1"/>
  <c r="F24950" i="4"/>
  <c r="H24950" i="4" s="1"/>
  <c r="J24949" i="4"/>
  <c r="I24949" i="4"/>
  <c r="F24949" i="4"/>
  <c r="H24949" i="4" s="1"/>
  <c r="J24948" i="4"/>
  <c r="I24948" i="4"/>
  <c r="F24948" i="4"/>
  <c r="H24948" i="4" s="1"/>
  <c r="J24947" i="4"/>
  <c r="I24947" i="4"/>
  <c r="F24947" i="4"/>
  <c r="H24947" i="4" s="1"/>
  <c r="J24946" i="4"/>
  <c r="I24946" i="4"/>
  <c r="H24946" i="4"/>
  <c r="F24946" i="4"/>
  <c r="J24945" i="4"/>
  <c r="I24945" i="4"/>
  <c r="F24945" i="4"/>
  <c r="H24945" i="4" s="1"/>
  <c r="J24944" i="4"/>
  <c r="I24944" i="4"/>
  <c r="F24944" i="4"/>
  <c r="H24944" i="4" s="1"/>
  <c r="J24943" i="4"/>
  <c r="I24943" i="4"/>
  <c r="K24943" i="4" s="1"/>
  <c r="F24943" i="4"/>
  <c r="H24943" i="4" s="1"/>
  <c r="J24942" i="4"/>
  <c r="I24942" i="4"/>
  <c r="K24942" i="4" s="1"/>
  <c r="F24942" i="4"/>
  <c r="H24942" i="4" s="1"/>
  <c r="J24941" i="4"/>
  <c r="I24941" i="4"/>
  <c r="F24941" i="4"/>
  <c r="H24941" i="4" s="1"/>
  <c r="J24940" i="4"/>
  <c r="I24940" i="4"/>
  <c r="F24940" i="4"/>
  <c r="H24940" i="4" s="1"/>
  <c r="J24939" i="4"/>
  <c r="I24939" i="4"/>
  <c r="F24939" i="4"/>
  <c r="H24939" i="4" s="1"/>
  <c r="J24938" i="4"/>
  <c r="I24938" i="4"/>
  <c r="F24938" i="4"/>
  <c r="H24938" i="4" s="1"/>
  <c r="J24937" i="4"/>
  <c r="I24937" i="4"/>
  <c r="F24937" i="4"/>
  <c r="H24937" i="4" s="1"/>
  <c r="J24936" i="4"/>
  <c r="I24936" i="4"/>
  <c r="F24936" i="4"/>
  <c r="H24936" i="4" s="1"/>
  <c r="J24935" i="4"/>
  <c r="I24935" i="4"/>
  <c r="F24935" i="4"/>
  <c r="H24935" i="4" s="1"/>
  <c r="J24934" i="4"/>
  <c r="I24934" i="4"/>
  <c r="K24934" i="4" s="1"/>
  <c r="F24934" i="4"/>
  <c r="H24934" i="4" s="1"/>
  <c r="J24933" i="4"/>
  <c r="I24933" i="4"/>
  <c r="F24933" i="4"/>
  <c r="H24933" i="4" s="1"/>
  <c r="J24932" i="4"/>
  <c r="I24932" i="4"/>
  <c r="F24932" i="4"/>
  <c r="H24932" i="4" s="1"/>
  <c r="J24931" i="4"/>
  <c r="I24931" i="4"/>
  <c r="F24931" i="4"/>
  <c r="H24931" i="4" s="1"/>
  <c r="J24930" i="4"/>
  <c r="I24930" i="4"/>
  <c r="F24930" i="4"/>
  <c r="H24930" i="4" s="1"/>
  <c r="J24929" i="4"/>
  <c r="I24929" i="4"/>
  <c r="F24929" i="4"/>
  <c r="H24929" i="4" s="1"/>
  <c r="J24928" i="4"/>
  <c r="I24928" i="4"/>
  <c r="F24928" i="4"/>
  <c r="H24928" i="4" s="1"/>
  <c r="J24927" i="4"/>
  <c r="I24927" i="4"/>
  <c r="F24927" i="4"/>
  <c r="H24927" i="4" s="1"/>
  <c r="J24926" i="4"/>
  <c r="I24926" i="4"/>
  <c r="K24926" i="4" s="1"/>
  <c r="F24926" i="4"/>
  <c r="H24926" i="4" s="1"/>
  <c r="J24925" i="4"/>
  <c r="I24925" i="4"/>
  <c r="F24925" i="4"/>
  <c r="H24925" i="4" s="1"/>
  <c r="J24924" i="4"/>
  <c r="I24924" i="4"/>
  <c r="F24924" i="4"/>
  <c r="H24924" i="4" s="1"/>
  <c r="J24923" i="4"/>
  <c r="I24923" i="4"/>
  <c r="F24923" i="4"/>
  <c r="H24923" i="4" s="1"/>
  <c r="J24922" i="4"/>
  <c r="I24922" i="4"/>
  <c r="F24922" i="4"/>
  <c r="H24922" i="4" s="1"/>
  <c r="J24921" i="4"/>
  <c r="I24921" i="4"/>
  <c r="F24921" i="4"/>
  <c r="H24921" i="4" s="1"/>
  <c r="J24920" i="4"/>
  <c r="I24920" i="4"/>
  <c r="F24920" i="4"/>
  <c r="H24920" i="4" s="1"/>
  <c r="J24919" i="4"/>
  <c r="I24919" i="4"/>
  <c r="F24919" i="4"/>
  <c r="H24919" i="4" s="1"/>
  <c r="J24918" i="4"/>
  <c r="I24918" i="4"/>
  <c r="F24918" i="4"/>
  <c r="H24918" i="4" s="1"/>
  <c r="J24917" i="4"/>
  <c r="I24917" i="4"/>
  <c r="F24917" i="4"/>
  <c r="H24917" i="4" s="1"/>
  <c r="J24916" i="4"/>
  <c r="I24916" i="4"/>
  <c r="F24916" i="4"/>
  <c r="H24916" i="4" s="1"/>
  <c r="J24915" i="4"/>
  <c r="I24915" i="4"/>
  <c r="F24915" i="4"/>
  <c r="H24915" i="4" s="1"/>
  <c r="J24914" i="4"/>
  <c r="I24914" i="4"/>
  <c r="F24914" i="4"/>
  <c r="H24914" i="4" s="1"/>
  <c r="J24913" i="4"/>
  <c r="I24913" i="4"/>
  <c r="F24913" i="4"/>
  <c r="H24913" i="4" s="1"/>
  <c r="J24912" i="4"/>
  <c r="I24912" i="4"/>
  <c r="F24912" i="4"/>
  <c r="H24912" i="4" s="1"/>
  <c r="J24911" i="4"/>
  <c r="I24911" i="4"/>
  <c r="F24911" i="4"/>
  <c r="H24911" i="4" s="1"/>
  <c r="J24910" i="4"/>
  <c r="I24910" i="4"/>
  <c r="K24910" i="4" s="1"/>
  <c r="F24910" i="4"/>
  <c r="H24910" i="4" s="1"/>
  <c r="J24909" i="4"/>
  <c r="I24909" i="4"/>
  <c r="F24909" i="4"/>
  <c r="H24909" i="4" s="1"/>
  <c r="J24908" i="4"/>
  <c r="I24908" i="4"/>
  <c r="F24908" i="4"/>
  <c r="H24908" i="4" s="1"/>
  <c r="J24907" i="4"/>
  <c r="I24907" i="4"/>
  <c r="F24907" i="4"/>
  <c r="H24907" i="4" s="1"/>
  <c r="J24906" i="4"/>
  <c r="I24906" i="4"/>
  <c r="K24906" i="4" s="1"/>
  <c r="H24906" i="4"/>
  <c r="F24906" i="4"/>
  <c r="J24905" i="4"/>
  <c r="I24905" i="4"/>
  <c r="F24905" i="4"/>
  <c r="H24905" i="4" s="1"/>
  <c r="J24904" i="4"/>
  <c r="I24904" i="4"/>
  <c r="F24904" i="4"/>
  <c r="H24904" i="4" s="1"/>
  <c r="J24903" i="4"/>
  <c r="I24903" i="4"/>
  <c r="F24903" i="4"/>
  <c r="H24903" i="4" s="1"/>
  <c r="J24902" i="4"/>
  <c r="I24902" i="4"/>
  <c r="F24902" i="4"/>
  <c r="H24902" i="4" s="1"/>
  <c r="J24901" i="4"/>
  <c r="I24901" i="4"/>
  <c r="K24901" i="4" s="1"/>
  <c r="F24901" i="4"/>
  <c r="H24901" i="4" s="1"/>
  <c r="J24900" i="4"/>
  <c r="I24900" i="4"/>
  <c r="F24900" i="4"/>
  <c r="H24900" i="4" s="1"/>
  <c r="J24899" i="4"/>
  <c r="I24899" i="4"/>
  <c r="F24899" i="4"/>
  <c r="H24899" i="4" s="1"/>
  <c r="J24898" i="4"/>
  <c r="I24898" i="4"/>
  <c r="F24898" i="4"/>
  <c r="H24898" i="4" s="1"/>
  <c r="J24897" i="4"/>
  <c r="I24897" i="4"/>
  <c r="F24897" i="4"/>
  <c r="H24897" i="4" s="1"/>
  <c r="J24896" i="4"/>
  <c r="I24896" i="4"/>
  <c r="F24896" i="4"/>
  <c r="H24896" i="4" s="1"/>
  <c r="J24895" i="4"/>
  <c r="K24895" i="4" s="1"/>
  <c r="I24895" i="4"/>
  <c r="F24895" i="4"/>
  <c r="H24895" i="4" s="1"/>
  <c r="J24894" i="4"/>
  <c r="I24894" i="4"/>
  <c r="K24894" i="4" s="1"/>
  <c r="F24894" i="4"/>
  <c r="H24894" i="4" s="1"/>
  <c r="J24893" i="4"/>
  <c r="I24893" i="4"/>
  <c r="H24893" i="4"/>
  <c r="F24893" i="4"/>
  <c r="J24892" i="4"/>
  <c r="I24892" i="4"/>
  <c r="F24892" i="4"/>
  <c r="H24892" i="4" s="1"/>
  <c r="J24891" i="4"/>
  <c r="I24891" i="4"/>
  <c r="K24891" i="4" s="1"/>
  <c r="F24891" i="4"/>
  <c r="H24891" i="4" s="1"/>
  <c r="J24890" i="4"/>
  <c r="I24890" i="4"/>
  <c r="F24890" i="4"/>
  <c r="H24890" i="4" s="1"/>
  <c r="J24889" i="4"/>
  <c r="I24889" i="4"/>
  <c r="F24889" i="4"/>
  <c r="H24889" i="4" s="1"/>
  <c r="J24888" i="4"/>
  <c r="I24888" i="4"/>
  <c r="F24888" i="4"/>
  <c r="H24888" i="4" s="1"/>
  <c r="J24887" i="4"/>
  <c r="I24887" i="4"/>
  <c r="F24887" i="4"/>
  <c r="H24887" i="4" s="1"/>
  <c r="J24886" i="4"/>
  <c r="I24886" i="4"/>
  <c r="F24886" i="4"/>
  <c r="H24886" i="4" s="1"/>
  <c r="J24885" i="4"/>
  <c r="I24885" i="4"/>
  <c r="F24885" i="4"/>
  <c r="H24885" i="4" s="1"/>
  <c r="J24884" i="4"/>
  <c r="I24884" i="4"/>
  <c r="F24884" i="4"/>
  <c r="H24884" i="4" s="1"/>
  <c r="J24883" i="4"/>
  <c r="I24883" i="4"/>
  <c r="F24883" i="4"/>
  <c r="H24883" i="4" s="1"/>
  <c r="J24882" i="4"/>
  <c r="I24882" i="4"/>
  <c r="F24882" i="4"/>
  <c r="H24882" i="4" s="1"/>
  <c r="J24881" i="4"/>
  <c r="I24881" i="4"/>
  <c r="K24881" i="4" s="1"/>
  <c r="F24881" i="4"/>
  <c r="H24881" i="4" s="1"/>
  <c r="J24880" i="4"/>
  <c r="I24880" i="4"/>
  <c r="F24880" i="4"/>
  <c r="H24880" i="4" s="1"/>
  <c r="J24879" i="4"/>
  <c r="I24879" i="4"/>
  <c r="F24879" i="4"/>
  <c r="H24879" i="4" s="1"/>
  <c r="J24878" i="4"/>
  <c r="I24878" i="4"/>
  <c r="F24878" i="4"/>
  <c r="H24878" i="4" s="1"/>
  <c r="J24877" i="4"/>
  <c r="I24877" i="4"/>
  <c r="H24877" i="4"/>
  <c r="F24877" i="4"/>
  <c r="J24876" i="4"/>
  <c r="I24876" i="4"/>
  <c r="F24876" i="4"/>
  <c r="H24876" i="4" s="1"/>
  <c r="J24875" i="4"/>
  <c r="I24875" i="4"/>
  <c r="F24875" i="4"/>
  <c r="H24875" i="4" s="1"/>
  <c r="J24874" i="4"/>
  <c r="I24874" i="4"/>
  <c r="F24874" i="4"/>
  <c r="H24874" i="4" s="1"/>
  <c r="J24873" i="4"/>
  <c r="I24873" i="4"/>
  <c r="F24873" i="4"/>
  <c r="H24873" i="4" s="1"/>
  <c r="J24872" i="4"/>
  <c r="I24872" i="4"/>
  <c r="F24872" i="4"/>
  <c r="H24872" i="4" s="1"/>
  <c r="J24871" i="4"/>
  <c r="I24871" i="4"/>
  <c r="F24871" i="4"/>
  <c r="H24871" i="4" s="1"/>
  <c r="J24870" i="4"/>
  <c r="I24870" i="4"/>
  <c r="F24870" i="4"/>
  <c r="H24870" i="4" s="1"/>
  <c r="J24869" i="4"/>
  <c r="I24869" i="4"/>
  <c r="F24869" i="4"/>
  <c r="H24869" i="4" s="1"/>
  <c r="J24868" i="4"/>
  <c r="I24868" i="4"/>
  <c r="F24868" i="4"/>
  <c r="H24868" i="4" s="1"/>
  <c r="J24867" i="4"/>
  <c r="I24867" i="4"/>
  <c r="F24867" i="4"/>
  <c r="H24867" i="4" s="1"/>
  <c r="J24866" i="4"/>
  <c r="I24866" i="4"/>
  <c r="F24866" i="4"/>
  <c r="H24866" i="4" s="1"/>
  <c r="J24865" i="4"/>
  <c r="I24865" i="4"/>
  <c r="F24865" i="4"/>
  <c r="H24865" i="4" s="1"/>
  <c r="J24864" i="4"/>
  <c r="I24864" i="4"/>
  <c r="F24864" i="4"/>
  <c r="H24864" i="4" s="1"/>
  <c r="J24863" i="4"/>
  <c r="I24863" i="4"/>
  <c r="F24863" i="4"/>
  <c r="H24863" i="4" s="1"/>
  <c r="J24862" i="4"/>
  <c r="I24862" i="4"/>
  <c r="F24862" i="4"/>
  <c r="H24862" i="4" s="1"/>
  <c r="J24861" i="4"/>
  <c r="I24861" i="4"/>
  <c r="F24861" i="4"/>
  <c r="H24861" i="4" s="1"/>
  <c r="J24860" i="4"/>
  <c r="I24860" i="4"/>
  <c r="F24860" i="4"/>
  <c r="H24860" i="4" s="1"/>
  <c r="J24859" i="4"/>
  <c r="I24859" i="4"/>
  <c r="F24859" i="4"/>
  <c r="H24859" i="4" s="1"/>
  <c r="J24858" i="4"/>
  <c r="I24858" i="4"/>
  <c r="K24858" i="4" s="1"/>
  <c r="F24858" i="4"/>
  <c r="H24858" i="4" s="1"/>
  <c r="J24857" i="4"/>
  <c r="I24857" i="4"/>
  <c r="F24857" i="4"/>
  <c r="H24857" i="4" s="1"/>
  <c r="J24856" i="4"/>
  <c r="I24856" i="4"/>
  <c r="F24856" i="4"/>
  <c r="H24856" i="4" s="1"/>
  <c r="J24855" i="4"/>
  <c r="I24855" i="4"/>
  <c r="H24855" i="4"/>
  <c r="F24855" i="4"/>
  <c r="J24854" i="4"/>
  <c r="I24854" i="4"/>
  <c r="F24854" i="4"/>
  <c r="H24854" i="4" s="1"/>
  <c r="J24853" i="4"/>
  <c r="I24853" i="4"/>
  <c r="F24853" i="4"/>
  <c r="H24853" i="4" s="1"/>
  <c r="J24852" i="4"/>
  <c r="I24852" i="4"/>
  <c r="F24852" i="4"/>
  <c r="H24852" i="4" s="1"/>
  <c r="J24851" i="4"/>
  <c r="I24851" i="4"/>
  <c r="F24851" i="4"/>
  <c r="H24851" i="4" s="1"/>
  <c r="J24850" i="4"/>
  <c r="I24850" i="4"/>
  <c r="F24850" i="4"/>
  <c r="H24850" i="4" s="1"/>
  <c r="J24849" i="4"/>
  <c r="I24849" i="4"/>
  <c r="F24849" i="4"/>
  <c r="H24849" i="4" s="1"/>
  <c r="J24848" i="4"/>
  <c r="I24848" i="4"/>
  <c r="F24848" i="4"/>
  <c r="H24848" i="4" s="1"/>
  <c r="J24847" i="4"/>
  <c r="K24847" i="4" s="1"/>
  <c r="I24847" i="4"/>
  <c r="F24847" i="4"/>
  <c r="H24847" i="4" s="1"/>
  <c r="J24846" i="4"/>
  <c r="I24846" i="4"/>
  <c r="F24846" i="4"/>
  <c r="H24846" i="4" s="1"/>
  <c r="J24845" i="4"/>
  <c r="I24845" i="4"/>
  <c r="H24845" i="4"/>
  <c r="F24845" i="4"/>
  <c r="J24844" i="4"/>
  <c r="I24844" i="4"/>
  <c r="F24844" i="4"/>
  <c r="H24844" i="4" s="1"/>
  <c r="J24843" i="4"/>
  <c r="F24843" i="4"/>
  <c r="I24843" i="4" s="1"/>
  <c r="J24842" i="4"/>
  <c r="I24842" i="4"/>
  <c r="K24842" i="4" s="1"/>
  <c r="F24842" i="4"/>
  <c r="H24842" i="4" s="1"/>
  <c r="J24841" i="4"/>
  <c r="I24841" i="4"/>
  <c r="F24841" i="4"/>
  <c r="H24841" i="4" s="1"/>
  <c r="J24840" i="4"/>
  <c r="I24840" i="4"/>
  <c r="F24840" i="4"/>
  <c r="H24840" i="4" s="1"/>
  <c r="J24839" i="4"/>
  <c r="I24839" i="4"/>
  <c r="F24839" i="4"/>
  <c r="H24839" i="4" s="1"/>
  <c r="J24838" i="4"/>
  <c r="I24838" i="4"/>
  <c r="F24838" i="4"/>
  <c r="H24838" i="4" s="1"/>
  <c r="J24837" i="4"/>
  <c r="I24837" i="4"/>
  <c r="F24837" i="4"/>
  <c r="H24837" i="4" s="1"/>
  <c r="J24836" i="4"/>
  <c r="I24836" i="4"/>
  <c r="F24836" i="4"/>
  <c r="H24836" i="4" s="1"/>
  <c r="J24835" i="4"/>
  <c r="I24835" i="4"/>
  <c r="H24835" i="4"/>
  <c r="F24835" i="4"/>
  <c r="J24834" i="4"/>
  <c r="I24834" i="4"/>
  <c r="F24834" i="4"/>
  <c r="H24834" i="4" s="1"/>
  <c r="J24833" i="4"/>
  <c r="I24833" i="4"/>
  <c r="F24833" i="4"/>
  <c r="H24833" i="4" s="1"/>
  <c r="J24832" i="4"/>
  <c r="I24832" i="4"/>
  <c r="F24832" i="4"/>
  <c r="H24832" i="4" s="1"/>
  <c r="J24831" i="4"/>
  <c r="I24831" i="4"/>
  <c r="F24831" i="4"/>
  <c r="H24831" i="4" s="1"/>
  <c r="J24830" i="4"/>
  <c r="I24830" i="4"/>
  <c r="F24830" i="4"/>
  <c r="H24830" i="4" s="1"/>
  <c r="J24829" i="4"/>
  <c r="I24829" i="4"/>
  <c r="F24829" i="4"/>
  <c r="H24829" i="4" s="1"/>
  <c r="J24828" i="4"/>
  <c r="I24828" i="4"/>
  <c r="F24828" i="4"/>
  <c r="H24828" i="4" s="1"/>
  <c r="J24827" i="4"/>
  <c r="I24827" i="4"/>
  <c r="F24827" i="4"/>
  <c r="H24827" i="4" s="1"/>
  <c r="J24826" i="4"/>
  <c r="I24826" i="4"/>
  <c r="F24826" i="4"/>
  <c r="H24826" i="4" s="1"/>
  <c r="J24825" i="4"/>
  <c r="I24825" i="4"/>
  <c r="F24825" i="4"/>
  <c r="H24825" i="4" s="1"/>
  <c r="J24824" i="4"/>
  <c r="I24824" i="4"/>
  <c r="F24824" i="4"/>
  <c r="H24824" i="4" s="1"/>
  <c r="J24823" i="4"/>
  <c r="I24823" i="4"/>
  <c r="F24823" i="4"/>
  <c r="H24823" i="4" s="1"/>
  <c r="J24822" i="4"/>
  <c r="I24822" i="4"/>
  <c r="F24822" i="4"/>
  <c r="H24822" i="4" s="1"/>
  <c r="J24821" i="4"/>
  <c r="I24821" i="4"/>
  <c r="F24821" i="4"/>
  <c r="H24821" i="4" s="1"/>
  <c r="J24820" i="4"/>
  <c r="I24820" i="4"/>
  <c r="F24820" i="4"/>
  <c r="H24820" i="4" s="1"/>
  <c r="J24819" i="4"/>
  <c r="K24819" i="4" s="1"/>
  <c r="I24819" i="4"/>
  <c r="H24819" i="4"/>
  <c r="F24819" i="4"/>
  <c r="J24818" i="4"/>
  <c r="I24818" i="4"/>
  <c r="K24818" i="4" s="1"/>
  <c r="F24818" i="4"/>
  <c r="H24818" i="4" s="1"/>
  <c r="J24817" i="4"/>
  <c r="I24817" i="4"/>
  <c r="F24817" i="4"/>
  <c r="H24817" i="4" s="1"/>
  <c r="J24816" i="4"/>
  <c r="I24816" i="4"/>
  <c r="F24816" i="4"/>
  <c r="H24816" i="4" s="1"/>
  <c r="J24815" i="4"/>
  <c r="I24815" i="4"/>
  <c r="F24815" i="4"/>
  <c r="H24815" i="4" s="1"/>
  <c r="J24814" i="4"/>
  <c r="I24814" i="4"/>
  <c r="H24814" i="4"/>
  <c r="F24814" i="4"/>
  <c r="J24813" i="4"/>
  <c r="I24813" i="4"/>
  <c r="F24813" i="4"/>
  <c r="H24813" i="4" s="1"/>
  <c r="J24812" i="4"/>
  <c r="I24812" i="4"/>
  <c r="F24812" i="4"/>
  <c r="H24812" i="4" s="1"/>
  <c r="J24811" i="4"/>
  <c r="I24811" i="4"/>
  <c r="F24811" i="4"/>
  <c r="H24811" i="4" s="1"/>
  <c r="J24810" i="4"/>
  <c r="I24810" i="4"/>
  <c r="F24810" i="4"/>
  <c r="H24810" i="4" s="1"/>
  <c r="J24809" i="4"/>
  <c r="I24809" i="4"/>
  <c r="F24809" i="4"/>
  <c r="H24809" i="4" s="1"/>
  <c r="J24808" i="4"/>
  <c r="I24808" i="4"/>
  <c r="F24808" i="4"/>
  <c r="H24808" i="4" s="1"/>
  <c r="J24807" i="4"/>
  <c r="K24807" i="4" s="1"/>
  <c r="I24807" i="4"/>
  <c r="F24807" i="4"/>
  <c r="H24807" i="4" s="1"/>
  <c r="J24806" i="4"/>
  <c r="I24806" i="4"/>
  <c r="F24806" i="4"/>
  <c r="H24806" i="4" s="1"/>
  <c r="J24805" i="4"/>
  <c r="I24805" i="4"/>
  <c r="F24805" i="4"/>
  <c r="H24805" i="4" s="1"/>
  <c r="J24804" i="4"/>
  <c r="I24804" i="4"/>
  <c r="F24804" i="4"/>
  <c r="H24804" i="4" s="1"/>
  <c r="J24803" i="4"/>
  <c r="I24803" i="4"/>
  <c r="F24803" i="4"/>
  <c r="H24803" i="4" s="1"/>
  <c r="J24802" i="4"/>
  <c r="I24802" i="4"/>
  <c r="F24802" i="4"/>
  <c r="H24802" i="4" s="1"/>
  <c r="J24801" i="4"/>
  <c r="I24801" i="4"/>
  <c r="F24801" i="4"/>
  <c r="H24801" i="4" s="1"/>
  <c r="J24800" i="4"/>
  <c r="I24800" i="4"/>
  <c r="F24800" i="4"/>
  <c r="H24800" i="4" s="1"/>
  <c r="J24799" i="4"/>
  <c r="I24799" i="4"/>
  <c r="F24799" i="4"/>
  <c r="H24799" i="4" s="1"/>
  <c r="J24798" i="4"/>
  <c r="I24798" i="4"/>
  <c r="F24798" i="4"/>
  <c r="H24798" i="4" s="1"/>
  <c r="J24797" i="4"/>
  <c r="I24797" i="4"/>
  <c r="F24797" i="4"/>
  <c r="H24797" i="4" s="1"/>
  <c r="J24796" i="4"/>
  <c r="I24796" i="4"/>
  <c r="F24796" i="4"/>
  <c r="H24796" i="4" s="1"/>
  <c r="J24795" i="4"/>
  <c r="I24795" i="4"/>
  <c r="F24795" i="4"/>
  <c r="H24795" i="4" s="1"/>
  <c r="J24794" i="4"/>
  <c r="I24794" i="4"/>
  <c r="F24794" i="4"/>
  <c r="H24794" i="4" s="1"/>
  <c r="J24793" i="4"/>
  <c r="I24793" i="4"/>
  <c r="F24793" i="4"/>
  <c r="H24793" i="4" s="1"/>
  <c r="J24792" i="4"/>
  <c r="I24792" i="4"/>
  <c r="H24792" i="4"/>
  <c r="F24792" i="4"/>
  <c r="J24791" i="4"/>
  <c r="I24791" i="4"/>
  <c r="F24791" i="4"/>
  <c r="H24791" i="4" s="1"/>
  <c r="J24790" i="4"/>
  <c r="I24790" i="4"/>
  <c r="F24790" i="4"/>
  <c r="H24790" i="4" s="1"/>
  <c r="J24789" i="4"/>
  <c r="I24789" i="4"/>
  <c r="F24789" i="4"/>
  <c r="H24789" i="4" s="1"/>
  <c r="J24788" i="4"/>
  <c r="I24788" i="4"/>
  <c r="F24788" i="4"/>
  <c r="H24788" i="4" s="1"/>
  <c r="J24787" i="4"/>
  <c r="I24787" i="4"/>
  <c r="F24787" i="4"/>
  <c r="H24787" i="4" s="1"/>
  <c r="J24786" i="4"/>
  <c r="I24786" i="4"/>
  <c r="F24786" i="4"/>
  <c r="H24786" i="4" s="1"/>
  <c r="J24785" i="4"/>
  <c r="I24785" i="4"/>
  <c r="F24785" i="4"/>
  <c r="H24785" i="4" s="1"/>
  <c r="J24784" i="4"/>
  <c r="I24784" i="4"/>
  <c r="F24784" i="4"/>
  <c r="H24784" i="4" s="1"/>
  <c r="J24783" i="4"/>
  <c r="I24783" i="4"/>
  <c r="F24783" i="4"/>
  <c r="H24783" i="4" s="1"/>
  <c r="J24782" i="4"/>
  <c r="I24782" i="4"/>
  <c r="F24782" i="4"/>
  <c r="H24782" i="4" s="1"/>
  <c r="J24781" i="4"/>
  <c r="I24781" i="4"/>
  <c r="F24781" i="4"/>
  <c r="H24781" i="4" s="1"/>
  <c r="J24780" i="4"/>
  <c r="I24780" i="4"/>
  <c r="F24780" i="4"/>
  <c r="H24780" i="4" s="1"/>
  <c r="J24779" i="4"/>
  <c r="I24779" i="4"/>
  <c r="F24779" i="4"/>
  <c r="H24779" i="4" s="1"/>
  <c r="J24778" i="4"/>
  <c r="I24778" i="4"/>
  <c r="F24778" i="4"/>
  <c r="H24778" i="4" s="1"/>
  <c r="J24777" i="4"/>
  <c r="I24777" i="4"/>
  <c r="F24777" i="4"/>
  <c r="H24777" i="4" s="1"/>
  <c r="J24776" i="4"/>
  <c r="I24776" i="4"/>
  <c r="F24776" i="4"/>
  <c r="H24776" i="4" s="1"/>
  <c r="J24775" i="4"/>
  <c r="K24775" i="4" s="1"/>
  <c r="I24775" i="4"/>
  <c r="F24775" i="4"/>
  <c r="H24775" i="4" s="1"/>
  <c r="J24774" i="4"/>
  <c r="I24774" i="4"/>
  <c r="H24774" i="4"/>
  <c r="F24774" i="4"/>
  <c r="J24773" i="4"/>
  <c r="I24773" i="4"/>
  <c r="F24773" i="4"/>
  <c r="H24773" i="4" s="1"/>
  <c r="J24772" i="4"/>
  <c r="I24772" i="4"/>
  <c r="F24772" i="4"/>
  <c r="H24772" i="4" s="1"/>
  <c r="J24771" i="4"/>
  <c r="K24771" i="4" s="1"/>
  <c r="I24771" i="4"/>
  <c r="F24771" i="4"/>
  <c r="H24771" i="4" s="1"/>
  <c r="J24770" i="4"/>
  <c r="I24770" i="4"/>
  <c r="H24770" i="4"/>
  <c r="F24770" i="4"/>
  <c r="J24769" i="4"/>
  <c r="I24769" i="4"/>
  <c r="F24769" i="4"/>
  <c r="H24769" i="4" s="1"/>
  <c r="J24768" i="4"/>
  <c r="K24768" i="4" s="1"/>
  <c r="I24768" i="4"/>
  <c r="F24768" i="4"/>
  <c r="H24768" i="4" s="1"/>
  <c r="J24767" i="4"/>
  <c r="I24767" i="4"/>
  <c r="F24767" i="4"/>
  <c r="H24767" i="4" s="1"/>
  <c r="J24766" i="4"/>
  <c r="I24766" i="4"/>
  <c r="H24766" i="4"/>
  <c r="F24766" i="4"/>
  <c r="J24765" i="4"/>
  <c r="I24765" i="4"/>
  <c r="F24765" i="4"/>
  <c r="H24765" i="4" s="1"/>
  <c r="J24764" i="4"/>
  <c r="I24764" i="4"/>
  <c r="F24764" i="4"/>
  <c r="H24764" i="4" s="1"/>
  <c r="J24763" i="4"/>
  <c r="I24763" i="4"/>
  <c r="F24763" i="4"/>
  <c r="H24763" i="4" s="1"/>
  <c r="J24762" i="4"/>
  <c r="I24762" i="4"/>
  <c r="F24762" i="4"/>
  <c r="H24762" i="4" s="1"/>
  <c r="J24761" i="4"/>
  <c r="I24761" i="4"/>
  <c r="F24761" i="4"/>
  <c r="H24761" i="4" s="1"/>
  <c r="J24760" i="4"/>
  <c r="I24760" i="4"/>
  <c r="F24760" i="4"/>
  <c r="H24760" i="4" s="1"/>
  <c r="J24759" i="4"/>
  <c r="I24759" i="4"/>
  <c r="F24759" i="4"/>
  <c r="H24759" i="4" s="1"/>
  <c r="J24758" i="4"/>
  <c r="I24758" i="4"/>
  <c r="F24758" i="4"/>
  <c r="H24758" i="4" s="1"/>
  <c r="J24757" i="4"/>
  <c r="I24757" i="4"/>
  <c r="H24757" i="4"/>
  <c r="F24757" i="4"/>
  <c r="J24756" i="4"/>
  <c r="K24756" i="4" s="1"/>
  <c r="I24756" i="4"/>
  <c r="F24756" i="4"/>
  <c r="H24756" i="4" s="1"/>
  <c r="J24755" i="4"/>
  <c r="I24755" i="4"/>
  <c r="F24755" i="4"/>
  <c r="H24755" i="4" s="1"/>
  <c r="J24754" i="4"/>
  <c r="I24754" i="4"/>
  <c r="H24754" i="4"/>
  <c r="F24754" i="4"/>
  <c r="J24753" i="4"/>
  <c r="I24753" i="4"/>
  <c r="F24753" i="4"/>
  <c r="H24753" i="4" s="1"/>
  <c r="J24752" i="4"/>
  <c r="I24752" i="4"/>
  <c r="F24752" i="4"/>
  <c r="H24752" i="4" s="1"/>
  <c r="J24751" i="4"/>
  <c r="I24751" i="4"/>
  <c r="F24751" i="4"/>
  <c r="H24751" i="4" s="1"/>
  <c r="J24750" i="4"/>
  <c r="I24750" i="4"/>
  <c r="F24750" i="4"/>
  <c r="H24750" i="4" s="1"/>
  <c r="J24749" i="4"/>
  <c r="I24749" i="4"/>
  <c r="F24749" i="4"/>
  <c r="H24749" i="4" s="1"/>
  <c r="J24748" i="4"/>
  <c r="I24748" i="4"/>
  <c r="F24748" i="4"/>
  <c r="H24748" i="4" s="1"/>
  <c r="J24747" i="4"/>
  <c r="I24747" i="4"/>
  <c r="F24747" i="4"/>
  <c r="H24747" i="4" s="1"/>
  <c r="J24746" i="4"/>
  <c r="I24746" i="4"/>
  <c r="F24746" i="4"/>
  <c r="H24746" i="4" s="1"/>
  <c r="J24745" i="4"/>
  <c r="I24745" i="4"/>
  <c r="F24745" i="4"/>
  <c r="H24745" i="4" s="1"/>
  <c r="J24744" i="4"/>
  <c r="I24744" i="4"/>
  <c r="H24744" i="4"/>
  <c r="F24744" i="4"/>
  <c r="J24743" i="4"/>
  <c r="I24743" i="4"/>
  <c r="F24743" i="4"/>
  <c r="H24743" i="4" s="1"/>
  <c r="J24742" i="4"/>
  <c r="I24742" i="4"/>
  <c r="F24742" i="4"/>
  <c r="H24742" i="4" s="1"/>
  <c r="J24741" i="4"/>
  <c r="I24741" i="4"/>
  <c r="F24741" i="4"/>
  <c r="H24741" i="4" s="1"/>
  <c r="J24740" i="4"/>
  <c r="I24740" i="4"/>
  <c r="F24740" i="4"/>
  <c r="H24740" i="4" s="1"/>
  <c r="J24739" i="4"/>
  <c r="I24739" i="4"/>
  <c r="F24739" i="4"/>
  <c r="H24739" i="4" s="1"/>
  <c r="J24738" i="4"/>
  <c r="I24738" i="4"/>
  <c r="F24738" i="4"/>
  <c r="H24738" i="4" s="1"/>
  <c r="J24737" i="4"/>
  <c r="I24737" i="4"/>
  <c r="F24737" i="4"/>
  <c r="H24737" i="4" s="1"/>
  <c r="J24736" i="4"/>
  <c r="I24736" i="4"/>
  <c r="F24736" i="4"/>
  <c r="H24736" i="4" s="1"/>
  <c r="J24735" i="4"/>
  <c r="I24735" i="4"/>
  <c r="F24735" i="4"/>
  <c r="H24735" i="4" s="1"/>
  <c r="J24734" i="4"/>
  <c r="I24734" i="4"/>
  <c r="F24734" i="4"/>
  <c r="H24734" i="4" s="1"/>
  <c r="J24733" i="4"/>
  <c r="I24733" i="4"/>
  <c r="F24733" i="4"/>
  <c r="H24733" i="4" s="1"/>
  <c r="J24732" i="4"/>
  <c r="I24732" i="4"/>
  <c r="F24732" i="4"/>
  <c r="H24732" i="4" s="1"/>
  <c r="J24731" i="4"/>
  <c r="I24731" i="4"/>
  <c r="F24731" i="4"/>
  <c r="H24731" i="4" s="1"/>
  <c r="J24730" i="4"/>
  <c r="I24730" i="4"/>
  <c r="F24730" i="4"/>
  <c r="H24730" i="4" s="1"/>
  <c r="J24729" i="4"/>
  <c r="I24729" i="4"/>
  <c r="F24729" i="4"/>
  <c r="H24729" i="4" s="1"/>
  <c r="J24728" i="4"/>
  <c r="I24728" i="4"/>
  <c r="F24728" i="4"/>
  <c r="H24728" i="4" s="1"/>
  <c r="J24727" i="4"/>
  <c r="I24727" i="4"/>
  <c r="K24727" i="4" s="1"/>
  <c r="H24727" i="4"/>
  <c r="F24727" i="4"/>
  <c r="J24726" i="4"/>
  <c r="I24726" i="4"/>
  <c r="F24726" i="4"/>
  <c r="H24726" i="4" s="1"/>
  <c r="J24725" i="4"/>
  <c r="I24725" i="4"/>
  <c r="F24725" i="4"/>
  <c r="H24725" i="4" s="1"/>
  <c r="J24724" i="4"/>
  <c r="I24724" i="4"/>
  <c r="F24724" i="4"/>
  <c r="H24724" i="4" s="1"/>
  <c r="J24723" i="4"/>
  <c r="I24723" i="4"/>
  <c r="F24723" i="4"/>
  <c r="H24723" i="4" s="1"/>
  <c r="J24722" i="4"/>
  <c r="I24722" i="4"/>
  <c r="F24722" i="4"/>
  <c r="H24722" i="4" s="1"/>
  <c r="J24721" i="4"/>
  <c r="I24721" i="4"/>
  <c r="F24721" i="4"/>
  <c r="H24721" i="4" s="1"/>
  <c r="J24720" i="4"/>
  <c r="I24720" i="4"/>
  <c r="F24720" i="4"/>
  <c r="H24720" i="4" s="1"/>
  <c r="J24719" i="4"/>
  <c r="I24719" i="4"/>
  <c r="F24719" i="4"/>
  <c r="H24719" i="4" s="1"/>
  <c r="J24718" i="4"/>
  <c r="I24718" i="4"/>
  <c r="F24718" i="4"/>
  <c r="H24718" i="4" s="1"/>
  <c r="J24717" i="4"/>
  <c r="I24717" i="4"/>
  <c r="H24717" i="4"/>
  <c r="F24717" i="4"/>
  <c r="J24716" i="4"/>
  <c r="I24716" i="4"/>
  <c r="K24716" i="4" s="1"/>
  <c r="F24716" i="4"/>
  <c r="H24716" i="4" s="1"/>
  <c r="J24715" i="4"/>
  <c r="I24715" i="4"/>
  <c r="F24715" i="4"/>
  <c r="H24715" i="4" s="1"/>
  <c r="J24714" i="4"/>
  <c r="I24714" i="4"/>
  <c r="F24714" i="4"/>
  <c r="H24714" i="4" s="1"/>
  <c r="J24713" i="4"/>
  <c r="I24713" i="4"/>
  <c r="F24713" i="4"/>
  <c r="H24713" i="4" s="1"/>
  <c r="J24712" i="4"/>
  <c r="I24712" i="4"/>
  <c r="F24712" i="4"/>
  <c r="H24712" i="4" s="1"/>
  <c r="J24711" i="4"/>
  <c r="K24711" i="4" s="1"/>
  <c r="I24711" i="4"/>
  <c r="H24711" i="4"/>
  <c r="F24711" i="4"/>
  <c r="J24710" i="4"/>
  <c r="I24710" i="4"/>
  <c r="F24710" i="4"/>
  <c r="H24710" i="4" s="1"/>
  <c r="J24709" i="4"/>
  <c r="I24709" i="4"/>
  <c r="F24709" i="4"/>
  <c r="H24709" i="4" s="1"/>
  <c r="J24708" i="4"/>
  <c r="I24708" i="4"/>
  <c r="F24708" i="4"/>
  <c r="H24708" i="4" s="1"/>
  <c r="J24707" i="4"/>
  <c r="I24707" i="4"/>
  <c r="F24707" i="4"/>
  <c r="H24707" i="4" s="1"/>
  <c r="J24706" i="4"/>
  <c r="I24706" i="4"/>
  <c r="F24706" i="4"/>
  <c r="H24706" i="4" s="1"/>
  <c r="J24705" i="4"/>
  <c r="I24705" i="4"/>
  <c r="F24705" i="4"/>
  <c r="H24705" i="4" s="1"/>
  <c r="J24704" i="4"/>
  <c r="I24704" i="4"/>
  <c r="F24704" i="4"/>
  <c r="H24704" i="4" s="1"/>
  <c r="J24703" i="4"/>
  <c r="K24703" i="4" s="1"/>
  <c r="I24703" i="4"/>
  <c r="F24703" i="4"/>
  <c r="H24703" i="4" s="1"/>
  <c r="J24702" i="4"/>
  <c r="I24702" i="4"/>
  <c r="F24702" i="4"/>
  <c r="H24702" i="4" s="1"/>
  <c r="J24701" i="4"/>
  <c r="I24701" i="4"/>
  <c r="F24701" i="4"/>
  <c r="H24701" i="4" s="1"/>
  <c r="J24700" i="4"/>
  <c r="I24700" i="4"/>
  <c r="F24700" i="4"/>
  <c r="H24700" i="4" s="1"/>
  <c r="J24699" i="4"/>
  <c r="I24699" i="4"/>
  <c r="F24699" i="4"/>
  <c r="H24699" i="4" s="1"/>
  <c r="J24698" i="4"/>
  <c r="I24698" i="4"/>
  <c r="F24698" i="4"/>
  <c r="H24698" i="4" s="1"/>
  <c r="J24697" i="4"/>
  <c r="I24697" i="4"/>
  <c r="F24697" i="4"/>
  <c r="H24697" i="4" s="1"/>
  <c r="J24696" i="4"/>
  <c r="I24696" i="4"/>
  <c r="F24696" i="4"/>
  <c r="H24696" i="4" s="1"/>
  <c r="J24695" i="4"/>
  <c r="I24695" i="4"/>
  <c r="F24695" i="4"/>
  <c r="H24695" i="4" s="1"/>
  <c r="J24694" i="4"/>
  <c r="I24694" i="4"/>
  <c r="F24694" i="4"/>
  <c r="H24694" i="4" s="1"/>
  <c r="J24693" i="4"/>
  <c r="I24693" i="4"/>
  <c r="F24693" i="4"/>
  <c r="H24693" i="4" s="1"/>
  <c r="J24692" i="4"/>
  <c r="I24692" i="4"/>
  <c r="K24692" i="4" s="1"/>
  <c r="F24692" i="4"/>
  <c r="H24692" i="4" s="1"/>
  <c r="J24691" i="4"/>
  <c r="I24691" i="4"/>
  <c r="F24691" i="4"/>
  <c r="H24691" i="4" s="1"/>
  <c r="J24690" i="4"/>
  <c r="I24690" i="4"/>
  <c r="F24690" i="4"/>
  <c r="H24690" i="4" s="1"/>
  <c r="J24689" i="4"/>
  <c r="I24689" i="4"/>
  <c r="F24689" i="4"/>
  <c r="H24689" i="4" s="1"/>
  <c r="J24688" i="4"/>
  <c r="I24688" i="4"/>
  <c r="F24688" i="4"/>
  <c r="H24688" i="4" s="1"/>
  <c r="J24687" i="4"/>
  <c r="I24687" i="4"/>
  <c r="F24687" i="4"/>
  <c r="H24687" i="4" s="1"/>
  <c r="J24686" i="4"/>
  <c r="I24686" i="4"/>
  <c r="F24686" i="4"/>
  <c r="H24686" i="4" s="1"/>
  <c r="J24685" i="4"/>
  <c r="I24685" i="4"/>
  <c r="F24685" i="4"/>
  <c r="H24685" i="4" s="1"/>
  <c r="J24684" i="4"/>
  <c r="K24684" i="4" s="1"/>
  <c r="I24684" i="4"/>
  <c r="F24684" i="4"/>
  <c r="H24684" i="4" s="1"/>
  <c r="J24683" i="4"/>
  <c r="I24683" i="4"/>
  <c r="H24683" i="4"/>
  <c r="F24683" i="4"/>
  <c r="J24682" i="4"/>
  <c r="I24682" i="4"/>
  <c r="F24682" i="4"/>
  <c r="H24682" i="4" s="1"/>
  <c r="J24681" i="4"/>
  <c r="I24681" i="4"/>
  <c r="F24681" i="4"/>
  <c r="H24681" i="4" s="1"/>
  <c r="J24680" i="4"/>
  <c r="K24680" i="4" s="1"/>
  <c r="I24680" i="4"/>
  <c r="F24680" i="4"/>
  <c r="H24680" i="4" s="1"/>
  <c r="J24679" i="4"/>
  <c r="I24679" i="4"/>
  <c r="K24679" i="4" s="1"/>
  <c r="F24679" i="4"/>
  <c r="H24679" i="4" s="1"/>
  <c r="J24678" i="4"/>
  <c r="I24678" i="4"/>
  <c r="K24678" i="4" s="1"/>
  <c r="F24678" i="4"/>
  <c r="H24678" i="4" s="1"/>
  <c r="J24677" i="4"/>
  <c r="I24677" i="4"/>
  <c r="F24677" i="4"/>
  <c r="H24677" i="4" s="1"/>
  <c r="J24676" i="4"/>
  <c r="I24676" i="4"/>
  <c r="F24676" i="4"/>
  <c r="H24676" i="4" s="1"/>
  <c r="J24675" i="4"/>
  <c r="I24675" i="4"/>
  <c r="F24675" i="4"/>
  <c r="H24675" i="4" s="1"/>
  <c r="J24674" i="4"/>
  <c r="I24674" i="4"/>
  <c r="F24674" i="4"/>
  <c r="H24674" i="4" s="1"/>
  <c r="J24673" i="4"/>
  <c r="I24673" i="4"/>
  <c r="F24673" i="4"/>
  <c r="H24673" i="4" s="1"/>
  <c r="J24672" i="4"/>
  <c r="I24672" i="4"/>
  <c r="F24672" i="4"/>
  <c r="H24672" i="4" s="1"/>
  <c r="J24671" i="4"/>
  <c r="I24671" i="4"/>
  <c r="F24671" i="4"/>
  <c r="H24671" i="4" s="1"/>
  <c r="J24670" i="4"/>
  <c r="I24670" i="4"/>
  <c r="F24670" i="4"/>
  <c r="H24670" i="4" s="1"/>
  <c r="J24669" i="4"/>
  <c r="I24669" i="4"/>
  <c r="F24669" i="4"/>
  <c r="H24669" i="4" s="1"/>
  <c r="J24668" i="4"/>
  <c r="I24668" i="4"/>
  <c r="F24668" i="4"/>
  <c r="H24668" i="4" s="1"/>
  <c r="J24667" i="4"/>
  <c r="I24667" i="4"/>
  <c r="F24667" i="4"/>
  <c r="H24667" i="4" s="1"/>
  <c r="J24666" i="4"/>
  <c r="I24666" i="4"/>
  <c r="F24666" i="4"/>
  <c r="H24666" i="4" s="1"/>
  <c r="J24665" i="4"/>
  <c r="I24665" i="4"/>
  <c r="F24665" i="4"/>
  <c r="H24665" i="4" s="1"/>
  <c r="J24664" i="4"/>
  <c r="I24664" i="4"/>
  <c r="F24664" i="4"/>
  <c r="H24664" i="4" s="1"/>
  <c r="J24663" i="4"/>
  <c r="I24663" i="4"/>
  <c r="K24663" i="4" s="1"/>
  <c r="F24663" i="4"/>
  <c r="H24663" i="4" s="1"/>
  <c r="J24662" i="4"/>
  <c r="I24662" i="4"/>
  <c r="F24662" i="4"/>
  <c r="H24662" i="4" s="1"/>
  <c r="J24661" i="4"/>
  <c r="I24661" i="4"/>
  <c r="F24661" i="4"/>
  <c r="H24661" i="4" s="1"/>
  <c r="J24660" i="4"/>
  <c r="I24660" i="4"/>
  <c r="F24660" i="4"/>
  <c r="H24660" i="4" s="1"/>
  <c r="J24659" i="4"/>
  <c r="I24659" i="4"/>
  <c r="F24659" i="4"/>
  <c r="H24659" i="4" s="1"/>
  <c r="J24658" i="4"/>
  <c r="I24658" i="4"/>
  <c r="K24658" i="4" s="1"/>
  <c r="F24658" i="4"/>
  <c r="H24658" i="4" s="1"/>
  <c r="J24657" i="4"/>
  <c r="I24657" i="4"/>
  <c r="F24657" i="4"/>
  <c r="H24657" i="4" s="1"/>
  <c r="J24656" i="4"/>
  <c r="I24656" i="4"/>
  <c r="F24656" i="4"/>
  <c r="H24656" i="4" s="1"/>
  <c r="J24655" i="4"/>
  <c r="I24655" i="4"/>
  <c r="F24655" i="4"/>
  <c r="H24655" i="4" s="1"/>
  <c r="J24654" i="4"/>
  <c r="I24654" i="4"/>
  <c r="F24654" i="4"/>
  <c r="H24654" i="4" s="1"/>
  <c r="J24653" i="4"/>
  <c r="I24653" i="4"/>
  <c r="F24653" i="4"/>
  <c r="H24653" i="4" s="1"/>
  <c r="J24652" i="4"/>
  <c r="I24652" i="4"/>
  <c r="F24652" i="4"/>
  <c r="H24652" i="4" s="1"/>
  <c r="J24651" i="4"/>
  <c r="I24651" i="4"/>
  <c r="H24651" i="4"/>
  <c r="F24651" i="4"/>
  <c r="J24650" i="4"/>
  <c r="I24650" i="4"/>
  <c r="F24650" i="4"/>
  <c r="H24650" i="4" s="1"/>
  <c r="J24649" i="4"/>
  <c r="I24649" i="4"/>
  <c r="F24649" i="4"/>
  <c r="H24649" i="4" s="1"/>
  <c r="J24648" i="4"/>
  <c r="I24648" i="4"/>
  <c r="F24648" i="4"/>
  <c r="H24648" i="4" s="1"/>
  <c r="J24647" i="4"/>
  <c r="I24647" i="4"/>
  <c r="F24647" i="4"/>
  <c r="H24647" i="4" s="1"/>
  <c r="J24646" i="4"/>
  <c r="I24646" i="4"/>
  <c r="F24646" i="4"/>
  <c r="H24646" i="4" s="1"/>
  <c r="J24645" i="4"/>
  <c r="I24645" i="4"/>
  <c r="F24645" i="4"/>
  <c r="H24645" i="4" s="1"/>
  <c r="J24644" i="4"/>
  <c r="I24644" i="4"/>
  <c r="K24644" i="4" s="1"/>
  <c r="F24644" i="4"/>
  <c r="H24644" i="4" s="1"/>
  <c r="J24643" i="4"/>
  <c r="I24643" i="4"/>
  <c r="F24643" i="4"/>
  <c r="H24643" i="4" s="1"/>
  <c r="J24642" i="4"/>
  <c r="I24642" i="4"/>
  <c r="F24642" i="4"/>
  <c r="H24642" i="4" s="1"/>
  <c r="J24641" i="4"/>
  <c r="I24641" i="4"/>
  <c r="H24641" i="4"/>
  <c r="F24641" i="4"/>
  <c r="J24640" i="4"/>
  <c r="I24640" i="4"/>
  <c r="F24640" i="4"/>
  <c r="H24640" i="4" s="1"/>
  <c r="J24639" i="4"/>
  <c r="I24639" i="4"/>
  <c r="F24639" i="4"/>
  <c r="H24639" i="4" s="1"/>
  <c r="J24638" i="4"/>
  <c r="I24638" i="4"/>
  <c r="F24638" i="4"/>
  <c r="H24638" i="4" s="1"/>
  <c r="J24637" i="4"/>
  <c r="I24637" i="4"/>
  <c r="F24637" i="4"/>
  <c r="H24637" i="4" s="1"/>
  <c r="J24636" i="4"/>
  <c r="I24636" i="4"/>
  <c r="F24636" i="4"/>
  <c r="H24636" i="4" s="1"/>
  <c r="J24635" i="4"/>
  <c r="I24635" i="4"/>
  <c r="F24635" i="4"/>
  <c r="H24635" i="4" s="1"/>
  <c r="J24634" i="4"/>
  <c r="I24634" i="4"/>
  <c r="F24634" i="4"/>
  <c r="H24634" i="4" s="1"/>
  <c r="J24633" i="4"/>
  <c r="I24633" i="4"/>
  <c r="F24633" i="4"/>
  <c r="H24633" i="4" s="1"/>
  <c r="J24632" i="4"/>
  <c r="I24632" i="4"/>
  <c r="F24632" i="4"/>
  <c r="H24632" i="4" s="1"/>
  <c r="J24631" i="4"/>
  <c r="I24631" i="4"/>
  <c r="F24631" i="4"/>
  <c r="H24631" i="4" s="1"/>
  <c r="J24630" i="4"/>
  <c r="I24630" i="4"/>
  <c r="H24630" i="4"/>
  <c r="F24630" i="4"/>
  <c r="J24629" i="4"/>
  <c r="I24629" i="4"/>
  <c r="F24629" i="4"/>
  <c r="H24629" i="4" s="1"/>
  <c r="J24628" i="4"/>
  <c r="I24628" i="4"/>
  <c r="F24628" i="4"/>
  <c r="H24628" i="4" s="1"/>
  <c r="J24627" i="4"/>
  <c r="I24627" i="4"/>
  <c r="H24627" i="4"/>
  <c r="F24627" i="4"/>
  <c r="J24626" i="4"/>
  <c r="I24626" i="4"/>
  <c r="F24626" i="4"/>
  <c r="H24626" i="4" s="1"/>
  <c r="J24625" i="4"/>
  <c r="I24625" i="4"/>
  <c r="F24625" i="4"/>
  <c r="H24625" i="4" s="1"/>
  <c r="J24624" i="4"/>
  <c r="I24624" i="4"/>
  <c r="F24624" i="4"/>
  <c r="H24624" i="4" s="1"/>
  <c r="J24623" i="4"/>
  <c r="I24623" i="4"/>
  <c r="F24623" i="4"/>
  <c r="H24623" i="4" s="1"/>
  <c r="J24622" i="4"/>
  <c r="I24622" i="4"/>
  <c r="F24622" i="4"/>
  <c r="H24622" i="4" s="1"/>
  <c r="J24621" i="4"/>
  <c r="I24621" i="4"/>
  <c r="F24621" i="4"/>
  <c r="H24621" i="4" s="1"/>
  <c r="J24620" i="4"/>
  <c r="I24620" i="4"/>
  <c r="F24620" i="4"/>
  <c r="H24620" i="4" s="1"/>
  <c r="J24619" i="4"/>
  <c r="I24619" i="4"/>
  <c r="F24619" i="4"/>
  <c r="H24619" i="4" s="1"/>
  <c r="J24618" i="4"/>
  <c r="I24618" i="4"/>
  <c r="F24618" i="4"/>
  <c r="H24618" i="4" s="1"/>
  <c r="J24617" i="4"/>
  <c r="I24617" i="4"/>
  <c r="F24617" i="4"/>
  <c r="H24617" i="4" s="1"/>
  <c r="J24616" i="4"/>
  <c r="I24616" i="4"/>
  <c r="F24616" i="4"/>
  <c r="H24616" i="4" s="1"/>
  <c r="J24615" i="4"/>
  <c r="I24615" i="4"/>
  <c r="F24615" i="4"/>
  <c r="H24615" i="4" s="1"/>
  <c r="J24614" i="4"/>
  <c r="I24614" i="4"/>
  <c r="F24614" i="4"/>
  <c r="H24614" i="4" s="1"/>
  <c r="J24613" i="4"/>
  <c r="I24613" i="4"/>
  <c r="F24613" i="4"/>
  <c r="H24613" i="4" s="1"/>
  <c r="J24612" i="4"/>
  <c r="I24612" i="4"/>
  <c r="K24612" i="4" s="1"/>
  <c r="F24612" i="4"/>
  <c r="H24612" i="4" s="1"/>
  <c r="J24611" i="4"/>
  <c r="I24611" i="4"/>
  <c r="F24611" i="4"/>
  <c r="H24611" i="4" s="1"/>
  <c r="J24610" i="4"/>
  <c r="I24610" i="4"/>
  <c r="F24610" i="4"/>
  <c r="H24610" i="4" s="1"/>
  <c r="J24609" i="4"/>
  <c r="I24609" i="4"/>
  <c r="F24609" i="4"/>
  <c r="H24609" i="4" s="1"/>
  <c r="J24608" i="4"/>
  <c r="K24608" i="4" s="1"/>
  <c r="I24608" i="4"/>
  <c r="F24608" i="4"/>
  <c r="H24608" i="4" s="1"/>
  <c r="J24607" i="4"/>
  <c r="I24607" i="4"/>
  <c r="F24607" i="4"/>
  <c r="H24607" i="4" s="1"/>
  <c r="J24606" i="4"/>
  <c r="I24606" i="4"/>
  <c r="F24606" i="4"/>
  <c r="H24606" i="4" s="1"/>
  <c r="J24605" i="4"/>
  <c r="I24605" i="4"/>
  <c r="F24605" i="4"/>
  <c r="H24605" i="4" s="1"/>
  <c r="J24604" i="4"/>
  <c r="K24604" i="4" s="1"/>
  <c r="I24604" i="4"/>
  <c r="F24604" i="4"/>
  <c r="H24604" i="4" s="1"/>
  <c r="J24603" i="4"/>
  <c r="I24603" i="4"/>
  <c r="F24603" i="4"/>
  <c r="H24603" i="4" s="1"/>
  <c r="J24602" i="4"/>
  <c r="I24602" i="4"/>
  <c r="F24602" i="4"/>
  <c r="H24602" i="4" s="1"/>
  <c r="J24601" i="4"/>
  <c r="I24601" i="4"/>
  <c r="F24601" i="4"/>
  <c r="H24601" i="4" s="1"/>
  <c r="J24600" i="4"/>
  <c r="I24600" i="4"/>
  <c r="F24600" i="4"/>
  <c r="H24600" i="4" s="1"/>
  <c r="J24599" i="4"/>
  <c r="I24599" i="4"/>
  <c r="F24599" i="4"/>
  <c r="H24599" i="4" s="1"/>
  <c r="J24598" i="4"/>
  <c r="I24598" i="4"/>
  <c r="F24598" i="4"/>
  <c r="H24598" i="4" s="1"/>
  <c r="J24597" i="4"/>
  <c r="I24597" i="4"/>
  <c r="F24597" i="4"/>
  <c r="H24597" i="4" s="1"/>
  <c r="J24596" i="4"/>
  <c r="I24596" i="4"/>
  <c r="F24596" i="4"/>
  <c r="H24596" i="4" s="1"/>
  <c r="J24595" i="4"/>
  <c r="I24595" i="4"/>
  <c r="F24595" i="4"/>
  <c r="H24595" i="4" s="1"/>
  <c r="J24594" i="4"/>
  <c r="I24594" i="4"/>
  <c r="F24594" i="4"/>
  <c r="H24594" i="4" s="1"/>
  <c r="J24593" i="4"/>
  <c r="I24593" i="4"/>
  <c r="F24593" i="4"/>
  <c r="H24593" i="4" s="1"/>
  <c r="J24592" i="4"/>
  <c r="I24592" i="4"/>
  <c r="F24592" i="4"/>
  <c r="H24592" i="4" s="1"/>
  <c r="J24591" i="4"/>
  <c r="I24591" i="4"/>
  <c r="F24591" i="4"/>
  <c r="H24591" i="4" s="1"/>
  <c r="J24590" i="4"/>
  <c r="I24590" i="4"/>
  <c r="F24590" i="4"/>
  <c r="H24590" i="4" s="1"/>
  <c r="J24589" i="4"/>
  <c r="I24589" i="4"/>
  <c r="F24589" i="4"/>
  <c r="H24589" i="4" s="1"/>
  <c r="J24588" i="4"/>
  <c r="I24588" i="4"/>
  <c r="F24588" i="4"/>
  <c r="H24588" i="4" s="1"/>
  <c r="J24587" i="4"/>
  <c r="I24587" i="4"/>
  <c r="F24587" i="4"/>
  <c r="H24587" i="4" s="1"/>
  <c r="J24586" i="4"/>
  <c r="I24586" i="4"/>
  <c r="F24586" i="4"/>
  <c r="H24586" i="4" s="1"/>
  <c r="J24585" i="4"/>
  <c r="I24585" i="4"/>
  <c r="F24585" i="4"/>
  <c r="H24585" i="4" s="1"/>
  <c r="J24584" i="4"/>
  <c r="I24584" i="4"/>
  <c r="F24584" i="4"/>
  <c r="H24584" i="4" s="1"/>
  <c r="J24583" i="4"/>
  <c r="I24583" i="4"/>
  <c r="F24583" i="4"/>
  <c r="H24583" i="4" s="1"/>
  <c r="J24582" i="4"/>
  <c r="I24582" i="4"/>
  <c r="F24582" i="4"/>
  <c r="H24582" i="4" s="1"/>
  <c r="J24581" i="4"/>
  <c r="I24581" i="4"/>
  <c r="F24581" i="4"/>
  <c r="H24581" i="4" s="1"/>
  <c r="J24580" i="4"/>
  <c r="I24580" i="4"/>
  <c r="F24580" i="4"/>
  <c r="H24580" i="4" s="1"/>
  <c r="J24579" i="4"/>
  <c r="I24579" i="4"/>
  <c r="K24579" i="4" s="1"/>
  <c r="F24579" i="4"/>
  <c r="H24579" i="4" s="1"/>
  <c r="J24578" i="4"/>
  <c r="I24578" i="4"/>
  <c r="K24578" i="4" s="1"/>
  <c r="F24578" i="4"/>
  <c r="H24578" i="4" s="1"/>
  <c r="J24577" i="4"/>
  <c r="I24577" i="4"/>
  <c r="F24577" i="4"/>
  <c r="H24577" i="4" s="1"/>
  <c r="J24576" i="4"/>
  <c r="I24576" i="4"/>
  <c r="F24576" i="4"/>
  <c r="H24576" i="4" s="1"/>
  <c r="J24575" i="4"/>
  <c r="I24575" i="4"/>
  <c r="F24575" i="4"/>
  <c r="H24575" i="4" s="1"/>
  <c r="J24574" i="4"/>
  <c r="I24574" i="4"/>
  <c r="F24574" i="4"/>
  <c r="H24574" i="4" s="1"/>
  <c r="J24573" i="4"/>
  <c r="I24573" i="4"/>
  <c r="H24573" i="4"/>
  <c r="F24573" i="4"/>
  <c r="J24572" i="4"/>
  <c r="I24572" i="4"/>
  <c r="F24572" i="4"/>
  <c r="H24572" i="4" s="1"/>
  <c r="J24571" i="4"/>
  <c r="I24571" i="4"/>
  <c r="F24571" i="4"/>
  <c r="H24571" i="4" s="1"/>
  <c r="J24570" i="4"/>
  <c r="I24570" i="4"/>
  <c r="F24570" i="4"/>
  <c r="H24570" i="4" s="1"/>
  <c r="J24569" i="4"/>
  <c r="I24569" i="4"/>
  <c r="F24569" i="4"/>
  <c r="H24569" i="4" s="1"/>
  <c r="J24568" i="4"/>
  <c r="I24568" i="4"/>
  <c r="F24568" i="4"/>
  <c r="H24568" i="4" s="1"/>
  <c r="J24567" i="4"/>
  <c r="I24567" i="4"/>
  <c r="K24567" i="4" s="1"/>
  <c r="F24567" i="4"/>
  <c r="H24567" i="4" s="1"/>
  <c r="J24566" i="4"/>
  <c r="I24566" i="4"/>
  <c r="F24566" i="4"/>
  <c r="H24566" i="4" s="1"/>
  <c r="J24565" i="4"/>
  <c r="K24565" i="4" s="1"/>
  <c r="I24565" i="4"/>
  <c r="F24565" i="4"/>
  <c r="H24565" i="4" s="1"/>
  <c r="J24564" i="4"/>
  <c r="I24564" i="4"/>
  <c r="F24564" i="4"/>
  <c r="H24564" i="4" s="1"/>
  <c r="J24563" i="4"/>
  <c r="I24563" i="4"/>
  <c r="K24563" i="4" s="1"/>
  <c r="F24563" i="4"/>
  <c r="H24563" i="4" s="1"/>
  <c r="J24562" i="4"/>
  <c r="I24562" i="4"/>
  <c r="F24562" i="4"/>
  <c r="H24562" i="4" s="1"/>
  <c r="J24561" i="4"/>
  <c r="I24561" i="4"/>
  <c r="F24561" i="4"/>
  <c r="H24561" i="4" s="1"/>
  <c r="J24560" i="4"/>
  <c r="I24560" i="4"/>
  <c r="F24560" i="4"/>
  <c r="H24560" i="4" s="1"/>
  <c r="J24559" i="4"/>
  <c r="I24559" i="4"/>
  <c r="F24559" i="4"/>
  <c r="H24559" i="4" s="1"/>
  <c r="J24558" i="4"/>
  <c r="I24558" i="4"/>
  <c r="K24558" i="4" s="1"/>
  <c r="F24558" i="4"/>
  <c r="H24558" i="4" s="1"/>
  <c r="J24557" i="4"/>
  <c r="I24557" i="4"/>
  <c r="F24557" i="4"/>
  <c r="H24557" i="4" s="1"/>
  <c r="J24556" i="4"/>
  <c r="I24556" i="4"/>
  <c r="F24556" i="4"/>
  <c r="H24556" i="4" s="1"/>
  <c r="J24555" i="4"/>
  <c r="I24555" i="4"/>
  <c r="F24555" i="4"/>
  <c r="H24555" i="4" s="1"/>
  <c r="J24554" i="4"/>
  <c r="I24554" i="4"/>
  <c r="F24554" i="4"/>
  <c r="H24554" i="4" s="1"/>
  <c r="J24553" i="4"/>
  <c r="I24553" i="4"/>
  <c r="F24553" i="4"/>
  <c r="H24553" i="4" s="1"/>
  <c r="J24552" i="4"/>
  <c r="I24552" i="4"/>
  <c r="F24552" i="4"/>
  <c r="H24552" i="4" s="1"/>
  <c r="J24551" i="4"/>
  <c r="I24551" i="4"/>
  <c r="K24551" i="4" s="1"/>
  <c r="F24551" i="4"/>
  <c r="H24551" i="4" s="1"/>
  <c r="J24550" i="4"/>
  <c r="I24550" i="4"/>
  <c r="F24550" i="4"/>
  <c r="H24550" i="4" s="1"/>
  <c r="J24549" i="4"/>
  <c r="I24549" i="4"/>
  <c r="F24549" i="4"/>
  <c r="H24549" i="4" s="1"/>
  <c r="J24548" i="4"/>
  <c r="I24548" i="4"/>
  <c r="F24548" i="4"/>
  <c r="H24548" i="4" s="1"/>
  <c r="J24547" i="4"/>
  <c r="I24547" i="4"/>
  <c r="F24547" i="4"/>
  <c r="H24547" i="4" s="1"/>
  <c r="J24546" i="4"/>
  <c r="I24546" i="4"/>
  <c r="K24546" i="4" s="1"/>
  <c r="F24546" i="4"/>
  <c r="H24546" i="4" s="1"/>
  <c r="J24545" i="4"/>
  <c r="I24545" i="4"/>
  <c r="F24545" i="4"/>
  <c r="H24545" i="4" s="1"/>
  <c r="J24544" i="4"/>
  <c r="I24544" i="4"/>
  <c r="F24544" i="4"/>
  <c r="H24544" i="4" s="1"/>
  <c r="K24543" i="4"/>
  <c r="J24543" i="4"/>
  <c r="I24543" i="4"/>
  <c r="F24543" i="4"/>
  <c r="H24543" i="4" s="1"/>
  <c r="J24542" i="4"/>
  <c r="I24542" i="4"/>
  <c r="F24542" i="4"/>
  <c r="H24542" i="4" s="1"/>
  <c r="J24541" i="4"/>
  <c r="I24541" i="4"/>
  <c r="F24541" i="4"/>
  <c r="H24541" i="4" s="1"/>
  <c r="J24540" i="4"/>
  <c r="I24540" i="4"/>
  <c r="F24540" i="4"/>
  <c r="H24540" i="4" s="1"/>
  <c r="J24539" i="4"/>
  <c r="I24539" i="4"/>
  <c r="K24539" i="4" s="1"/>
  <c r="F24539" i="4"/>
  <c r="H24539" i="4" s="1"/>
  <c r="J24538" i="4"/>
  <c r="I24538" i="4"/>
  <c r="F24538" i="4"/>
  <c r="H24538" i="4" s="1"/>
  <c r="J24537" i="4"/>
  <c r="I24537" i="4"/>
  <c r="F24537" i="4"/>
  <c r="H24537" i="4" s="1"/>
  <c r="J24536" i="4"/>
  <c r="I24536" i="4"/>
  <c r="F24536" i="4"/>
  <c r="H24536" i="4" s="1"/>
  <c r="J24535" i="4"/>
  <c r="I24535" i="4"/>
  <c r="K24535" i="4" s="1"/>
  <c r="F24535" i="4"/>
  <c r="H24535" i="4" s="1"/>
  <c r="J24534" i="4"/>
  <c r="I24534" i="4"/>
  <c r="F24534" i="4"/>
  <c r="H24534" i="4" s="1"/>
  <c r="J24533" i="4"/>
  <c r="K24533" i="4" s="1"/>
  <c r="I24533" i="4"/>
  <c r="F24533" i="4"/>
  <c r="H24533" i="4" s="1"/>
  <c r="J24532" i="4"/>
  <c r="I24532" i="4"/>
  <c r="F24532" i="4"/>
  <c r="H24532" i="4" s="1"/>
  <c r="J24531" i="4"/>
  <c r="I24531" i="4"/>
  <c r="F24531" i="4"/>
  <c r="H24531" i="4" s="1"/>
  <c r="J24530" i="4"/>
  <c r="I24530" i="4"/>
  <c r="F24530" i="4"/>
  <c r="H24530" i="4" s="1"/>
  <c r="J24529" i="4"/>
  <c r="I24529" i="4"/>
  <c r="F24529" i="4"/>
  <c r="H24529" i="4" s="1"/>
  <c r="J24528" i="4"/>
  <c r="I24528" i="4"/>
  <c r="F24528" i="4"/>
  <c r="H24528" i="4" s="1"/>
  <c r="J24527" i="4"/>
  <c r="I24527" i="4"/>
  <c r="H24527" i="4"/>
  <c r="F24527" i="4"/>
  <c r="J24526" i="4"/>
  <c r="I24526" i="4"/>
  <c r="F24526" i="4"/>
  <c r="H24526" i="4" s="1"/>
  <c r="J24525" i="4"/>
  <c r="K24525" i="4" s="1"/>
  <c r="I24525" i="4"/>
  <c r="F24525" i="4"/>
  <c r="H24525" i="4" s="1"/>
  <c r="J24524" i="4"/>
  <c r="I24524" i="4"/>
  <c r="F24524" i="4"/>
  <c r="H24524" i="4" s="1"/>
  <c r="J24523" i="4"/>
  <c r="I24523" i="4"/>
  <c r="H24523" i="4"/>
  <c r="F24523" i="4"/>
  <c r="J24522" i="4"/>
  <c r="I24522" i="4"/>
  <c r="F24522" i="4"/>
  <c r="H24522" i="4" s="1"/>
  <c r="J24521" i="4"/>
  <c r="I24521" i="4"/>
  <c r="F24521" i="4"/>
  <c r="H24521" i="4" s="1"/>
  <c r="J24520" i="4"/>
  <c r="I24520" i="4"/>
  <c r="F24520" i="4"/>
  <c r="H24520" i="4" s="1"/>
  <c r="J24519" i="4"/>
  <c r="I24519" i="4"/>
  <c r="F24519" i="4"/>
  <c r="H24519" i="4" s="1"/>
  <c r="J24518" i="4"/>
  <c r="I24518" i="4"/>
  <c r="H24518" i="4"/>
  <c r="F24518" i="4"/>
  <c r="J24517" i="4"/>
  <c r="I24517" i="4"/>
  <c r="F24517" i="4"/>
  <c r="H24517" i="4" s="1"/>
  <c r="J24516" i="4"/>
  <c r="I24516" i="4"/>
  <c r="H24516" i="4"/>
  <c r="F24516" i="4"/>
  <c r="J24515" i="4"/>
  <c r="I24515" i="4"/>
  <c r="F24515" i="4"/>
  <c r="H24515" i="4" s="1"/>
  <c r="J24514" i="4"/>
  <c r="I24514" i="4"/>
  <c r="K24514" i="4" s="1"/>
  <c r="F24514" i="4"/>
  <c r="H24514" i="4" s="1"/>
  <c r="J24513" i="4"/>
  <c r="I24513" i="4"/>
  <c r="H24513" i="4"/>
  <c r="F24513" i="4"/>
  <c r="J24512" i="4"/>
  <c r="I24512" i="4"/>
  <c r="F24512" i="4"/>
  <c r="H24512" i="4" s="1"/>
  <c r="J24511" i="4"/>
  <c r="I24511" i="4"/>
  <c r="H24511" i="4"/>
  <c r="F24511" i="4"/>
  <c r="J24510" i="4"/>
  <c r="I24510" i="4"/>
  <c r="F24510" i="4"/>
  <c r="H24510" i="4" s="1"/>
  <c r="J24509" i="4"/>
  <c r="I24509" i="4"/>
  <c r="F24509" i="4"/>
  <c r="H24509" i="4" s="1"/>
  <c r="J24508" i="4"/>
  <c r="I24508" i="4"/>
  <c r="F24508" i="4"/>
  <c r="H24508" i="4" s="1"/>
  <c r="J24507" i="4"/>
  <c r="I24507" i="4"/>
  <c r="F24507" i="4"/>
  <c r="H24507" i="4" s="1"/>
  <c r="J24506" i="4"/>
  <c r="I24506" i="4"/>
  <c r="F24506" i="4"/>
  <c r="H24506" i="4" s="1"/>
  <c r="J24505" i="4"/>
  <c r="I24505" i="4"/>
  <c r="F24505" i="4"/>
  <c r="H24505" i="4" s="1"/>
  <c r="J24504" i="4"/>
  <c r="I24504" i="4"/>
  <c r="H24504" i="4"/>
  <c r="F24504" i="4"/>
  <c r="J24503" i="4"/>
  <c r="I24503" i="4"/>
  <c r="F24503" i="4"/>
  <c r="H24503" i="4" s="1"/>
  <c r="J24502" i="4"/>
  <c r="I24502" i="4"/>
  <c r="F24502" i="4"/>
  <c r="H24502" i="4" s="1"/>
  <c r="J24501" i="4"/>
  <c r="K24501" i="4" s="1"/>
  <c r="I24501" i="4"/>
  <c r="H24501" i="4"/>
  <c r="F24501" i="4"/>
  <c r="J24500" i="4"/>
  <c r="I24500" i="4"/>
  <c r="F24500" i="4"/>
  <c r="H24500" i="4" s="1"/>
  <c r="J24499" i="4"/>
  <c r="I24499" i="4"/>
  <c r="K24499" i="4" s="1"/>
  <c r="F24499" i="4"/>
  <c r="H24499" i="4" s="1"/>
  <c r="J24498" i="4"/>
  <c r="I24498" i="4"/>
  <c r="F24498" i="4"/>
  <c r="H24498" i="4" s="1"/>
  <c r="J24497" i="4"/>
  <c r="I24497" i="4"/>
  <c r="F24497" i="4"/>
  <c r="H24497" i="4" s="1"/>
  <c r="J24496" i="4"/>
  <c r="I24496" i="4"/>
  <c r="H24496" i="4"/>
  <c r="F24496" i="4"/>
  <c r="J24495" i="4"/>
  <c r="I24495" i="4"/>
  <c r="F24495" i="4"/>
  <c r="H24495" i="4" s="1"/>
  <c r="J24494" i="4"/>
  <c r="I24494" i="4"/>
  <c r="K24494" i="4" s="1"/>
  <c r="H24494" i="4"/>
  <c r="F24494" i="4"/>
  <c r="J24493" i="4"/>
  <c r="I24493" i="4"/>
  <c r="F24493" i="4"/>
  <c r="H24493" i="4" s="1"/>
  <c r="J24492" i="4"/>
  <c r="I24492" i="4"/>
  <c r="H24492" i="4"/>
  <c r="F24492" i="4"/>
  <c r="J24491" i="4"/>
  <c r="I24491" i="4"/>
  <c r="F24491" i="4"/>
  <c r="H24491" i="4" s="1"/>
  <c r="J24490" i="4"/>
  <c r="I24490" i="4"/>
  <c r="F24490" i="4"/>
  <c r="H24490" i="4" s="1"/>
  <c r="J24489" i="4"/>
  <c r="I24489" i="4"/>
  <c r="H24489" i="4"/>
  <c r="F24489" i="4"/>
  <c r="J24488" i="4"/>
  <c r="I24488" i="4"/>
  <c r="F24488" i="4"/>
  <c r="H24488" i="4" s="1"/>
  <c r="J24487" i="4"/>
  <c r="I24487" i="4"/>
  <c r="F24487" i="4"/>
  <c r="H24487" i="4" s="1"/>
  <c r="J24486" i="4"/>
  <c r="I24486" i="4"/>
  <c r="H24486" i="4"/>
  <c r="F24486" i="4"/>
  <c r="J24485" i="4"/>
  <c r="I24485" i="4"/>
  <c r="F24485" i="4"/>
  <c r="H24485" i="4" s="1"/>
  <c r="J24484" i="4"/>
  <c r="I24484" i="4"/>
  <c r="F24484" i="4"/>
  <c r="H24484" i="4" s="1"/>
  <c r="J24483" i="4"/>
  <c r="I24483" i="4"/>
  <c r="F24483" i="4"/>
  <c r="H24483" i="4" s="1"/>
  <c r="J24482" i="4"/>
  <c r="I24482" i="4"/>
  <c r="F24482" i="4"/>
  <c r="H24482" i="4" s="1"/>
  <c r="J24481" i="4"/>
  <c r="I24481" i="4"/>
  <c r="H24481" i="4"/>
  <c r="F24481" i="4"/>
  <c r="J24480" i="4"/>
  <c r="I24480" i="4"/>
  <c r="F24480" i="4"/>
  <c r="H24480" i="4" s="1"/>
  <c r="J24479" i="4"/>
  <c r="I24479" i="4"/>
  <c r="F24479" i="4"/>
  <c r="H24479" i="4" s="1"/>
  <c r="J24478" i="4"/>
  <c r="I24478" i="4"/>
  <c r="F24478" i="4"/>
  <c r="H24478" i="4" s="1"/>
  <c r="J24477" i="4"/>
  <c r="I24477" i="4"/>
  <c r="H24477" i="4"/>
  <c r="F24477" i="4"/>
  <c r="J24476" i="4"/>
  <c r="I24476" i="4"/>
  <c r="F24476" i="4"/>
  <c r="H24476" i="4" s="1"/>
  <c r="J24475" i="4"/>
  <c r="I24475" i="4"/>
  <c r="K24475" i="4" s="1"/>
  <c r="F24475" i="4"/>
  <c r="H24475" i="4" s="1"/>
  <c r="J24474" i="4"/>
  <c r="I24474" i="4"/>
  <c r="F24474" i="4"/>
  <c r="H24474" i="4" s="1"/>
  <c r="J24473" i="4"/>
  <c r="I24473" i="4"/>
  <c r="F24473" i="4"/>
  <c r="H24473" i="4" s="1"/>
  <c r="J24472" i="4"/>
  <c r="I24472" i="4"/>
  <c r="H24472" i="4"/>
  <c r="F24472" i="4"/>
  <c r="J24471" i="4"/>
  <c r="K24471" i="4" s="1"/>
  <c r="I24471" i="4"/>
  <c r="F24471" i="4"/>
  <c r="H24471" i="4" s="1"/>
  <c r="J24470" i="4"/>
  <c r="I24470" i="4"/>
  <c r="F24470" i="4"/>
  <c r="H24470" i="4" s="1"/>
  <c r="J24469" i="4"/>
  <c r="I24469" i="4"/>
  <c r="F24469" i="4"/>
  <c r="H24469" i="4" s="1"/>
  <c r="J24468" i="4"/>
  <c r="I24468" i="4"/>
  <c r="F24468" i="4"/>
  <c r="H24468" i="4" s="1"/>
  <c r="J24467" i="4"/>
  <c r="I24467" i="4"/>
  <c r="K24467" i="4" s="1"/>
  <c r="F24467" i="4"/>
  <c r="H24467" i="4" s="1"/>
  <c r="J24466" i="4"/>
  <c r="I24466" i="4"/>
  <c r="F24466" i="4"/>
  <c r="H24466" i="4" s="1"/>
  <c r="J24465" i="4"/>
  <c r="I24465" i="4"/>
  <c r="F24465" i="4"/>
  <c r="H24465" i="4" s="1"/>
  <c r="J24464" i="4"/>
  <c r="I24464" i="4"/>
  <c r="H24464" i="4"/>
  <c r="F24464" i="4"/>
  <c r="J24463" i="4"/>
  <c r="I24463" i="4"/>
  <c r="F24463" i="4"/>
  <c r="H24463" i="4" s="1"/>
  <c r="J24462" i="4"/>
  <c r="I24462" i="4"/>
  <c r="F24462" i="4"/>
  <c r="H24462" i="4" s="1"/>
  <c r="J24461" i="4"/>
  <c r="I24461" i="4"/>
  <c r="F24461" i="4"/>
  <c r="H24461" i="4" s="1"/>
  <c r="J24460" i="4"/>
  <c r="I24460" i="4"/>
  <c r="H24460" i="4"/>
  <c r="F24460" i="4"/>
  <c r="J24459" i="4"/>
  <c r="I24459" i="4"/>
  <c r="F24459" i="4"/>
  <c r="H24459" i="4" s="1"/>
  <c r="J24458" i="4"/>
  <c r="I24458" i="4"/>
  <c r="F24458" i="4"/>
  <c r="H24458" i="4" s="1"/>
  <c r="J24457" i="4"/>
  <c r="I24457" i="4"/>
  <c r="H24457" i="4"/>
  <c r="F24457" i="4"/>
  <c r="J24456" i="4"/>
  <c r="I24456" i="4"/>
  <c r="F24456" i="4"/>
  <c r="H24456" i="4" s="1"/>
  <c r="J24455" i="4"/>
  <c r="I24455" i="4"/>
  <c r="F24455" i="4"/>
  <c r="H24455" i="4" s="1"/>
  <c r="J24454" i="4"/>
  <c r="I24454" i="4"/>
  <c r="F24454" i="4"/>
  <c r="H24454" i="4" s="1"/>
  <c r="J24453" i="4"/>
  <c r="I24453" i="4"/>
  <c r="F24453" i="4"/>
  <c r="H24453" i="4" s="1"/>
  <c r="J24452" i="4"/>
  <c r="I24452" i="4"/>
  <c r="F24452" i="4"/>
  <c r="H24452" i="4" s="1"/>
  <c r="J24451" i="4"/>
  <c r="I24451" i="4"/>
  <c r="K24451" i="4" s="1"/>
  <c r="F24451" i="4"/>
  <c r="H24451" i="4" s="1"/>
  <c r="J24450" i="4"/>
  <c r="I24450" i="4"/>
  <c r="F24450" i="4"/>
  <c r="H24450" i="4" s="1"/>
  <c r="J24449" i="4"/>
  <c r="K24449" i="4" s="1"/>
  <c r="I24449" i="4"/>
  <c r="F24449" i="4"/>
  <c r="H24449" i="4" s="1"/>
  <c r="J24448" i="4"/>
  <c r="I24448" i="4"/>
  <c r="F24448" i="4"/>
  <c r="H24448" i="4" s="1"/>
  <c r="J24447" i="4"/>
  <c r="I24447" i="4"/>
  <c r="K24447" i="4" s="1"/>
  <c r="F24447" i="4"/>
  <c r="H24447" i="4" s="1"/>
  <c r="J24446" i="4"/>
  <c r="I24446" i="4"/>
  <c r="F24446" i="4"/>
  <c r="H24446" i="4" s="1"/>
  <c r="J24445" i="4"/>
  <c r="I24445" i="4"/>
  <c r="F24445" i="4"/>
  <c r="H24445" i="4" s="1"/>
  <c r="J24444" i="4"/>
  <c r="I24444" i="4"/>
  <c r="F24444" i="4"/>
  <c r="H24444" i="4" s="1"/>
  <c r="J24443" i="4"/>
  <c r="I24443" i="4"/>
  <c r="F24443" i="4"/>
  <c r="H24443" i="4" s="1"/>
  <c r="J24442" i="4"/>
  <c r="I24442" i="4"/>
  <c r="K24442" i="4" s="1"/>
  <c r="F24442" i="4"/>
  <c r="H24442" i="4" s="1"/>
  <c r="J24441" i="4"/>
  <c r="I24441" i="4"/>
  <c r="F24441" i="4"/>
  <c r="H24441" i="4" s="1"/>
  <c r="J24440" i="4"/>
  <c r="I24440" i="4"/>
  <c r="F24440" i="4"/>
  <c r="H24440" i="4" s="1"/>
  <c r="J24439" i="4"/>
  <c r="I24439" i="4"/>
  <c r="K24439" i="4" s="1"/>
  <c r="F24439" i="4"/>
  <c r="H24439" i="4" s="1"/>
  <c r="J24438" i="4"/>
  <c r="I24438" i="4"/>
  <c r="F24438" i="4"/>
  <c r="H24438" i="4" s="1"/>
  <c r="J24437" i="4"/>
  <c r="K24437" i="4" s="1"/>
  <c r="I24437" i="4"/>
  <c r="F24437" i="4"/>
  <c r="H24437" i="4" s="1"/>
  <c r="J24436" i="4"/>
  <c r="I24436" i="4"/>
  <c r="F24436" i="4"/>
  <c r="H24436" i="4" s="1"/>
  <c r="J24435" i="4"/>
  <c r="I24435" i="4"/>
  <c r="F24435" i="4"/>
  <c r="H24435" i="4" s="1"/>
  <c r="J24434" i="4"/>
  <c r="I24434" i="4"/>
  <c r="F24434" i="4"/>
  <c r="H24434" i="4" s="1"/>
  <c r="J24433" i="4"/>
  <c r="I24433" i="4"/>
  <c r="F24433" i="4"/>
  <c r="H24433" i="4" s="1"/>
  <c r="J24432" i="4"/>
  <c r="I24432" i="4"/>
  <c r="F24432" i="4"/>
  <c r="H24432" i="4" s="1"/>
  <c r="J24431" i="4"/>
  <c r="I24431" i="4"/>
  <c r="F24431" i="4"/>
  <c r="H24431" i="4" s="1"/>
  <c r="J24430" i="4"/>
  <c r="I24430" i="4"/>
  <c r="F24430" i="4"/>
  <c r="H24430" i="4" s="1"/>
  <c r="J24429" i="4"/>
  <c r="I24429" i="4"/>
  <c r="F24429" i="4"/>
  <c r="H24429" i="4" s="1"/>
  <c r="J24428" i="4"/>
  <c r="I24428" i="4"/>
  <c r="F24428" i="4"/>
  <c r="H24428" i="4" s="1"/>
  <c r="J24427" i="4"/>
  <c r="I24427" i="4"/>
  <c r="K24427" i="4" s="1"/>
  <c r="F24427" i="4"/>
  <c r="H24427" i="4" s="1"/>
  <c r="J24426" i="4"/>
  <c r="I24426" i="4"/>
  <c r="F24426" i="4"/>
  <c r="H24426" i="4" s="1"/>
  <c r="J24425" i="4"/>
  <c r="I24425" i="4"/>
  <c r="F24425" i="4"/>
  <c r="H24425" i="4" s="1"/>
  <c r="J24424" i="4"/>
  <c r="I24424" i="4"/>
  <c r="F24424" i="4"/>
  <c r="H24424" i="4" s="1"/>
  <c r="J24423" i="4"/>
  <c r="I24423" i="4"/>
  <c r="K24423" i="4" s="1"/>
  <c r="F24423" i="4"/>
  <c r="H24423" i="4" s="1"/>
  <c r="J24422" i="4"/>
  <c r="I24422" i="4"/>
  <c r="F24422" i="4"/>
  <c r="H24422" i="4" s="1"/>
  <c r="J24421" i="4"/>
  <c r="I24421" i="4"/>
  <c r="F24421" i="4"/>
  <c r="H24421" i="4" s="1"/>
  <c r="J24420" i="4"/>
  <c r="I24420" i="4"/>
  <c r="F24420" i="4"/>
  <c r="H24420" i="4" s="1"/>
  <c r="J24419" i="4"/>
  <c r="I24419" i="4"/>
  <c r="K24419" i="4" s="1"/>
  <c r="F24419" i="4"/>
  <c r="H24419" i="4" s="1"/>
  <c r="J24418" i="4"/>
  <c r="I24418" i="4"/>
  <c r="F24418" i="4"/>
  <c r="H24418" i="4" s="1"/>
  <c r="J24417" i="4"/>
  <c r="I24417" i="4"/>
  <c r="F24417" i="4"/>
  <c r="H24417" i="4" s="1"/>
  <c r="J24416" i="4"/>
  <c r="I24416" i="4"/>
  <c r="F24416" i="4"/>
  <c r="H24416" i="4" s="1"/>
  <c r="J24415" i="4"/>
  <c r="I24415" i="4"/>
  <c r="F24415" i="4"/>
  <c r="H24415" i="4" s="1"/>
  <c r="J24414" i="4"/>
  <c r="I24414" i="4"/>
  <c r="F24414" i="4"/>
  <c r="H24414" i="4" s="1"/>
  <c r="J24413" i="4"/>
  <c r="I24413" i="4"/>
  <c r="F24413" i="4"/>
  <c r="H24413" i="4" s="1"/>
  <c r="J24412" i="4"/>
  <c r="I24412" i="4"/>
  <c r="F24412" i="4"/>
  <c r="H24412" i="4" s="1"/>
  <c r="J24411" i="4"/>
  <c r="I24411" i="4"/>
  <c r="F24411" i="4"/>
  <c r="H24411" i="4" s="1"/>
  <c r="J24410" i="4"/>
  <c r="I24410" i="4"/>
  <c r="H24410" i="4"/>
  <c r="F24410" i="4"/>
  <c r="J24409" i="4"/>
  <c r="I24409" i="4"/>
  <c r="F24409" i="4"/>
  <c r="H24409" i="4" s="1"/>
  <c r="J24408" i="4"/>
  <c r="I24408" i="4"/>
  <c r="F24408" i="4"/>
  <c r="H24408" i="4" s="1"/>
  <c r="J24407" i="4"/>
  <c r="I24407" i="4"/>
  <c r="F24407" i="4"/>
  <c r="H24407" i="4" s="1"/>
  <c r="J24406" i="4"/>
  <c r="I24406" i="4"/>
  <c r="F24406" i="4"/>
  <c r="H24406" i="4" s="1"/>
  <c r="J24405" i="4"/>
  <c r="I24405" i="4"/>
  <c r="F24405" i="4"/>
  <c r="H24405" i="4" s="1"/>
  <c r="J24404" i="4"/>
  <c r="I24404" i="4"/>
  <c r="F24404" i="4"/>
  <c r="H24404" i="4" s="1"/>
  <c r="J24403" i="4"/>
  <c r="I24403" i="4"/>
  <c r="F24403" i="4"/>
  <c r="H24403" i="4" s="1"/>
  <c r="J24402" i="4"/>
  <c r="I24402" i="4"/>
  <c r="F24402" i="4"/>
  <c r="H24402" i="4" s="1"/>
  <c r="J24401" i="4"/>
  <c r="I24401" i="4"/>
  <c r="F24401" i="4"/>
  <c r="H24401" i="4" s="1"/>
  <c r="J24400" i="4"/>
  <c r="I24400" i="4"/>
  <c r="F24400" i="4"/>
  <c r="H24400" i="4" s="1"/>
  <c r="J24399" i="4"/>
  <c r="I24399" i="4"/>
  <c r="F24399" i="4"/>
  <c r="H24399" i="4" s="1"/>
  <c r="J24398" i="4"/>
  <c r="I24398" i="4"/>
  <c r="F24398" i="4"/>
  <c r="H24398" i="4" s="1"/>
  <c r="J24397" i="4"/>
  <c r="K24397" i="4" s="1"/>
  <c r="I24397" i="4"/>
  <c r="F24397" i="4"/>
  <c r="H24397" i="4" s="1"/>
  <c r="J24396" i="4"/>
  <c r="I24396" i="4"/>
  <c r="F24396" i="4"/>
  <c r="H24396" i="4" s="1"/>
  <c r="J24395" i="4"/>
  <c r="I24395" i="4"/>
  <c r="F24395" i="4"/>
  <c r="H24395" i="4" s="1"/>
  <c r="J24394" i="4"/>
  <c r="I24394" i="4"/>
  <c r="F24394" i="4"/>
  <c r="H24394" i="4" s="1"/>
  <c r="J24393" i="4"/>
  <c r="I24393" i="4"/>
  <c r="K24393" i="4" s="1"/>
  <c r="F24393" i="4"/>
  <c r="H24393" i="4" s="1"/>
  <c r="J24392" i="4"/>
  <c r="I24392" i="4"/>
  <c r="F24392" i="4"/>
  <c r="H24392" i="4" s="1"/>
  <c r="J24391" i="4"/>
  <c r="I24391" i="4"/>
  <c r="K24391" i="4" s="1"/>
  <c r="F24391" i="4"/>
  <c r="H24391" i="4" s="1"/>
  <c r="J24390" i="4"/>
  <c r="I24390" i="4"/>
  <c r="F24390" i="4"/>
  <c r="H24390" i="4" s="1"/>
  <c r="J24389" i="4"/>
  <c r="K24389" i="4" s="1"/>
  <c r="I24389" i="4"/>
  <c r="F24389" i="4"/>
  <c r="H24389" i="4" s="1"/>
  <c r="J24388" i="4"/>
  <c r="I24388" i="4"/>
  <c r="F24388" i="4"/>
  <c r="H24388" i="4" s="1"/>
  <c r="J24387" i="4"/>
  <c r="I24387" i="4"/>
  <c r="K24387" i="4" s="1"/>
  <c r="H24387" i="4"/>
  <c r="F24387" i="4"/>
  <c r="J24386" i="4"/>
  <c r="I24386" i="4"/>
  <c r="K24386" i="4" s="1"/>
  <c r="F24386" i="4"/>
  <c r="H24386" i="4" s="1"/>
  <c r="J24385" i="4"/>
  <c r="I24385" i="4"/>
  <c r="F24385" i="4"/>
  <c r="H24385" i="4" s="1"/>
  <c r="J24384" i="4"/>
  <c r="I24384" i="4"/>
  <c r="F24384" i="4"/>
  <c r="H24384" i="4" s="1"/>
  <c r="J24383" i="4"/>
  <c r="I24383" i="4"/>
  <c r="F24383" i="4"/>
  <c r="H24383" i="4" s="1"/>
  <c r="J24382" i="4"/>
  <c r="I24382" i="4"/>
  <c r="F24382" i="4"/>
  <c r="H24382" i="4" s="1"/>
  <c r="J24381" i="4"/>
  <c r="I24381" i="4"/>
  <c r="H24381" i="4"/>
  <c r="F24381" i="4"/>
  <c r="J24380" i="4"/>
  <c r="I24380" i="4"/>
  <c r="F24380" i="4"/>
  <c r="H24380" i="4" s="1"/>
  <c r="J24379" i="4"/>
  <c r="I24379" i="4"/>
  <c r="F24379" i="4"/>
  <c r="H24379" i="4" s="1"/>
  <c r="J24378" i="4"/>
  <c r="I24378" i="4"/>
  <c r="F24378" i="4"/>
  <c r="H24378" i="4" s="1"/>
  <c r="J24377" i="4"/>
  <c r="I24377" i="4"/>
  <c r="F24377" i="4"/>
  <c r="H24377" i="4" s="1"/>
  <c r="J24376" i="4"/>
  <c r="I24376" i="4"/>
  <c r="F24376" i="4"/>
  <c r="H24376" i="4" s="1"/>
  <c r="J24375" i="4"/>
  <c r="I24375" i="4"/>
  <c r="K24375" i="4" s="1"/>
  <c r="F24375" i="4"/>
  <c r="H24375" i="4" s="1"/>
  <c r="J24374" i="4"/>
  <c r="I24374" i="4"/>
  <c r="H24374" i="4"/>
  <c r="F24374" i="4"/>
  <c r="J24373" i="4"/>
  <c r="K24373" i="4" s="1"/>
  <c r="I24373" i="4"/>
  <c r="H24373" i="4"/>
  <c r="F24373" i="4"/>
  <c r="J24372" i="4"/>
  <c r="I24372" i="4"/>
  <c r="H24372" i="4"/>
  <c r="F24372" i="4"/>
  <c r="J24371" i="4"/>
  <c r="I24371" i="4"/>
  <c r="F24371" i="4"/>
  <c r="H24371" i="4" s="1"/>
  <c r="J24370" i="4"/>
  <c r="I24370" i="4"/>
  <c r="K24370" i="4" s="1"/>
  <c r="F24370" i="4"/>
  <c r="H24370" i="4" s="1"/>
  <c r="J24369" i="4"/>
  <c r="I24369" i="4"/>
  <c r="F24369" i="4"/>
  <c r="H24369" i="4" s="1"/>
  <c r="J24368" i="4"/>
  <c r="I24368" i="4"/>
  <c r="F24368" i="4"/>
  <c r="H24368" i="4" s="1"/>
  <c r="J24367" i="4"/>
  <c r="I24367" i="4"/>
  <c r="F24367" i="4"/>
  <c r="H24367" i="4" s="1"/>
  <c r="J24366" i="4"/>
  <c r="I24366" i="4"/>
  <c r="F24366" i="4"/>
  <c r="H24366" i="4" s="1"/>
  <c r="J24365" i="4"/>
  <c r="I24365" i="4"/>
  <c r="F24365" i="4"/>
  <c r="H24365" i="4" s="1"/>
  <c r="J24364" i="4"/>
  <c r="I24364" i="4"/>
  <c r="F24364" i="4"/>
  <c r="H24364" i="4" s="1"/>
  <c r="J24363" i="4"/>
  <c r="I24363" i="4"/>
  <c r="K24363" i="4" s="1"/>
  <c r="F24363" i="4"/>
  <c r="H24363" i="4" s="1"/>
  <c r="J24362" i="4"/>
  <c r="I24362" i="4"/>
  <c r="F24362" i="4"/>
  <c r="H24362" i="4" s="1"/>
  <c r="J24361" i="4"/>
  <c r="I24361" i="4"/>
  <c r="F24361" i="4"/>
  <c r="H24361" i="4" s="1"/>
  <c r="J24360" i="4"/>
  <c r="I24360" i="4"/>
  <c r="F24360" i="4"/>
  <c r="H24360" i="4" s="1"/>
  <c r="J24359" i="4"/>
  <c r="I24359" i="4"/>
  <c r="F24359" i="4"/>
  <c r="H24359" i="4" s="1"/>
  <c r="J24358" i="4"/>
  <c r="I24358" i="4"/>
  <c r="H24358" i="4"/>
  <c r="F24358" i="4"/>
  <c r="J24357" i="4"/>
  <c r="I24357" i="4"/>
  <c r="F24357" i="4"/>
  <c r="H24357" i="4" s="1"/>
  <c r="J24356" i="4"/>
  <c r="I24356" i="4"/>
  <c r="F24356" i="4"/>
  <c r="H24356" i="4" s="1"/>
  <c r="J24355" i="4"/>
  <c r="I24355" i="4"/>
  <c r="F24355" i="4"/>
  <c r="H24355" i="4" s="1"/>
  <c r="J24354" i="4"/>
  <c r="I24354" i="4"/>
  <c r="F24354" i="4"/>
  <c r="H24354" i="4" s="1"/>
  <c r="J24353" i="4"/>
  <c r="I24353" i="4"/>
  <c r="F24353" i="4"/>
  <c r="H24353" i="4" s="1"/>
  <c r="J24352" i="4"/>
  <c r="I24352" i="4"/>
  <c r="H24352" i="4"/>
  <c r="F24352" i="4"/>
  <c r="J24351" i="4"/>
  <c r="I24351" i="4"/>
  <c r="F24351" i="4"/>
  <c r="H24351" i="4" s="1"/>
  <c r="J24350" i="4"/>
  <c r="I24350" i="4"/>
  <c r="F24350" i="4"/>
  <c r="H24350" i="4" s="1"/>
  <c r="J24349" i="4"/>
  <c r="K24349" i="4" s="1"/>
  <c r="I24349" i="4"/>
  <c r="F24349" i="4"/>
  <c r="H24349" i="4" s="1"/>
  <c r="J24348" i="4"/>
  <c r="I24348" i="4"/>
  <c r="F24348" i="4"/>
  <c r="H24348" i="4" s="1"/>
  <c r="J24347" i="4"/>
  <c r="I24347" i="4"/>
  <c r="F24347" i="4"/>
  <c r="H24347" i="4" s="1"/>
  <c r="J24346" i="4"/>
  <c r="I24346" i="4"/>
  <c r="F24346" i="4"/>
  <c r="H24346" i="4" s="1"/>
  <c r="J24345" i="4"/>
  <c r="I24345" i="4"/>
  <c r="F24345" i="4"/>
  <c r="H24345" i="4" s="1"/>
  <c r="J24344" i="4"/>
  <c r="I24344" i="4"/>
  <c r="F24344" i="4"/>
  <c r="H24344" i="4" s="1"/>
  <c r="J24343" i="4"/>
  <c r="I24343" i="4"/>
  <c r="F24343" i="4"/>
  <c r="H24343" i="4" s="1"/>
  <c r="J24342" i="4"/>
  <c r="I24342" i="4"/>
  <c r="F24342" i="4"/>
  <c r="H24342" i="4" s="1"/>
  <c r="J24341" i="4"/>
  <c r="I24341" i="4"/>
  <c r="F24341" i="4"/>
  <c r="H24341" i="4" s="1"/>
  <c r="J24340" i="4"/>
  <c r="I24340" i="4"/>
  <c r="F24340" i="4"/>
  <c r="H24340" i="4" s="1"/>
  <c r="J24339" i="4"/>
  <c r="I24339" i="4"/>
  <c r="K24339" i="4" s="1"/>
  <c r="F24339" i="4"/>
  <c r="H24339" i="4" s="1"/>
  <c r="J24338" i="4"/>
  <c r="I24338" i="4"/>
  <c r="F24338" i="4"/>
  <c r="H24338" i="4" s="1"/>
  <c r="J24337" i="4"/>
  <c r="K24337" i="4" s="1"/>
  <c r="I24337" i="4"/>
  <c r="F24337" i="4"/>
  <c r="H24337" i="4" s="1"/>
  <c r="J24336" i="4"/>
  <c r="I24336" i="4"/>
  <c r="F24336" i="4"/>
  <c r="H24336" i="4" s="1"/>
  <c r="J24335" i="4"/>
  <c r="I24335" i="4"/>
  <c r="F24335" i="4"/>
  <c r="H24335" i="4" s="1"/>
  <c r="J24334" i="4"/>
  <c r="I24334" i="4"/>
  <c r="F24334" i="4"/>
  <c r="H24334" i="4" s="1"/>
  <c r="J24333" i="4"/>
  <c r="I24333" i="4"/>
  <c r="F24333" i="4"/>
  <c r="H24333" i="4" s="1"/>
  <c r="J24332" i="4"/>
  <c r="I24332" i="4"/>
  <c r="F24332" i="4"/>
  <c r="H24332" i="4" s="1"/>
  <c r="J24331" i="4"/>
  <c r="I24331" i="4"/>
  <c r="K24331" i="4" s="1"/>
  <c r="F24331" i="4"/>
  <c r="H24331" i="4" s="1"/>
  <c r="J24330" i="4"/>
  <c r="I24330" i="4"/>
  <c r="F24330" i="4"/>
  <c r="H24330" i="4" s="1"/>
  <c r="J24329" i="4"/>
  <c r="I24329" i="4"/>
  <c r="F24329" i="4"/>
  <c r="H24329" i="4" s="1"/>
  <c r="J24328" i="4"/>
  <c r="I24328" i="4"/>
  <c r="F24328" i="4"/>
  <c r="H24328" i="4" s="1"/>
  <c r="J24327" i="4"/>
  <c r="I24327" i="4"/>
  <c r="F24327" i="4"/>
  <c r="H24327" i="4" s="1"/>
  <c r="J24326" i="4"/>
  <c r="I24326" i="4"/>
  <c r="F24326" i="4"/>
  <c r="H24326" i="4" s="1"/>
  <c r="J24325" i="4"/>
  <c r="I24325" i="4"/>
  <c r="H24325" i="4"/>
  <c r="F24325" i="4"/>
  <c r="J24324" i="4"/>
  <c r="I24324" i="4"/>
  <c r="F24324" i="4"/>
  <c r="H24324" i="4" s="1"/>
  <c r="J24323" i="4"/>
  <c r="I24323" i="4"/>
  <c r="F24323" i="4"/>
  <c r="H24323" i="4" s="1"/>
  <c r="J24322" i="4"/>
  <c r="I24322" i="4"/>
  <c r="F24322" i="4"/>
  <c r="H24322" i="4" s="1"/>
  <c r="J24321" i="4"/>
  <c r="I24321" i="4"/>
  <c r="F24321" i="4"/>
  <c r="H24321" i="4" s="1"/>
  <c r="J24320" i="4"/>
  <c r="I24320" i="4"/>
  <c r="F24320" i="4"/>
  <c r="H24320" i="4" s="1"/>
  <c r="J24319" i="4"/>
  <c r="I24319" i="4"/>
  <c r="F24319" i="4"/>
  <c r="H24319" i="4" s="1"/>
  <c r="J24318" i="4"/>
  <c r="I24318" i="4"/>
  <c r="H24318" i="4"/>
  <c r="F24318" i="4"/>
  <c r="J24317" i="4"/>
  <c r="I24317" i="4"/>
  <c r="F24317" i="4"/>
  <c r="H24317" i="4" s="1"/>
  <c r="J24316" i="4"/>
  <c r="I24316" i="4"/>
  <c r="F24316" i="4"/>
  <c r="H24316" i="4" s="1"/>
  <c r="J24315" i="4"/>
  <c r="I24315" i="4"/>
  <c r="F24315" i="4"/>
  <c r="H24315" i="4" s="1"/>
  <c r="J24314" i="4"/>
  <c r="I24314" i="4"/>
  <c r="F24314" i="4"/>
  <c r="H24314" i="4" s="1"/>
  <c r="J24313" i="4"/>
  <c r="I24313" i="4"/>
  <c r="K24313" i="4" s="1"/>
  <c r="H24313" i="4"/>
  <c r="F24313" i="4"/>
  <c r="J24312" i="4"/>
  <c r="I24312" i="4"/>
  <c r="F24312" i="4"/>
  <c r="H24312" i="4" s="1"/>
  <c r="J24311" i="4"/>
  <c r="I24311" i="4"/>
  <c r="F24311" i="4"/>
  <c r="H24311" i="4" s="1"/>
  <c r="J24310" i="4"/>
  <c r="I24310" i="4"/>
  <c r="H24310" i="4"/>
  <c r="F24310" i="4"/>
  <c r="J24309" i="4"/>
  <c r="I24309" i="4"/>
  <c r="F24309" i="4"/>
  <c r="H24309" i="4" s="1"/>
  <c r="J24308" i="4"/>
  <c r="I24308" i="4"/>
  <c r="F24308" i="4"/>
  <c r="H24308" i="4" s="1"/>
  <c r="J24307" i="4"/>
  <c r="I24307" i="4"/>
  <c r="F24307" i="4"/>
  <c r="H24307" i="4" s="1"/>
  <c r="J24306" i="4"/>
  <c r="I24306" i="4"/>
  <c r="F24306" i="4"/>
  <c r="H24306" i="4" s="1"/>
  <c r="J24305" i="4"/>
  <c r="I24305" i="4"/>
  <c r="F24305" i="4"/>
  <c r="H24305" i="4" s="1"/>
  <c r="J24304" i="4"/>
  <c r="I24304" i="4"/>
  <c r="F24304" i="4"/>
  <c r="H24304" i="4" s="1"/>
  <c r="J24303" i="4"/>
  <c r="I24303" i="4"/>
  <c r="K24303" i="4" s="1"/>
  <c r="F24303" i="4"/>
  <c r="H24303" i="4" s="1"/>
  <c r="J24302" i="4"/>
  <c r="I24302" i="4"/>
  <c r="F24302" i="4"/>
  <c r="H24302" i="4" s="1"/>
  <c r="J24301" i="4"/>
  <c r="I24301" i="4"/>
  <c r="F24301" i="4"/>
  <c r="H24301" i="4" s="1"/>
  <c r="J24300" i="4"/>
  <c r="I24300" i="4"/>
  <c r="H24300" i="4"/>
  <c r="F24300" i="4"/>
  <c r="J24299" i="4"/>
  <c r="K24299" i="4" s="1"/>
  <c r="I24299" i="4"/>
  <c r="F24299" i="4"/>
  <c r="H24299" i="4" s="1"/>
  <c r="J24298" i="4"/>
  <c r="I24298" i="4"/>
  <c r="F24298" i="4"/>
  <c r="H24298" i="4" s="1"/>
  <c r="J24297" i="4"/>
  <c r="I24297" i="4"/>
  <c r="K24297" i="4" s="1"/>
  <c r="F24297" i="4"/>
  <c r="H24297" i="4" s="1"/>
  <c r="J24296" i="4"/>
  <c r="I24296" i="4"/>
  <c r="F24296" i="4"/>
  <c r="H24296" i="4" s="1"/>
  <c r="J24295" i="4"/>
  <c r="I24295" i="4"/>
  <c r="F24295" i="4"/>
  <c r="H24295" i="4" s="1"/>
  <c r="J24294" i="4"/>
  <c r="I24294" i="4"/>
  <c r="F24294" i="4"/>
  <c r="H24294" i="4" s="1"/>
  <c r="J24293" i="4"/>
  <c r="I24293" i="4"/>
  <c r="F24293" i="4"/>
  <c r="H24293" i="4" s="1"/>
  <c r="J24292" i="4"/>
  <c r="I24292" i="4"/>
  <c r="F24292" i="4"/>
  <c r="H24292" i="4" s="1"/>
  <c r="J24291" i="4"/>
  <c r="I24291" i="4"/>
  <c r="F24291" i="4"/>
  <c r="H24291" i="4" s="1"/>
  <c r="J24290" i="4"/>
  <c r="I24290" i="4"/>
  <c r="F24290" i="4"/>
  <c r="H24290" i="4" s="1"/>
  <c r="J24289" i="4"/>
  <c r="I24289" i="4"/>
  <c r="F24289" i="4"/>
  <c r="H24289" i="4" s="1"/>
  <c r="J24288" i="4"/>
  <c r="I24288" i="4"/>
  <c r="H24288" i="4"/>
  <c r="F24288" i="4"/>
  <c r="J24287" i="4"/>
  <c r="I24287" i="4"/>
  <c r="F24287" i="4"/>
  <c r="H24287" i="4" s="1"/>
  <c r="J24286" i="4"/>
  <c r="I24286" i="4"/>
  <c r="F24286" i="4"/>
  <c r="H24286" i="4" s="1"/>
  <c r="J24285" i="4"/>
  <c r="F24285" i="4"/>
  <c r="I24285" i="4" s="1"/>
  <c r="J24284" i="4"/>
  <c r="I24284" i="4"/>
  <c r="F24284" i="4"/>
  <c r="H24284" i="4" s="1"/>
  <c r="J24283" i="4"/>
  <c r="I24283" i="4"/>
  <c r="K24283" i="4" s="1"/>
  <c r="F24283" i="4"/>
  <c r="H24283" i="4" s="1"/>
  <c r="J24282" i="4"/>
  <c r="I24282" i="4"/>
  <c r="F24282" i="4"/>
  <c r="H24282" i="4" s="1"/>
  <c r="J24281" i="4"/>
  <c r="I24281" i="4"/>
  <c r="F24281" i="4"/>
  <c r="H24281" i="4" s="1"/>
  <c r="J24280" i="4"/>
  <c r="I24280" i="4"/>
  <c r="H24280" i="4"/>
  <c r="F24280" i="4"/>
  <c r="J24279" i="4"/>
  <c r="I24279" i="4"/>
  <c r="F24279" i="4"/>
  <c r="H24279" i="4" s="1"/>
  <c r="J24278" i="4"/>
  <c r="I24278" i="4"/>
  <c r="K24278" i="4" s="1"/>
  <c r="F24278" i="4"/>
  <c r="H24278" i="4" s="1"/>
  <c r="J24277" i="4"/>
  <c r="I24277" i="4"/>
  <c r="F24277" i="4"/>
  <c r="H24277" i="4" s="1"/>
  <c r="J24276" i="4"/>
  <c r="I24276" i="4"/>
  <c r="F24276" i="4"/>
  <c r="H24276" i="4" s="1"/>
  <c r="J24275" i="4"/>
  <c r="I24275" i="4"/>
  <c r="F24275" i="4"/>
  <c r="H24275" i="4" s="1"/>
  <c r="J24274" i="4"/>
  <c r="I24274" i="4"/>
  <c r="F24274" i="4"/>
  <c r="H24274" i="4" s="1"/>
  <c r="J24273" i="4"/>
  <c r="I24273" i="4"/>
  <c r="F24273" i="4"/>
  <c r="H24273" i="4" s="1"/>
  <c r="J24272" i="4"/>
  <c r="I24272" i="4"/>
  <c r="F24272" i="4"/>
  <c r="H24272" i="4" s="1"/>
  <c r="J24271" i="4"/>
  <c r="I24271" i="4"/>
  <c r="F24271" i="4"/>
  <c r="H24271" i="4" s="1"/>
  <c r="J24270" i="4"/>
  <c r="I24270" i="4"/>
  <c r="F24270" i="4"/>
  <c r="H24270" i="4" s="1"/>
  <c r="J24269" i="4"/>
  <c r="I24269" i="4"/>
  <c r="F24269" i="4"/>
  <c r="H24269" i="4" s="1"/>
  <c r="J24268" i="4"/>
  <c r="I24268" i="4"/>
  <c r="F24268" i="4"/>
  <c r="H24268" i="4" s="1"/>
  <c r="J24267" i="4"/>
  <c r="I24267" i="4"/>
  <c r="K24267" i="4" s="1"/>
  <c r="F24267" i="4"/>
  <c r="H24267" i="4" s="1"/>
  <c r="J24266" i="4"/>
  <c r="I24266" i="4"/>
  <c r="F24266" i="4"/>
  <c r="H24266" i="4" s="1"/>
  <c r="J24265" i="4"/>
  <c r="I24265" i="4"/>
  <c r="F24265" i="4"/>
  <c r="H24265" i="4" s="1"/>
  <c r="J24264" i="4"/>
  <c r="I24264" i="4"/>
  <c r="F24264" i="4"/>
  <c r="H24264" i="4" s="1"/>
  <c r="J24263" i="4"/>
  <c r="I24263" i="4"/>
  <c r="F24263" i="4"/>
  <c r="H24263" i="4" s="1"/>
  <c r="J24262" i="4"/>
  <c r="I24262" i="4"/>
  <c r="K24262" i="4" s="1"/>
  <c r="F24262" i="4"/>
  <c r="H24262" i="4" s="1"/>
  <c r="J24261" i="4"/>
  <c r="I24261" i="4"/>
  <c r="F24261" i="4"/>
  <c r="H24261" i="4" s="1"/>
  <c r="J24260" i="4"/>
  <c r="I24260" i="4"/>
  <c r="F24260" i="4"/>
  <c r="H24260" i="4" s="1"/>
  <c r="J24259" i="4"/>
  <c r="I24259" i="4"/>
  <c r="F24259" i="4"/>
  <c r="H24259" i="4" s="1"/>
  <c r="J24258" i="4"/>
  <c r="I24258" i="4"/>
  <c r="F24258" i="4"/>
  <c r="H24258" i="4" s="1"/>
  <c r="J24257" i="4"/>
  <c r="I24257" i="4"/>
  <c r="F24257" i="4"/>
  <c r="H24257" i="4" s="1"/>
  <c r="J24256" i="4"/>
  <c r="I24256" i="4"/>
  <c r="F24256" i="4"/>
  <c r="H24256" i="4" s="1"/>
  <c r="J24255" i="4"/>
  <c r="I24255" i="4"/>
  <c r="F24255" i="4"/>
  <c r="H24255" i="4" s="1"/>
  <c r="J24254" i="4"/>
  <c r="I24254" i="4"/>
  <c r="F24254" i="4"/>
  <c r="H24254" i="4" s="1"/>
  <c r="J24253" i="4"/>
  <c r="I24253" i="4"/>
  <c r="F24253" i="4"/>
  <c r="H24253" i="4" s="1"/>
  <c r="J24252" i="4"/>
  <c r="I24252" i="4"/>
  <c r="F24252" i="4"/>
  <c r="H24252" i="4" s="1"/>
  <c r="J24251" i="4"/>
  <c r="I24251" i="4"/>
  <c r="F24251" i="4"/>
  <c r="H24251" i="4" s="1"/>
  <c r="J24250" i="4"/>
  <c r="I24250" i="4"/>
  <c r="F24250" i="4"/>
  <c r="H24250" i="4" s="1"/>
  <c r="J24249" i="4"/>
  <c r="I24249" i="4"/>
  <c r="F24249" i="4"/>
  <c r="H24249" i="4" s="1"/>
  <c r="J24248" i="4"/>
  <c r="I24248" i="4"/>
  <c r="F24248" i="4"/>
  <c r="H24248" i="4" s="1"/>
  <c r="J24247" i="4"/>
  <c r="I24247" i="4"/>
  <c r="F24247" i="4"/>
  <c r="H24247" i="4" s="1"/>
  <c r="J24246" i="4"/>
  <c r="I24246" i="4"/>
  <c r="K24246" i="4" s="1"/>
  <c r="F24246" i="4"/>
  <c r="H24246" i="4" s="1"/>
  <c r="J24245" i="4"/>
  <c r="I24245" i="4"/>
  <c r="F24245" i="4"/>
  <c r="H24245" i="4" s="1"/>
  <c r="J24244" i="4"/>
  <c r="I24244" i="4"/>
  <c r="F24244" i="4"/>
  <c r="H24244" i="4" s="1"/>
  <c r="J24243" i="4"/>
  <c r="I24243" i="4"/>
  <c r="F24243" i="4"/>
  <c r="H24243" i="4" s="1"/>
  <c r="J24242" i="4"/>
  <c r="I24242" i="4"/>
  <c r="F24242" i="4"/>
  <c r="H24242" i="4" s="1"/>
  <c r="J24241" i="4"/>
  <c r="I24241" i="4"/>
  <c r="F24241" i="4"/>
  <c r="H24241" i="4" s="1"/>
  <c r="J24240" i="4"/>
  <c r="I24240" i="4"/>
  <c r="F24240" i="4"/>
  <c r="H24240" i="4" s="1"/>
  <c r="J24239" i="4"/>
  <c r="I24239" i="4"/>
  <c r="F24239" i="4"/>
  <c r="H24239" i="4" s="1"/>
  <c r="J24238" i="4"/>
  <c r="I24238" i="4"/>
  <c r="F24238" i="4"/>
  <c r="H24238" i="4" s="1"/>
  <c r="J24237" i="4"/>
  <c r="I24237" i="4"/>
  <c r="H24237" i="4"/>
  <c r="F24237" i="4"/>
  <c r="J24236" i="4"/>
  <c r="I24236" i="4"/>
  <c r="F24236" i="4"/>
  <c r="H24236" i="4" s="1"/>
  <c r="J24235" i="4"/>
  <c r="I24235" i="4"/>
  <c r="H24235" i="4"/>
  <c r="F24235" i="4"/>
  <c r="J24234" i="4"/>
  <c r="I24234" i="4"/>
  <c r="F24234" i="4"/>
  <c r="H24234" i="4" s="1"/>
  <c r="J24233" i="4"/>
  <c r="I24233" i="4"/>
  <c r="F24233" i="4"/>
  <c r="H24233" i="4" s="1"/>
  <c r="J24232" i="4"/>
  <c r="I24232" i="4"/>
  <c r="F24232" i="4"/>
  <c r="H24232" i="4" s="1"/>
  <c r="J24231" i="4"/>
  <c r="I24231" i="4"/>
  <c r="F24231" i="4"/>
  <c r="H24231" i="4" s="1"/>
  <c r="J24230" i="4"/>
  <c r="I24230" i="4"/>
  <c r="F24230" i="4"/>
  <c r="H24230" i="4" s="1"/>
  <c r="J24229" i="4"/>
  <c r="I24229" i="4"/>
  <c r="F24229" i="4"/>
  <c r="H24229" i="4" s="1"/>
  <c r="J24228" i="4"/>
  <c r="I24228" i="4"/>
  <c r="F24228" i="4"/>
  <c r="H24228" i="4" s="1"/>
  <c r="J24227" i="4"/>
  <c r="K24227" i="4" s="1"/>
  <c r="I24227" i="4"/>
  <c r="F24227" i="4"/>
  <c r="H24227" i="4" s="1"/>
  <c r="J24226" i="4"/>
  <c r="I24226" i="4"/>
  <c r="F24226" i="4"/>
  <c r="H24226" i="4" s="1"/>
  <c r="J24225" i="4"/>
  <c r="I24225" i="4"/>
  <c r="F24225" i="4"/>
  <c r="H24225" i="4" s="1"/>
  <c r="J24224" i="4"/>
  <c r="I24224" i="4"/>
  <c r="F24224" i="4"/>
  <c r="H24224" i="4" s="1"/>
  <c r="J24223" i="4"/>
  <c r="I24223" i="4"/>
  <c r="F24223" i="4"/>
  <c r="H24223" i="4" s="1"/>
  <c r="J24222" i="4"/>
  <c r="I24222" i="4"/>
  <c r="F24222" i="4"/>
  <c r="H24222" i="4" s="1"/>
  <c r="J24221" i="4"/>
  <c r="I24221" i="4"/>
  <c r="F24221" i="4"/>
  <c r="H24221" i="4" s="1"/>
  <c r="J24220" i="4"/>
  <c r="I24220" i="4"/>
  <c r="F24220" i="4"/>
  <c r="H24220" i="4" s="1"/>
  <c r="J24219" i="4"/>
  <c r="I24219" i="4"/>
  <c r="F24219" i="4"/>
  <c r="H24219" i="4" s="1"/>
  <c r="J24218" i="4"/>
  <c r="I24218" i="4"/>
  <c r="F24218" i="4"/>
  <c r="H24218" i="4" s="1"/>
  <c r="J24217" i="4"/>
  <c r="I24217" i="4"/>
  <c r="K24217" i="4" s="1"/>
  <c r="F24217" i="4"/>
  <c r="H24217" i="4" s="1"/>
  <c r="J24216" i="4"/>
  <c r="I24216" i="4"/>
  <c r="H24216" i="4"/>
  <c r="F24216" i="4"/>
  <c r="J24215" i="4"/>
  <c r="I24215" i="4"/>
  <c r="H24215" i="4"/>
  <c r="F24215" i="4"/>
  <c r="J24214" i="4"/>
  <c r="I24214" i="4"/>
  <c r="H24214" i="4"/>
  <c r="F24214" i="4"/>
  <c r="J24213" i="4"/>
  <c r="I24213" i="4"/>
  <c r="F24213" i="4"/>
  <c r="H24213" i="4" s="1"/>
  <c r="J24212" i="4"/>
  <c r="I24212" i="4"/>
  <c r="F24212" i="4"/>
  <c r="H24212" i="4" s="1"/>
  <c r="J24211" i="4"/>
  <c r="K24211" i="4" s="1"/>
  <c r="I24211" i="4"/>
  <c r="F24211" i="4"/>
  <c r="H24211" i="4" s="1"/>
  <c r="J24210" i="4"/>
  <c r="I24210" i="4"/>
  <c r="K24210" i="4" s="1"/>
  <c r="F24210" i="4"/>
  <c r="H24210" i="4" s="1"/>
  <c r="J24209" i="4"/>
  <c r="K24209" i="4" s="1"/>
  <c r="I24209" i="4"/>
  <c r="F24209" i="4"/>
  <c r="H24209" i="4" s="1"/>
  <c r="J24208" i="4"/>
  <c r="I24208" i="4"/>
  <c r="F24208" i="4"/>
  <c r="H24208" i="4" s="1"/>
  <c r="J24207" i="4"/>
  <c r="I24207" i="4"/>
  <c r="F24207" i="4"/>
  <c r="H24207" i="4" s="1"/>
  <c r="J24206" i="4"/>
  <c r="I24206" i="4"/>
  <c r="F24206" i="4"/>
  <c r="H24206" i="4" s="1"/>
  <c r="J24205" i="4"/>
  <c r="I24205" i="4"/>
  <c r="K24205" i="4" s="1"/>
  <c r="F24205" i="4"/>
  <c r="H24205" i="4" s="1"/>
  <c r="J24204" i="4"/>
  <c r="I24204" i="4"/>
  <c r="F24204" i="4"/>
  <c r="H24204" i="4" s="1"/>
  <c r="J24203" i="4"/>
  <c r="I24203" i="4"/>
  <c r="F24203" i="4"/>
  <c r="H24203" i="4" s="1"/>
  <c r="J24202" i="4"/>
  <c r="I24202" i="4"/>
  <c r="F24202" i="4"/>
  <c r="H24202" i="4" s="1"/>
  <c r="J24201" i="4"/>
  <c r="I24201" i="4"/>
  <c r="F24201" i="4"/>
  <c r="H24201" i="4" s="1"/>
  <c r="J24200" i="4"/>
  <c r="I24200" i="4"/>
  <c r="F24200" i="4"/>
  <c r="H24200" i="4" s="1"/>
  <c r="J24199" i="4"/>
  <c r="I24199" i="4"/>
  <c r="F24199" i="4"/>
  <c r="H24199" i="4" s="1"/>
  <c r="J24198" i="4"/>
  <c r="I24198" i="4"/>
  <c r="F24198" i="4"/>
  <c r="H24198" i="4" s="1"/>
  <c r="J24197" i="4"/>
  <c r="I24197" i="4"/>
  <c r="K24197" i="4" s="1"/>
  <c r="F24197" i="4"/>
  <c r="H24197" i="4" s="1"/>
  <c r="J24196" i="4"/>
  <c r="I24196" i="4"/>
  <c r="F24196" i="4"/>
  <c r="H24196" i="4" s="1"/>
  <c r="J24195" i="4"/>
  <c r="I24195" i="4"/>
  <c r="F24195" i="4"/>
  <c r="H24195" i="4" s="1"/>
  <c r="J24194" i="4"/>
  <c r="I24194" i="4"/>
  <c r="F24194" i="4"/>
  <c r="H24194" i="4" s="1"/>
  <c r="J24193" i="4"/>
  <c r="I24193" i="4"/>
  <c r="F24193" i="4"/>
  <c r="H24193" i="4" s="1"/>
  <c r="J24192" i="4"/>
  <c r="I24192" i="4"/>
  <c r="F24192" i="4"/>
  <c r="H24192" i="4" s="1"/>
  <c r="J24191" i="4"/>
  <c r="K24191" i="4" s="1"/>
  <c r="I24191" i="4"/>
  <c r="F24191" i="4"/>
  <c r="H24191" i="4" s="1"/>
  <c r="J24190" i="4"/>
  <c r="I24190" i="4"/>
  <c r="F24190" i="4"/>
  <c r="H24190" i="4" s="1"/>
  <c r="J24189" i="4"/>
  <c r="I24189" i="4"/>
  <c r="F24189" i="4"/>
  <c r="H24189" i="4" s="1"/>
  <c r="J24188" i="4"/>
  <c r="I24188" i="4"/>
  <c r="F24188" i="4"/>
  <c r="H24188" i="4" s="1"/>
  <c r="J24187" i="4"/>
  <c r="I24187" i="4"/>
  <c r="F24187" i="4"/>
  <c r="H24187" i="4" s="1"/>
  <c r="J24186" i="4"/>
  <c r="I24186" i="4"/>
  <c r="F24186" i="4"/>
  <c r="H24186" i="4" s="1"/>
  <c r="J24185" i="4"/>
  <c r="I24185" i="4"/>
  <c r="K24185" i="4" s="1"/>
  <c r="F24185" i="4"/>
  <c r="H24185" i="4" s="1"/>
  <c r="J24184" i="4"/>
  <c r="I24184" i="4"/>
  <c r="H24184" i="4"/>
  <c r="F24184" i="4"/>
  <c r="J24183" i="4"/>
  <c r="K24183" i="4" s="1"/>
  <c r="I24183" i="4"/>
  <c r="F24183" i="4"/>
  <c r="H24183" i="4" s="1"/>
  <c r="J24182" i="4"/>
  <c r="I24182" i="4"/>
  <c r="F24182" i="4"/>
  <c r="H24182" i="4" s="1"/>
  <c r="J24181" i="4"/>
  <c r="I24181" i="4"/>
  <c r="F24181" i="4"/>
  <c r="H24181" i="4" s="1"/>
  <c r="J24180" i="4"/>
  <c r="I24180" i="4"/>
  <c r="F24180" i="4"/>
  <c r="H24180" i="4" s="1"/>
  <c r="J24179" i="4"/>
  <c r="I24179" i="4"/>
  <c r="F24179" i="4"/>
  <c r="H24179" i="4" s="1"/>
  <c r="J24178" i="4"/>
  <c r="I24178" i="4"/>
  <c r="F24178" i="4"/>
  <c r="H24178" i="4" s="1"/>
  <c r="J24177" i="4"/>
  <c r="I24177" i="4"/>
  <c r="F24177" i="4"/>
  <c r="H24177" i="4" s="1"/>
  <c r="J24176" i="4"/>
  <c r="I24176" i="4"/>
  <c r="F24176" i="4"/>
  <c r="H24176" i="4" s="1"/>
  <c r="J24175" i="4"/>
  <c r="I24175" i="4"/>
  <c r="F24175" i="4"/>
  <c r="H24175" i="4" s="1"/>
  <c r="J24174" i="4"/>
  <c r="I24174" i="4"/>
  <c r="H24174" i="4"/>
  <c r="F24174" i="4"/>
  <c r="J24173" i="4"/>
  <c r="I24173" i="4"/>
  <c r="F24173" i="4"/>
  <c r="H24173" i="4" s="1"/>
  <c r="J24172" i="4"/>
  <c r="I24172" i="4"/>
  <c r="F24172" i="4"/>
  <c r="H24172" i="4" s="1"/>
  <c r="J24171" i="4"/>
  <c r="K24171" i="4" s="1"/>
  <c r="I24171" i="4"/>
  <c r="F24171" i="4"/>
  <c r="H24171" i="4" s="1"/>
  <c r="J24170" i="4"/>
  <c r="I24170" i="4"/>
  <c r="F24170" i="4"/>
  <c r="H24170" i="4" s="1"/>
  <c r="J24169" i="4"/>
  <c r="I24169" i="4"/>
  <c r="F24169" i="4"/>
  <c r="H24169" i="4" s="1"/>
  <c r="J24168" i="4"/>
  <c r="I24168" i="4"/>
  <c r="F24168" i="4"/>
  <c r="H24168" i="4" s="1"/>
  <c r="J24167" i="4"/>
  <c r="I24167" i="4"/>
  <c r="F24167" i="4"/>
  <c r="H24167" i="4" s="1"/>
  <c r="J24166" i="4"/>
  <c r="I24166" i="4"/>
  <c r="F24166" i="4"/>
  <c r="H24166" i="4" s="1"/>
  <c r="J24165" i="4"/>
  <c r="I24165" i="4"/>
  <c r="F24165" i="4"/>
  <c r="H24165" i="4" s="1"/>
  <c r="J24164" i="4"/>
  <c r="I24164" i="4"/>
  <c r="F24164" i="4"/>
  <c r="H24164" i="4" s="1"/>
  <c r="J24163" i="4"/>
  <c r="K24163" i="4" s="1"/>
  <c r="I24163" i="4"/>
  <c r="F24163" i="4"/>
  <c r="H24163" i="4" s="1"/>
  <c r="J24162" i="4"/>
  <c r="I24162" i="4"/>
  <c r="F24162" i="4"/>
  <c r="H24162" i="4" s="1"/>
  <c r="J24161" i="4"/>
  <c r="I24161" i="4"/>
  <c r="F24161" i="4"/>
  <c r="H24161" i="4" s="1"/>
  <c r="J24160" i="4"/>
  <c r="I24160" i="4"/>
  <c r="F24160" i="4"/>
  <c r="H24160" i="4" s="1"/>
  <c r="J24159" i="4"/>
  <c r="I24159" i="4"/>
  <c r="F24159" i="4"/>
  <c r="H24159" i="4" s="1"/>
  <c r="J24158" i="4"/>
  <c r="I24158" i="4"/>
  <c r="F24158" i="4"/>
  <c r="H24158" i="4" s="1"/>
  <c r="J24157" i="4"/>
  <c r="I24157" i="4"/>
  <c r="F24157" i="4"/>
  <c r="H24157" i="4" s="1"/>
  <c r="J24156" i="4"/>
  <c r="I24156" i="4"/>
  <c r="F24156" i="4"/>
  <c r="H24156" i="4" s="1"/>
  <c r="J24155" i="4"/>
  <c r="I24155" i="4"/>
  <c r="F24155" i="4"/>
  <c r="H24155" i="4" s="1"/>
  <c r="J24154" i="4"/>
  <c r="I24154" i="4"/>
  <c r="F24154" i="4"/>
  <c r="H24154" i="4" s="1"/>
  <c r="J24153" i="4"/>
  <c r="I24153" i="4"/>
  <c r="F24153" i="4"/>
  <c r="H24153" i="4" s="1"/>
  <c r="J24152" i="4"/>
  <c r="I24152" i="4"/>
  <c r="F24152" i="4"/>
  <c r="H24152" i="4" s="1"/>
  <c r="J24151" i="4"/>
  <c r="I24151" i="4"/>
  <c r="F24151" i="4"/>
  <c r="H24151" i="4" s="1"/>
  <c r="J24150" i="4"/>
  <c r="I24150" i="4"/>
  <c r="F24150" i="4"/>
  <c r="H24150" i="4" s="1"/>
  <c r="J24149" i="4"/>
  <c r="I24149" i="4"/>
  <c r="F24149" i="4"/>
  <c r="H24149" i="4" s="1"/>
  <c r="J24148" i="4"/>
  <c r="I24148" i="4"/>
  <c r="F24148" i="4"/>
  <c r="H24148" i="4" s="1"/>
  <c r="J24147" i="4"/>
  <c r="I24147" i="4"/>
  <c r="F24147" i="4"/>
  <c r="H24147" i="4" s="1"/>
  <c r="J24146" i="4"/>
  <c r="I24146" i="4"/>
  <c r="F24146" i="4"/>
  <c r="H24146" i="4" s="1"/>
  <c r="J24145" i="4"/>
  <c r="I24145" i="4"/>
  <c r="F24145" i="4"/>
  <c r="H24145" i="4" s="1"/>
  <c r="J24144" i="4"/>
  <c r="I24144" i="4"/>
  <c r="F24144" i="4"/>
  <c r="H24144" i="4" s="1"/>
  <c r="J24143" i="4"/>
  <c r="I24143" i="4"/>
  <c r="K24143" i="4" s="1"/>
  <c r="F24143" i="4"/>
  <c r="H24143" i="4" s="1"/>
  <c r="J24142" i="4"/>
  <c r="I24142" i="4"/>
  <c r="F24142" i="4"/>
  <c r="H24142" i="4" s="1"/>
  <c r="J24141" i="4"/>
  <c r="I24141" i="4"/>
  <c r="F24141" i="4"/>
  <c r="H24141" i="4" s="1"/>
  <c r="J24140" i="4"/>
  <c r="I24140" i="4"/>
  <c r="F24140" i="4"/>
  <c r="H24140" i="4" s="1"/>
  <c r="J24139" i="4"/>
  <c r="I24139" i="4"/>
  <c r="F24139" i="4"/>
  <c r="H24139" i="4" s="1"/>
  <c r="J24138" i="4"/>
  <c r="I24138" i="4"/>
  <c r="F24138" i="4"/>
  <c r="H24138" i="4" s="1"/>
  <c r="J24137" i="4"/>
  <c r="I24137" i="4"/>
  <c r="F24137" i="4"/>
  <c r="H24137" i="4" s="1"/>
  <c r="J24136" i="4"/>
  <c r="I24136" i="4"/>
  <c r="F24136" i="4"/>
  <c r="H24136" i="4" s="1"/>
  <c r="J24135" i="4"/>
  <c r="I24135" i="4"/>
  <c r="F24135" i="4"/>
  <c r="H24135" i="4" s="1"/>
  <c r="J24134" i="4"/>
  <c r="I24134" i="4"/>
  <c r="F24134" i="4"/>
  <c r="H24134" i="4" s="1"/>
  <c r="J24133" i="4"/>
  <c r="I24133" i="4"/>
  <c r="K24133" i="4" s="1"/>
  <c r="F24133" i="4"/>
  <c r="H24133" i="4" s="1"/>
  <c r="J24132" i="4"/>
  <c r="I24132" i="4"/>
  <c r="H24132" i="4"/>
  <c r="F24132" i="4"/>
  <c r="J24131" i="4"/>
  <c r="K24131" i="4" s="1"/>
  <c r="I24131" i="4"/>
  <c r="H24131" i="4"/>
  <c r="F24131" i="4"/>
  <c r="J24130" i="4"/>
  <c r="I24130" i="4"/>
  <c r="H24130" i="4"/>
  <c r="F24130" i="4"/>
  <c r="J24129" i="4"/>
  <c r="K24129" i="4" s="1"/>
  <c r="I24129" i="4"/>
  <c r="F24129" i="4"/>
  <c r="H24129" i="4" s="1"/>
  <c r="J24128" i="4"/>
  <c r="I24128" i="4"/>
  <c r="F24128" i="4"/>
  <c r="H24128" i="4" s="1"/>
  <c r="J24127" i="4"/>
  <c r="K24127" i="4" s="1"/>
  <c r="I24127" i="4"/>
  <c r="H24127" i="4"/>
  <c r="F24127" i="4"/>
  <c r="J24126" i="4"/>
  <c r="I24126" i="4"/>
  <c r="F24126" i="4"/>
  <c r="H24126" i="4" s="1"/>
  <c r="J24125" i="4"/>
  <c r="I24125" i="4"/>
  <c r="F24125" i="4"/>
  <c r="H24125" i="4" s="1"/>
  <c r="J24124" i="4"/>
  <c r="I24124" i="4"/>
  <c r="F24124" i="4"/>
  <c r="H24124" i="4" s="1"/>
  <c r="J24123" i="4"/>
  <c r="I24123" i="4"/>
  <c r="F24123" i="4"/>
  <c r="H24123" i="4" s="1"/>
  <c r="J24122" i="4"/>
  <c r="K24122" i="4" s="1"/>
  <c r="I24122" i="4"/>
  <c r="F24122" i="4"/>
  <c r="H24122" i="4" s="1"/>
  <c r="J24121" i="4"/>
  <c r="I24121" i="4"/>
  <c r="F24121" i="4"/>
  <c r="H24121" i="4" s="1"/>
  <c r="J24120" i="4"/>
  <c r="I24120" i="4"/>
  <c r="F24120" i="4"/>
  <c r="H24120" i="4" s="1"/>
  <c r="J24119" i="4"/>
  <c r="I24119" i="4"/>
  <c r="F24119" i="4"/>
  <c r="H24119" i="4" s="1"/>
  <c r="J24118" i="4"/>
  <c r="I24118" i="4"/>
  <c r="H24118" i="4"/>
  <c r="F24118" i="4"/>
  <c r="J24117" i="4"/>
  <c r="I24117" i="4"/>
  <c r="F24117" i="4"/>
  <c r="H24117" i="4" s="1"/>
  <c r="J24116" i="4"/>
  <c r="I24116" i="4"/>
  <c r="F24116" i="4"/>
  <c r="H24116" i="4" s="1"/>
  <c r="J24115" i="4"/>
  <c r="K24115" i="4" s="1"/>
  <c r="I24115" i="4"/>
  <c r="F24115" i="4"/>
  <c r="H24115" i="4" s="1"/>
  <c r="J24114" i="4"/>
  <c r="I24114" i="4"/>
  <c r="F24114" i="4"/>
  <c r="H24114" i="4" s="1"/>
  <c r="J24113" i="4"/>
  <c r="I24113" i="4"/>
  <c r="F24113" i="4"/>
  <c r="H24113" i="4" s="1"/>
  <c r="J24112" i="4"/>
  <c r="I24112" i="4"/>
  <c r="F24112" i="4"/>
  <c r="H24112" i="4" s="1"/>
  <c r="J24111" i="4"/>
  <c r="I24111" i="4"/>
  <c r="F24111" i="4"/>
  <c r="H24111" i="4" s="1"/>
  <c r="J24110" i="4"/>
  <c r="I24110" i="4"/>
  <c r="F24110" i="4"/>
  <c r="H24110" i="4" s="1"/>
  <c r="J24109" i="4"/>
  <c r="I24109" i="4"/>
  <c r="F24109" i="4"/>
  <c r="H24109" i="4" s="1"/>
  <c r="J24108" i="4"/>
  <c r="I24108" i="4"/>
  <c r="F24108" i="4"/>
  <c r="H24108" i="4" s="1"/>
  <c r="J24107" i="4"/>
  <c r="I24107" i="4"/>
  <c r="F24107" i="4"/>
  <c r="H24107" i="4" s="1"/>
  <c r="J24106" i="4"/>
  <c r="I24106" i="4"/>
  <c r="F24106" i="4"/>
  <c r="H24106" i="4" s="1"/>
  <c r="J24105" i="4"/>
  <c r="I24105" i="4"/>
  <c r="F24105" i="4"/>
  <c r="H24105" i="4" s="1"/>
  <c r="J24104" i="4"/>
  <c r="I24104" i="4"/>
  <c r="F24104" i="4"/>
  <c r="H24104" i="4" s="1"/>
  <c r="J24103" i="4"/>
  <c r="I24103" i="4"/>
  <c r="F24103" i="4"/>
  <c r="H24103" i="4" s="1"/>
  <c r="J24102" i="4"/>
  <c r="I24102" i="4"/>
  <c r="H24102" i="4"/>
  <c r="F24102" i="4"/>
  <c r="J24101" i="4"/>
  <c r="I24101" i="4"/>
  <c r="F24101" i="4"/>
  <c r="H24101" i="4" s="1"/>
  <c r="J24100" i="4"/>
  <c r="I24100" i="4"/>
  <c r="F24100" i="4"/>
  <c r="H24100" i="4" s="1"/>
  <c r="J24099" i="4"/>
  <c r="I24099" i="4"/>
  <c r="F24099" i="4"/>
  <c r="H24099" i="4" s="1"/>
  <c r="J24098" i="4"/>
  <c r="I24098" i="4"/>
  <c r="F24098" i="4"/>
  <c r="H24098" i="4" s="1"/>
  <c r="J24097" i="4"/>
  <c r="I24097" i="4"/>
  <c r="F24097" i="4"/>
  <c r="H24097" i="4" s="1"/>
  <c r="J24096" i="4"/>
  <c r="I24096" i="4"/>
  <c r="F24096" i="4"/>
  <c r="H24096" i="4" s="1"/>
  <c r="J24095" i="4"/>
  <c r="I24095" i="4"/>
  <c r="F24095" i="4"/>
  <c r="H24095" i="4" s="1"/>
  <c r="J24094" i="4"/>
  <c r="I24094" i="4"/>
  <c r="F24094" i="4"/>
  <c r="H24094" i="4" s="1"/>
  <c r="J24093" i="4"/>
  <c r="I24093" i="4"/>
  <c r="K24093" i="4" s="1"/>
  <c r="F24093" i="4"/>
  <c r="H24093" i="4" s="1"/>
  <c r="J24092" i="4"/>
  <c r="I24092" i="4"/>
  <c r="F24092" i="4"/>
  <c r="H24092" i="4" s="1"/>
  <c r="J24091" i="4"/>
  <c r="I24091" i="4"/>
  <c r="F24091" i="4"/>
  <c r="H24091" i="4" s="1"/>
  <c r="J24090" i="4"/>
  <c r="I24090" i="4"/>
  <c r="H24090" i="4"/>
  <c r="F24090" i="4"/>
  <c r="J24089" i="4"/>
  <c r="K24089" i="4" s="1"/>
  <c r="I24089" i="4"/>
  <c r="F24089" i="4"/>
  <c r="H24089" i="4" s="1"/>
  <c r="J24088" i="4"/>
  <c r="I24088" i="4"/>
  <c r="K24088" i="4" s="1"/>
  <c r="F24088" i="4"/>
  <c r="H24088" i="4" s="1"/>
  <c r="K24087" i="4"/>
  <c r="J24087" i="4"/>
  <c r="I24087" i="4"/>
  <c r="F24087" i="4"/>
  <c r="H24087" i="4" s="1"/>
  <c r="J24086" i="4"/>
  <c r="I24086" i="4"/>
  <c r="F24086" i="4"/>
  <c r="H24086" i="4" s="1"/>
  <c r="J24085" i="4"/>
  <c r="I24085" i="4"/>
  <c r="F24085" i="4"/>
  <c r="H24085" i="4" s="1"/>
  <c r="J24084" i="4"/>
  <c r="I24084" i="4"/>
  <c r="F24084" i="4"/>
  <c r="H24084" i="4" s="1"/>
  <c r="J24083" i="4"/>
  <c r="I24083" i="4"/>
  <c r="F24083" i="4"/>
  <c r="H24083" i="4" s="1"/>
  <c r="J24082" i="4"/>
  <c r="I24082" i="4"/>
  <c r="H24082" i="4"/>
  <c r="F24082" i="4"/>
  <c r="J24081" i="4"/>
  <c r="I24081" i="4"/>
  <c r="F24081" i="4"/>
  <c r="H24081" i="4" s="1"/>
  <c r="J24080" i="4"/>
  <c r="I24080" i="4"/>
  <c r="F24080" i="4"/>
  <c r="H24080" i="4" s="1"/>
  <c r="J24079" i="4"/>
  <c r="I24079" i="4"/>
  <c r="F24079" i="4"/>
  <c r="H24079" i="4" s="1"/>
  <c r="J24078" i="4"/>
  <c r="I24078" i="4"/>
  <c r="F24078" i="4"/>
  <c r="H24078" i="4" s="1"/>
  <c r="J24077" i="4"/>
  <c r="I24077" i="4"/>
  <c r="F24077" i="4"/>
  <c r="H24077" i="4" s="1"/>
  <c r="J24076" i="4"/>
  <c r="I24076" i="4"/>
  <c r="F24076" i="4"/>
  <c r="H24076" i="4" s="1"/>
  <c r="J24075" i="4"/>
  <c r="I24075" i="4"/>
  <c r="F24075" i="4"/>
  <c r="H24075" i="4" s="1"/>
  <c r="J24074" i="4"/>
  <c r="I24074" i="4"/>
  <c r="F24074" i="4"/>
  <c r="H24074" i="4" s="1"/>
  <c r="J24073" i="4"/>
  <c r="I24073" i="4"/>
  <c r="F24073" i="4"/>
  <c r="H24073" i="4" s="1"/>
  <c r="J24072" i="4"/>
  <c r="K24072" i="4" s="1"/>
  <c r="I24072" i="4"/>
  <c r="F24072" i="4"/>
  <c r="H24072" i="4" s="1"/>
  <c r="J24071" i="4"/>
  <c r="I24071" i="4"/>
  <c r="K24071" i="4" s="1"/>
  <c r="F24071" i="4"/>
  <c r="H24071" i="4" s="1"/>
  <c r="J24070" i="4"/>
  <c r="I24070" i="4"/>
  <c r="F24070" i="4"/>
  <c r="H24070" i="4" s="1"/>
  <c r="J24069" i="4"/>
  <c r="I24069" i="4"/>
  <c r="F24069" i="4"/>
  <c r="H24069" i="4" s="1"/>
  <c r="J24068" i="4"/>
  <c r="I24068" i="4"/>
  <c r="F24068" i="4"/>
  <c r="H24068" i="4" s="1"/>
  <c r="J24067" i="4"/>
  <c r="I24067" i="4"/>
  <c r="K24067" i="4" s="1"/>
  <c r="F24067" i="4"/>
  <c r="H24067" i="4" s="1"/>
  <c r="J24066" i="4"/>
  <c r="I24066" i="4"/>
  <c r="F24066" i="4"/>
  <c r="H24066" i="4" s="1"/>
  <c r="J24065" i="4"/>
  <c r="I24065" i="4"/>
  <c r="F24065" i="4"/>
  <c r="H24065" i="4" s="1"/>
  <c r="J24064" i="4"/>
  <c r="I24064" i="4"/>
  <c r="F24064" i="4"/>
  <c r="H24064" i="4" s="1"/>
  <c r="J24063" i="4"/>
  <c r="I24063" i="4"/>
  <c r="F24063" i="4"/>
  <c r="H24063" i="4" s="1"/>
  <c r="J24062" i="4"/>
  <c r="I24062" i="4"/>
  <c r="F24062" i="4"/>
  <c r="H24062" i="4" s="1"/>
  <c r="J24061" i="4"/>
  <c r="I24061" i="4"/>
  <c r="F24061" i="4"/>
  <c r="H24061" i="4" s="1"/>
  <c r="J24060" i="4"/>
  <c r="I24060" i="4"/>
  <c r="F24060" i="4"/>
  <c r="H24060" i="4" s="1"/>
  <c r="J24059" i="4"/>
  <c r="I24059" i="4"/>
  <c r="F24059" i="4"/>
  <c r="H24059" i="4" s="1"/>
  <c r="J24058" i="4"/>
  <c r="I24058" i="4"/>
  <c r="F24058" i="4"/>
  <c r="H24058" i="4" s="1"/>
  <c r="J24057" i="4"/>
  <c r="I24057" i="4"/>
  <c r="F24057" i="4"/>
  <c r="H24057" i="4" s="1"/>
  <c r="J24056" i="4"/>
  <c r="I24056" i="4"/>
  <c r="F24056" i="4"/>
  <c r="H24056" i="4" s="1"/>
  <c r="J24055" i="4"/>
  <c r="I24055" i="4"/>
  <c r="K24055" i="4" s="1"/>
  <c r="F24055" i="4"/>
  <c r="H24055" i="4" s="1"/>
  <c r="J24054" i="4"/>
  <c r="I24054" i="4"/>
  <c r="F24054" i="4"/>
  <c r="H24054" i="4" s="1"/>
  <c r="J24053" i="4"/>
  <c r="I24053" i="4"/>
  <c r="F24053" i="4"/>
  <c r="H24053" i="4" s="1"/>
  <c r="J24052" i="4"/>
  <c r="I24052" i="4"/>
  <c r="F24052" i="4"/>
  <c r="H24052" i="4" s="1"/>
  <c r="J24051" i="4"/>
  <c r="I24051" i="4"/>
  <c r="H24051" i="4"/>
  <c r="F24051" i="4"/>
  <c r="J24050" i="4"/>
  <c r="I24050" i="4"/>
  <c r="F24050" i="4"/>
  <c r="H24050" i="4" s="1"/>
  <c r="J24049" i="4"/>
  <c r="I24049" i="4"/>
  <c r="F24049" i="4"/>
  <c r="H24049" i="4" s="1"/>
  <c r="J24048" i="4"/>
  <c r="I24048" i="4"/>
  <c r="F24048" i="4"/>
  <c r="H24048" i="4" s="1"/>
  <c r="J24047" i="4"/>
  <c r="I24047" i="4"/>
  <c r="F24047" i="4"/>
  <c r="H24047" i="4" s="1"/>
  <c r="J24046" i="4"/>
  <c r="I24046" i="4"/>
  <c r="F24046" i="4"/>
  <c r="H24046" i="4" s="1"/>
  <c r="J24045" i="4"/>
  <c r="I24045" i="4"/>
  <c r="F24045" i="4"/>
  <c r="H24045" i="4" s="1"/>
  <c r="J24044" i="4"/>
  <c r="I24044" i="4"/>
  <c r="F24044" i="4"/>
  <c r="H24044" i="4" s="1"/>
  <c r="J24043" i="4"/>
  <c r="I24043" i="4"/>
  <c r="F24043" i="4"/>
  <c r="H24043" i="4" s="1"/>
  <c r="J24042" i="4"/>
  <c r="I24042" i="4"/>
  <c r="H24042" i="4"/>
  <c r="F24042" i="4"/>
  <c r="J24041" i="4"/>
  <c r="I24041" i="4"/>
  <c r="F24041" i="4"/>
  <c r="H24041" i="4" s="1"/>
  <c r="J24040" i="4"/>
  <c r="I24040" i="4"/>
  <c r="F24040" i="4"/>
  <c r="H24040" i="4" s="1"/>
  <c r="J24039" i="4"/>
  <c r="I24039" i="4"/>
  <c r="F24039" i="4"/>
  <c r="H24039" i="4" s="1"/>
  <c r="J24038" i="4"/>
  <c r="I24038" i="4"/>
  <c r="F24038" i="4"/>
  <c r="H24038" i="4" s="1"/>
  <c r="J24037" i="4"/>
  <c r="I24037" i="4"/>
  <c r="F24037" i="4"/>
  <c r="H24037" i="4" s="1"/>
  <c r="J24036" i="4"/>
  <c r="K24036" i="4" s="1"/>
  <c r="I24036" i="4"/>
  <c r="F24036" i="4"/>
  <c r="H24036" i="4" s="1"/>
  <c r="J24035" i="4"/>
  <c r="I24035" i="4"/>
  <c r="F24035" i="4"/>
  <c r="H24035" i="4" s="1"/>
  <c r="J24034" i="4"/>
  <c r="I24034" i="4"/>
  <c r="F24034" i="4"/>
  <c r="H24034" i="4" s="1"/>
  <c r="J24033" i="4"/>
  <c r="I24033" i="4"/>
  <c r="F24033" i="4"/>
  <c r="H24033" i="4" s="1"/>
  <c r="J24032" i="4"/>
  <c r="I24032" i="4"/>
  <c r="F24032" i="4"/>
  <c r="H24032" i="4" s="1"/>
  <c r="J24031" i="4"/>
  <c r="I24031" i="4"/>
  <c r="F24031" i="4"/>
  <c r="H24031" i="4" s="1"/>
  <c r="J24030" i="4"/>
  <c r="I24030" i="4"/>
  <c r="F24030" i="4"/>
  <c r="H24030" i="4" s="1"/>
  <c r="J24029" i="4"/>
  <c r="I24029" i="4"/>
  <c r="F24029" i="4"/>
  <c r="H24029" i="4" s="1"/>
  <c r="J24028" i="4"/>
  <c r="K24028" i="4" s="1"/>
  <c r="I24028" i="4"/>
  <c r="F24028" i="4"/>
  <c r="H24028" i="4" s="1"/>
  <c r="J24027" i="4"/>
  <c r="I24027" i="4"/>
  <c r="F24027" i="4"/>
  <c r="H24027" i="4" s="1"/>
  <c r="J24026" i="4"/>
  <c r="I24026" i="4"/>
  <c r="F24026" i="4"/>
  <c r="H24026" i="4" s="1"/>
  <c r="J24025" i="4"/>
  <c r="I24025" i="4"/>
  <c r="F24025" i="4"/>
  <c r="H24025" i="4" s="1"/>
  <c r="J24024" i="4"/>
  <c r="I24024" i="4"/>
  <c r="F24024" i="4"/>
  <c r="H24024" i="4" s="1"/>
  <c r="J24023" i="4"/>
  <c r="I24023" i="4"/>
  <c r="F24023" i="4"/>
  <c r="H24023" i="4" s="1"/>
  <c r="J24022" i="4"/>
  <c r="I24022" i="4"/>
  <c r="F24022" i="4"/>
  <c r="H24022" i="4" s="1"/>
  <c r="J24021" i="4"/>
  <c r="I24021" i="4"/>
  <c r="F24021" i="4"/>
  <c r="H24021" i="4" s="1"/>
  <c r="J24020" i="4"/>
  <c r="I24020" i="4"/>
  <c r="F24020" i="4"/>
  <c r="H24020" i="4" s="1"/>
  <c r="J24019" i="4"/>
  <c r="I24019" i="4"/>
  <c r="K24019" i="4" s="1"/>
  <c r="F24019" i="4"/>
  <c r="H24019" i="4" s="1"/>
  <c r="J24018" i="4"/>
  <c r="I24018" i="4"/>
  <c r="F24018" i="4"/>
  <c r="H24018" i="4" s="1"/>
  <c r="J24017" i="4"/>
  <c r="I24017" i="4"/>
  <c r="F24017" i="4"/>
  <c r="H24017" i="4" s="1"/>
  <c r="J24016" i="4"/>
  <c r="I24016" i="4"/>
  <c r="F24016" i="4"/>
  <c r="H24016" i="4" s="1"/>
  <c r="J24015" i="4"/>
  <c r="I24015" i="4"/>
  <c r="H24015" i="4"/>
  <c r="F24015" i="4"/>
  <c r="J24014" i="4"/>
  <c r="I24014" i="4"/>
  <c r="H24014" i="4"/>
  <c r="F24014" i="4"/>
  <c r="J24013" i="4"/>
  <c r="I24013" i="4"/>
  <c r="F24013" i="4"/>
  <c r="H24013" i="4" s="1"/>
  <c r="J24012" i="4"/>
  <c r="I24012" i="4"/>
  <c r="F24012" i="4"/>
  <c r="H24012" i="4" s="1"/>
  <c r="J24011" i="4"/>
  <c r="K24011" i="4" s="1"/>
  <c r="I24011" i="4"/>
  <c r="F24011" i="4"/>
  <c r="H24011" i="4" s="1"/>
  <c r="J24010" i="4"/>
  <c r="I24010" i="4"/>
  <c r="F24010" i="4"/>
  <c r="H24010" i="4" s="1"/>
  <c r="J24009" i="4"/>
  <c r="I24009" i="4"/>
  <c r="F24009" i="4"/>
  <c r="H24009" i="4" s="1"/>
  <c r="J24008" i="4"/>
  <c r="K24008" i="4" s="1"/>
  <c r="I24008" i="4"/>
  <c r="F24008" i="4"/>
  <c r="H24008" i="4" s="1"/>
  <c r="J24007" i="4"/>
  <c r="I24007" i="4"/>
  <c r="F24007" i="4"/>
  <c r="H24007" i="4" s="1"/>
  <c r="J24006" i="4"/>
  <c r="I24006" i="4"/>
  <c r="F24006" i="4"/>
  <c r="H24006" i="4" s="1"/>
  <c r="J24005" i="4"/>
  <c r="I24005" i="4"/>
  <c r="F24005" i="4"/>
  <c r="H24005" i="4" s="1"/>
  <c r="J24004" i="4"/>
  <c r="I24004" i="4"/>
  <c r="F24004" i="4"/>
  <c r="H24004" i="4" s="1"/>
  <c r="J24003" i="4"/>
  <c r="I24003" i="4"/>
  <c r="F24003" i="4"/>
  <c r="H24003" i="4" s="1"/>
  <c r="J24002" i="4"/>
  <c r="I24002" i="4"/>
  <c r="F24002" i="4"/>
  <c r="H24002" i="4" s="1"/>
  <c r="J24001" i="4"/>
  <c r="I24001" i="4"/>
  <c r="F24001" i="4"/>
  <c r="H24001" i="4" s="1"/>
  <c r="J24000" i="4"/>
  <c r="I24000" i="4"/>
  <c r="F24000" i="4"/>
  <c r="H24000" i="4" s="1"/>
  <c r="J23999" i="4"/>
  <c r="I23999" i="4"/>
  <c r="F23999" i="4"/>
  <c r="H23999" i="4" s="1"/>
  <c r="J23998" i="4"/>
  <c r="I23998" i="4"/>
  <c r="F23998" i="4"/>
  <c r="H23998" i="4" s="1"/>
  <c r="J23997" i="4"/>
  <c r="I23997" i="4"/>
  <c r="F23997" i="4"/>
  <c r="H23997" i="4" s="1"/>
  <c r="J23996" i="4"/>
  <c r="I23996" i="4"/>
  <c r="F23996" i="4"/>
  <c r="H23996" i="4" s="1"/>
  <c r="J23995" i="4"/>
  <c r="I23995" i="4"/>
  <c r="F23995" i="4"/>
  <c r="H23995" i="4" s="1"/>
  <c r="J23994" i="4"/>
  <c r="I23994" i="4"/>
  <c r="F23994" i="4"/>
  <c r="H23994" i="4" s="1"/>
  <c r="J23993" i="4"/>
  <c r="I23993" i="4"/>
  <c r="F23993" i="4"/>
  <c r="H23993" i="4" s="1"/>
  <c r="J23992" i="4"/>
  <c r="I23992" i="4"/>
  <c r="F23992" i="4"/>
  <c r="H23992" i="4" s="1"/>
  <c r="J23991" i="4"/>
  <c r="I23991" i="4"/>
  <c r="F23991" i="4"/>
  <c r="H23991" i="4" s="1"/>
  <c r="J23990" i="4"/>
  <c r="I23990" i="4"/>
  <c r="F23990" i="4"/>
  <c r="H23990" i="4" s="1"/>
  <c r="J23989" i="4"/>
  <c r="I23989" i="4"/>
  <c r="F23989" i="4"/>
  <c r="H23989" i="4" s="1"/>
  <c r="J23988" i="4"/>
  <c r="I23988" i="4"/>
  <c r="F23988" i="4"/>
  <c r="H23988" i="4" s="1"/>
  <c r="J23987" i="4"/>
  <c r="I23987" i="4"/>
  <c r="H23987" i="4"/>
  <c r="F23987" i="4"/>
  <c r="J23986" i="4"/>
  <c r="I23986" i="4"/>
  <c r="F23986" i="4"/>
  <c r="H23986" i="4" s="1"/>
  <c r="J23985" i="4"/>
  <c r="I23985" i="4"/>
  <c r="F23985" i="4"/>
  <c r="H23985" i="4" s="1"/>
  <c r="J23984" i="4"/>
  <c r="I23984" i="4"/>
  <c r="F23984" i="4"/>
  <c r="H23984" i="4" s="1"/>
  <c r="J23983" i="4"/>
  <c r="I23983" i="4"/>
  <c r="H23983" i="4"/>
  <c r="F23983" i="4"/>
  <c r="J23982" i="4"/>
  <c r="I23982" i="4"/>
  <c r="H23982" i="4"/>
  <c r="F23982" i="4"/>
  <c r="J23981" i="4"/>
  <c r="I23981" i="4"/>
  <c r="F23981" i="4"/>
  <c r="H23981" i="4" s="1"/>
  <c r="J23980" i="4"/>
  <c r="I23980" i="4"/>
  <c r="F23980" i="4"/>
  <c r="H23980" i="4" s="1"/>
  <c r="J23979" i="4"/>
  <c r="K23979" i="4" s="1"/>
  <c r="I23979" i="4"/>
  <c r="F23979" i="4"/>
  <c r="H23979" i="4" s="1"/>
  <c r="J23978" i="4"/>
  <c r="I23978" i="4"/>
  <c r="H23978" i="4"/>
  <c r="F23978" i="4"/>
  <c r="J23977" i="4"/>
  <c r="I23977" i="4"/>
  <c r="F23977" i="4"/>
  <c r="H23977" i="4" s="1"/>
  <c r="J23976" i="4"/>
  <c r="I23976" i="4"/>
  <c r="F23976" i="4"/>
  <c r="H23976" i="4" s="1"/>
  <c r="J23975" i="4"/>
  <c r="I23975" i="4"/>
  <c r="K23975" i="4" s="1"/>
  <c r="F23975" i="4"/>
  <c r="H23975" i="4" s="1"/>
  <c r="J23974" i="4"/>
  <c r="I23974" i="4"/>
  <c r="F23974" i="4"/>
  <c r="H23974" i="4" s="1"/>
  <c r="J23973" i="4"/>
  <c r="I23973" i="4"/>
  <c r="F23973" i="4"/>
  <c r="H23973" i="4" s="1"/>
  <c r="J23972" i="4"/>
  <c r="K23972" i="4" s="1"/>
  <c r="I23972" i="4"/>
  <c r="F23972" i="4"/>
  <c r="H23972" i="4" s="1"/>
  <c r="J23971" i="4"/>
  <c r="I23971" i="4"/>
  <c r="F23971" i="4"/>
  <c r="H23971" i="4" s="1"/>
  <c r="J23970" i="4"/>
  <c r="I23970" i="4"/>
  <c r="F23970" i="4"/>
  <c r="H23970" i="4" s="1"/>
  <c r="J23969" i="4"/>
  <c r="I23969" i="4"/>
  <c r="F23969" i="4"/>
  <c r="H23969" i="4" s="1"/>
  <c r="J23968" i="4"/>
  <c r="I23968" i="4"/>
  <c r="F23968" i="4"/>
  <c r="H23968" i="4" s="1"/>
  <c r="J23967" i="4"/>
  <c r="I23967" i="4"/>
  <c r="F23967" i="4"/>
  <c r="H23967" i="4" s="1"/>
  <c r="J23966" i="4"/>
  <c r="I23966" i="4"/>
  <c r="F23966" i="4"/>
  <c r="H23966" i="4" s="1"/>
  <c r="J23965" i="4"/>
  <c r="I23965" i="4"/>
  <c r="F23965" i="4"/>
  <c r="H23965" i="4" s="1"/>
  <c r="J23964" i="4"/>
  <c r="K23964" i="4" s="1"/>
  <c r="I23964" i="4"/>
  <c r="F23964" i="4"/>
  <c r="H23964" i="4" s="1"/>
  <c r="J23963" i="4"/>
  <c r="I23963" i="4"/>
  <c r="F23963" i="4"/>
  <c r="H23963" i="4" s="1"/>
  <c r="J23962" i="4"/>
  <c r="I23962" i="4"/>
  <c r="F23962" i="4"/>
  <c r="H23962" i="4" s="1"/>
  <c r="J23961" i="4"/>
  <c r="I23961" i="4"/>
  <c r="F23961" i="4"/>
  <c r="H23961" i="4" s="1"/>
  <c r="J23960" i="4"/>
  <c r="I23960" i="4"/>
  <c r="F23960" i="4"/>
  <c r="H23960" i="4" s="1"/>
  <c r="J23959" i="4"/>
  <c r="I23959" i="4"/>
  <c r="K23959" i="4" s="1"/>
  <c r="F23959" i="4"/>
  <c r="H23959" i="4" s="1"/>
  <c r="J23958" i="4"/>
  <c r="I23958" i="4"/>
  <c r="H23958" i="4"/>
  <c r="F23958" i="4"/>
  <c r="J23957" i="4"/>
  <c r="I23957" i="4"/>
  <c r="F23957" i="4"/>
  <c r="H23957" i="4" s="1"/>
  <c r="J23956" i="4"/>
  <c r="I23956" i="4"/>
  <c r="F23956" i="4"/>
  <c r="H23956" i="4" s="1"/>
  <c r="K23955" i="4"/>
  <c r="J23955" i="4"/>
  <c r="I23955" i="4"/>
  <c r="F23955" i="4"/>
  <c r="H23955" i="4" s="1"/>
  <c r="J23954" i="4"/>
  <c r="I23954" i="4"/>
  <c r="F23954" i="4"/>
  <c r="H23954" i="4" s="1"/>
  <c r="J23953" i="4"/>
  <c r="I23953" i="4"/>
  <c r="F23953" i="4"/>
  <c r="H23953" i="4" s="1"/>
  <c r="J23952" i="4"/>
  <c r="I23952" i="4"/>
  <c r="F23952" i="4"/>
  <c r="H23952" i="4" s="1"/>
  <c r="J23951" i="4"/>
  <c r="I23951" i="4"/>
  <c r="F23951" i="4"/>
  <c r="H23951" i="4" s="1"/>
  <c r="J23950" i="4"/>
  <c r="I23950" i="4"/>
  <c r="F23950" i="4"/>
  <c r="H23950" i="4" s="1"/>
  <c r="J23949" i="4"/>
  <c r="I23949" i="4"/>
  <c r="F23949" i="4"/>
  <c r="H23949" i="4" s="1"/>
  <c r="J23948" i="4"/>
  <c r="I23948" i="4"/>
  <c r="F23948" i="4"/>
  <c r="H23948" i="4" s="1"/>
  <c r="J23947" i="4"/>
  <c r="I23947" i="4"/>
  <c r="F23947" i="4"/>
  <c r="H23947" i="4" s="1"/>
  <c r="J23946" i="4"/>
  <c r="I23946" i="4"/>
  <c r="F23946" i="4"/>
  <c r="H23946" i="4" s="1"/>
  <c r="J23945" i="4"/>
  <c r="I23945" i="4"/>
  <c r="F23945" i="4"/>
  <c r="H23945" i="4" s="1"/>
  <c r="J23944" i="4"/>
  <c r="K23944" i="4" s="1"/>
  <c r="I23944" i="4"/>
  <c r="F23944" i="4"/>
  <c r="H23944" i="4" s="1"/>
  <c r="J23943" i="4"/>
  <c r="I23943" i="4"/>
  <c r="K23943" i="4" s="1"/>
  <c r="F23943" i="4"/>
  <c r="H23943" i="4" s="1"/>
  <c r="J23942" i="4"/>
  <c r="I23942" i="4"/>
  <c r="F23942" i="4"/>
  <c r="H23942" i="4" s="1"/>
  <c r="J23941" i="4"/>
  <c r="I23941" i="4"/>
  <c r="K23941" i="4" s="1"/>
  <c r="F23941" i="4"/>
  <c r="H23941" i="4" s="1"/>
  <c r="J23940" i="4"/>
  <c r="I23940" i="4"/>
  <c r="F23940" i="4"/>
  <c r="H23940" i="4" s="1"/>
  <c r="J23939" i="4"/>
  <c r="I23939" i="4"/>
  <c r="F23939" i="4"/>
  <c r="H23939" i="4" s="1"/>
  <c r="J23938" i="4"/>
  <c r="I23938" i="4"/>
  <c r="F23938" i="4"/>
  <c r="H23938" i="4" s="1"/>
  <c r="J23937" i="4"/>
  <c r="I23937" i="4"/>
  <c r="F23937" i="4"/>
  <c r="H23937" i="4" s="1"/>
  <c r="J23936" i="4"/>
  <c r="I23936" i="4"/>
  <c r="F23936" i="4"/>
  <c r="H23936" i="4" s="1"/>
  <c r="J23935" i="4"/>
  <c r="I23935" i="4"/>
  <c r="F23935" i="4"/>
  <c r="H23935" i="4" s="1"/>
  <c r="J23934" i="4"/>
  <c r="I23934" i="4"/>
  <c r="F23934" i="4"/>
  <c r="H23934" i="4" s="1"/>
  <c r="J23933" i="4"/>
  <c r="I23933" i="4"/>
  <c r="F23933" i="4"/>
  <c r="H23933" i="4" s="1"/>
  <c r="J23932" i="4"/>
  <c r="I23932" i="4"/>
  <c r="F23932" i="4"/>
  <c r="H23932" i="4" s="1"/>
  <c r="J23931" i="4"/>
  <c r="I23931" i="4"/>
  <c r="F23931" i="4"/>
  <c r="H23931" i="4" s="1"/>
  <c r="J23930" i="4"/>
  <c r="I23930" i="4"/>
  <c r="F23930" i="4"/>
  <c r="H23930" i="4" s="1"/>
  <c r="J23929" i="4"/>
  <c r="I23929" i="4"/>
  <c r="F23929" i="4"/>
  <c r="H23929" i="4" s="1"/>
  <c r="J23928" i="4"/>
  <c r="I23928" i="4"/>
  <c r="F23928" i="4"/>
  <c r="H23928" i="4" s="1"/>
  <c r="J23927" i="4"/>
  <c r="K23927" i="4" s="1"/>
  <c r="I23927" i="4"/>
  <c r="F23927" i="4"/>
  <c r="H23927" i="4" s="1"/>
  <c r="J23926" i="4"/>
  <c r="I23926" i="4"/>
  <c r="F23926" i="4"/>
  <c r="H23926" i="4" s="1"/>
  <c r="J23925" i="4"/>
  <c r="I23925" i="4"/>
  <c r="F23925" i="4"/>
  <c r="H23925" i="4" s="1"/>
  <c r="J23924" i="4"/>
  <c r="I23924" i="4"/>
  <c r="F23924" i="4"/>
  <c r="H23924" i="4" s="1"/>
  <c r="J23923" i="4"/>
  <c r="I23923" i="4"/>
  <c r="F23923" i="4"/>
  <c r="H23923" i="4" s="1"/>
  <c r="J23922" i="4"/>
  <c r="I23922" i="4"/>
  <c r="H23922" i="4"/>
  <c r="F23922" i="4"/>
  <c r="J23921" i="4"/>
  <c r="I23921" i="4"/>
  <c r="F23921" i="4"/>
  <c r="H23921" i="4" s="1"/>
  <c r="J23920" i="4"/>
  <c r="I23920" i="4"/>
  <c r="F23920" i="4"/>
  <c r="H23920" i="4" s="1"/>
  <c r="J23919" i="4"/>
  <c r="K23919" i="4" s="1"/>
  <c r="I23919" i="4"/>
  <c r="H23919" i="4"/>
  <c r="F23919" i="4"/>
  <c r="J23918" i="4"/>
  <c r="I23918" i="4"/>
  <c r="H23918" i="4"/>
  <c r="F23918" i="4"/>
  <c r="J23917" i="4"/>
  <c r="I23917" i="4"/>
  <c r="F23917" i="4"/>
  <c r="H23917" i="4" s="1"/>
  <c r="J23916" i="4"/>
  <c r="I23916" i="4"/>
  <c r="K23916" i="4" s="1"/>
  <c r="F23916" i="4"/>
  <c r="H23916" i="4" s="1"/>
  <c r="J23915" i="4"/>
  <c r="K23915" i="4" s="1"/>
  <c r="I23915" i="4"/>
  <c r="H23915" i="4"/>
  <c r="F23915" i="4"/>
  <c r="J23914" i="4"/>
  <c r="I23914" i="4"/>
  <c r="F23914" i="4"/>
  <c r="H23914" i="4" s="1"/>
  <c r="J23913" i="4"/>
  <c r="I23913" i="4"/>
  <c r="F23913" i="4"/>
  <c r="H23913" i="4" s="1"/>
  <c r="J23912" i="4"/>
  <c r="I23912" i="4"/>
  <c r="K23912" i="4" s="1"/>
  <c r="F23912" i="4"/>
  <c r="H23912" i="4" s="1"/>
  <c r="J23911" i="4"/>
  <c r="I23911" i="4"/>
  <c r="K23911" i="4" s="1"/>
  <c r="F23911" i="4"/>
  <c r="H23911" i="4" s="1"/>
  <c r="J23910" i="4"/>
  <c r="I23910" i="4"/>
  <c r="F23910" i="4"/>
  <c r="H23910" i="4" s="1"/>
  <c r="J23909" i="4"/>
  <c r="I23909" i="4"/>
  <c r="F23909" i="4"/>
  <c r="H23909" i="4" s="1"/>
  <c r="J23908" i="4"/>
  <c r="I23908" i="4"/>
  <c r="F23908" i="4"/>
  <c r="H23908" i="4" s="1"/>
  <c r="J23907" i="4"/>
  <c r="I23907" i="4"/>
  <c r="F23907" i="4"/>
  <c r="H23907" i="4" s="1"/>
  <c r="J23906" i="4"/>
  <c r="I23906" i="4"/>
  <c r="F23906" i="4"/>
  <c r="H23906" i="4" s="1"/>
  <c r="J23905" i="4"/>
  <c r="I23905" i="4"/>
  <c r="F23905" i="4"/>
  <c r="H23905" i="4" s="1"/>
  <c r="J23904" i="4"/>
  <c r="I23904" i="4"/>
  <c r="F23904" i="4"/>
  <c r="H23904" i="4" s="1"/>
  <c r="J23903" i="4"/>
  <c r="I23903" i="4"/>
  <c r="F23903" i="4"/>
  <c r="H23903" i="4" s="1"/>
  <c r="J23902" i="4"/>
  <c r="I23902" i="4"/>
  <c r="F23902" i="4"/>
  <c r="H23902" i="4" s="1"/>
  <c r="J23901" i="4"/>
  <c r="I23901" i="4"/>
  <c r="F23901" i="4"/>
  <c r="H23901" i="4" s="1"/>
  <c r="J23900" i="4"/>
  <c r="I23900" i="4"/>
  <c r="F23900" i="4"/>
  <c r="H23900" i="4" s="1"/>
  <c r="J23899" i="4"/>
  <c r="I23899" i="4"/>
  <c r="F23899" i="4"/>
  <c r="H23899" i="4" s="1"/>
  <c r="J23898" i="4"/>
  <c r="I23898" i="4"/>
  <c r="F23898" i="4"/>
  <c r="H23898" i="4" s="1"/>
  <c r="J23897" i="4"/>
  <c r="I23897" i="4"/>
  <c r="F23897" i="4"/>
  <c r="H23897" i="4" s="1"/>
  <c r="J23896" i="4"/>
  <c r="I23896" i="4"/>
  <c r="F23896" i="4"/>
  <c r="H23896" i="4" s="1"/>
  <c r="J23895" i="4"/>
  <c r="I23895" i="4"/>
  <c r="K23895" i="4" s="1"/>
  <c r="F23895" i="4"/>
  <c r="H23895" i="4" s="1"/>
  <c r="J23894" i="4"/>
  <c r="I23894" i="4"/>
  <c r="H23894" i="4"/>
  <c r="F23894" i="4"/>
  <c r="J23893" i="4"/>
  <c r="I23893" i="4"/>
  <c r="F23893" i="4"/>
  <c r="H23893" i="4" s="1"/>
  <c r="J23892" i="4"/>
  <c r="I23892" i="4"/>
  <c r="F23892" i="4"/>
  <c r="H23892" i="4" s="1"/>
  <c r="J23891" i="4"/>
  <c r="I23891" i="4"/>
  <c r="K23891" i="4" s="1"/>
  <c r="F23891" i="4"/>
  <c r="H23891" i="4" s="1"/>
  <c r="J23890" i="4"/>
  <c r="I23890" i="4"/>
  <c r="F23890" i="4"/>
  <c r="H23890" i="4" s="1"/>
  <c r="J23889" i="4"/>
  <c r="I23889" i="4"/>
  <c r="F23889" i="4"/>
  <c r="H23889" i="4" s="1"/>
  <c r="J23888" i="4"/>
  <c r="I23888" i="4"/>
  <c r="F23888" i="4"/>
  <c r="H23888" i="4" s="1"/>
  <c r="J23887" i="4"/>
  <c r="I23887" i="4"/>
  <c r="F23887" i="4"/>
  <c r="H23887" i="4" s="1"/>
  <c r="J23886" i="4"/>
  <c r="I23886" i="4"/>
  <c r="F23886" i="4"/>
  <c r="H23886" i="4" s="1"/>
  <c r="J23885" i="4"/>
  <c r="I23885" i="4"/>
  <c r="F23885" i="4"/>
  <c r="H23885" i="4" s="1"/>
  <c r="J23884" i="4"/>
  <c r="I23884" i="4"/>
  <c r="F23884" i="4"/>
  <c r="H23884" i="4" s="1"/>
  <c r="J23883" i="4"/>
  <c r="I23883" i="4"/>
  <c r="F23883" i="4"/>
  <c r="H23883" i="4" s="1"/>
  <c r="J23882" i="4"/>
  <c r="I23882" i="4"/>
  <c r="F23882" i="4"/>
  <c r="H23882" i="4" s="1"/>
  <c r="J23881" i="4"/>
  <c r="I23881" i="4"/>
  <c r="F23881" i="4"/>
  <c r="H23881" i="4" s="1"/>
  <c r="J23880" i="4"/>
  <c r="I23880" i="4"/>
  <c r="F23880" i="4"/>
  <c r="H23880" i="4" s="1"/>
  <c r="J23879" i="4"/>
  <c r="I23879" i="4"/>
  <c r="F23879" i="4"/>
  <c r="H23879" i="4" s="1"/>
  <c r="J23878" i="4"/>
  <c r="I23878" i="4"/>
  <c r="F23878" i="4"/>
  <c r="H23878" i="4" s="1"/>
  <c r="J23877" i="4"/>
  <c r="I23877" i="4"/>
  <c r="K23877" i="4" s="1"/>
  <c r="F23877" i="4"/>
  <c r="H23877" i="4" s="1"/>
  <c r="J23876" i="4"/>
  <c r="I23876" i="4"/>
  <c r="F23876" i="4"/>
  <c r="H23876" i="4" s="1"/>
  <c r="J23875" i="4"/>
  <c r="I23875" i="4"/>
  <c r="K23875" i="4" s="1"/>
  <c r="F23875" i="4"/>
  <c r="H23875" i="4" s="1"/>
  <c r="J23874" i="4"/>
  <c r="I23874" i="4"/>
  <c r="F23874" i="4"/>
  <c r="H23874" i="4" s="1"/>
  <c r="J23873" i="4"/>
  <c r="I23873" i="4"/>
  <c r="F23873" i="4"/>
  <c r="H23873" i="4" s="1"/>
  <c r="J23872" i="4"/>
  <c r="I23872" i="4"/>
  <c r="F23872" i="4"/>
  <c r="H23872" i="4" s="1"/>
  <c r="J23871" i="4"/>
  <c r="I23871" i="4"/>
  <c r="F23871" i="4"/>
  <c r="H23871" i="4" s="1"/>
  <c r="J23870" i="4"/>
  <c r="I23870" i="4"/>
  <c r="F23870" i="4"/>
  <c r="H23870" i="4" s="1"/>
  <c r="J23869" i="4"/>
  <c r="I23869" i="4"/>
  <c r="F23869" i="4"/>
  <c r="H23869" i="4" s="1"/>
  <c r="J23868" i="4"/>
  <c r="I23868" i="4"/>
  <c r="F23868" i="4"/>
  <c r="H23868" i="4" s="1"/>
  <c r="J23867" i="4"/>
  <c r="I23867" i="4"/>
  <c r="F23867" i="4"/>
  <c r="H23867" i="4" s="1"/>
  <c r="J23866" i="4"/>
  <c r="I23866" i="4"/>
  <c r="F23866" i="4"/>
  <c r="H23866" i="4" s="1"/>
  <c r="J23865" i="4"/>
  <c r="I23865" i="4"/>
  <c r="F23865" i="4"/>
  <c r="H23865" i="4" s="1"/>
  <c r="J23864" i="4"/>
  <c r="I23864" i="4"/>
  <c r="F23864" i="4"/>
  <c r="H23864" i="4" s="1"/>
  <c r="J23863" i="4"/>
  <c r="K23863" i="4" s="1"/>
  <c r="I23863" i="4"/>
  <c r="F23863" i="4"/>
  <c r="H23863" i="4" s="1"/>
  <c r="J23862" i="4"/>
  <c r="I23862" i="4"/>
  <c r="F23862" i="4"/>
  <c r="H23862" i="4" s="1"/>
  <c r="J23861" i="4"/>
  <c r="I23861" i="4"/>
  <c r="F23861" i="4"/>
  <c r="H23861" i="4" s="1"/>
  <c r="J23860" i="4"/>
  <c r="I23860" i="4"/>
  <c r="F23860" i="4"/>
  <c r="H23860" i="4" s="1"/>
  <c r="J23859" i="4"/>
  <c r="I23859" i="4"/>
  <c r="K23859" i="4" s="1"/>
  <c r="F23859" i="4"/>
  <c r="H23859" i="4" s="1"/>
  <c r="J23858" i="4"/>
  <c r="I23858" i="4"/>
  <c r="F23858" i="4"/>
  <c r="H23858" i="4" s="1"/>
  <c r="J23857" i="4"/>
  <c r="I23857" i="4"/>
  <c r="F23857" i="4"/>
  <c r="H23857" i="4" s="1"/>
  <c r="J23856" i="4"/>
  <c r="I23856" i="4"/>
  <c r="F23856" i="4"/>
  <c r="H23856" i="4" s="1"/>
  <c r="J23855" i="4"/>
  <c r="I23855" i="4"/>
  <c r="F23855" i="4"/>
  <c r="H23855" i="4" s="1"/>
  <c r="J23854" i="4"/>
  <c r="I23854" i="4"/>
  <c r="F23854" i="4"/>
  <c r="H23854" i="4" s="1"/>
  <c r="J23853" i="4"/>
  <c r="I23853" i="4"/>
  <c r="F23853" i="4"/>
  <c r="H23853" i="4" s="1"/>
  <c r="J23852" i="4"/>
  <c r="I23852" i="4"/>
  <c r="F23852" i="4"/>
  <c r="H23852" i="4" s="1"/>
  <c r="J23851" i="4"/>
  <c r="I23851" i="4"/>
  <c r="H23851" i="4"/>
  <c r="F23851" i="4"/>
  <c r="J23850" i="4"/>
  <c r="I23850" i="4"/>
  <c r="F23850" i="4"/>
  <c r="H23850" i="4" s="1"/>
  <c r="J23849" i="4"/>
  <c r="I23849" i="4"/>
  <c r="F23849" i="4"/>
  <c r="H23849" i="4" s="1"/>
  <c r="J23848" i="4"/>
  <c r="I23848" i="4"/>
  <c r="F23848" i="4"/>
  <c r="H23848" i="4" s="1"/>
  <c r="J23847" i="4"/>
  <c r="I23847" i="4"/>
  <c r="K23847" i="4" s="1"/>
  <c r="F23847" i="4"/>
  <c r="H23847" i="4" s="1"/>
  <c r="J23846" i="4"/>
  <c r="I23846" i="4"/>
  <c r="F23846" i="4"/>
  <c r="H23846" i="4" s="1"/>
  <c r="J23845" i="4"/>
  <c r="I23845" i="4"/>
  <c r="F23845" i="4"/>
  <c r="H23845" i="4" s="1"/>
  <c r="J23844" i="4"/>
  <c r="I23844" i="4"/>
  <c r="F23844" i="4"/>
  <c r="H23844" i="4" s="1"/>
  <c r="J23843" i="4"/>
  <c r="I23843" i="4"/>
  <c r="F23843" i="4"/>
  <c r="H23843" i="4" s="1"/>
  <c r="J23842" i="4"/>
  <c r="I23842" i="4"/>
  <c r="F23842" i="4"/>
  <c r="H23842" i="4" s="1"/>
  <c r="J23841" i="4"/>
  <c r="I23841" i="4"/>
  <c r="F23841" i="4"/>
  <c r="H23841" i="4" s="1"/>
  <c r="J23840" i="4"/>
  <c r="I23840" i="4"/>
  <c r="F23840" i="4"/>
  <c r="H23840" i="4" s="1"/>
  <c r="J23839" i="4"/>
  <c r="I23839" i="4"/>
  <c r="F23839" i="4"/>
  <c r="H23839" i="4" s="1"/>
  <c r="J23838" i="4"/>
  <c r="I23838" i="4"/>
  <c r="F23838" i="4"/>
  <c r="H23838" i="4" s="1"/>
  <c r="J23837" i="4"/>
  <c r="I23837" i="4"/>
  <c r="F23837" i="4"/>
  <c r="H23837" i="4" s="1"/>
  <c r="J23836" i="4"/>
  <c r="I23836" i="4"/>
  <c r="F23836" i="4"/>
  <c r="H23836" i="4" s="1"/>
  <c r="J23835" i="4"/>
  <c r="I23835" i="4"/>
  <c r="F23835" i="4"/>
  <c r="H23835" i="4" s="1"/>
  <c r="J23834" i="4"/>
  <c r="I23834" i="4"/>
  <c r="F23834" i="4"/>
  <c r="H23834" i="4" s="1"/>
  <c r="J23833" i="4"/>
  <c r="I23833" i="4"/>
  <c r="F23833" i="4"/>
  <c r="H23833" i="4" s="1"/>
  <c r="J23832" i="4"/>
  <c r="I23832" i="4"/>
  <c r="F23832" i="4"/>
  <c r="H23832" i="4" s="1"/>
  <c r="J23831" i="4"/>
  <c r="I23831" i="4"/>
  <c r="K23831" i="4" s="1"/>
  <c r="F23831" i="4"/>
  <c r="H23831" i="4" s="1"/>
  <c r="J23830" i="4"/>
  <c r="I23830" i="4"/>
  <c r="F23830" i="4"/>
  <c r="H23830" i="4" s="1"/>
  <c r="J23829" i="4"/>
  <c r="I23829" i="4"/>
  <c r="F23829" i="4"/>
  <c r="H23829" i="4" s="1"/>
  <c r="J23828" i="4"/>
  <c r="I23828" i="4"/>
  <c r="F23828" i="4"/>
  <c r="H23828" i="4" s="1"/>
  <c r="J23827" i="4"/>
  <c r="I23827" i="4"/>
  <c r="K23827" i="4" s="1"/>
  <c r="F23827" i="4"/>
  <c r="H23827" i="4" s="1"/>
  <c r="J23826" i="4"/>
  <c r="I23826" i="4"/>
  <c r="F23826" i="4"/>
  <c r="H23826" i="4" s="1"/>
  <c r="J23825" i="4"/>
  <c r="I23825" i="4"/>
  <c r="F23825" i="4"/>
  <c r="H23825" i="4" s="1"/>
  <c r="J23824" i="4"/>
  <c r="I23824" i="4"/>
  <c r="F23824" i="4"/>
  <c r="H23824" i="4" s="1"/>
  <c r="J23823" i="4"/>
  <c r="I23823" i="4"/>
  <c r="F23823" i="4"/>
  <c r="H23823" i="4" s="1"/>
  <c r="J23822" i="4"/>
  <c r="I23822" i="4"/>
  <c r="F23822" i="4"/>
  <c r="H23822" i="4" s="1"/>
  <c r="J23821" i="4"/>
  <c r="I23821" i="4"/>
  <c r="F23821" i="4"/>
  <c r="H23821" i="4" s="1"/>
  <c r="J23820" i="4"/>
  <c r="I23820" i="4"/>
  <c r="F23820" i="4"/>
  <c r="H23820" i="4" s="1"/>
  <c r="J23819" i="4"/>
  <c r="I23819" i="4"/>
  <c r="F23819" i="4"/>
  <c r="H23819" i="4" s="1"/>
  <c r="J23818" i="4"/>
  <c r="I23818" i="4"/>
  <c r="F23818" i="4"/>
  <c r="H23818" i="4" s="1"/>
  <c r="J23817" i="4"/>
  <c r="I23817" i="4"/>
  <c r="F23817" i="4"/>
  <c r="H23817" i="4" s="1"/>
  <c r="J23816" i="4"/>
  <c r="I23816" i="4"/>
  <c r="F23816" i="4"/>
  <c r="H23816" i="4" s="1"/>
  <c r="J23815" i="4"/>
  <c r="I23815" i="4"/>
  <c r="F23815" i="4"/>
  <c r="H23815" i="4" s="1"/>
  <c r="J23814" i="4"/>
  <c r="I23814" i="4"/>
  <c r="F23814" i="4"/>
  <c r="H23814" i="4" s="1"/>
  <c r="J23813" i="4"/>
  <c r="I23813" i="4"/>
  <c r="K23813" i="4" s="1"/>
  <c r="F23813" i="4"/>
  <c r="H23813" i="4" s="1"/>
  <c r="J23812" i="4"/>
  <c r="I23812" i="4"/>
  <c r="F23812" i="4"/>
  <c r="H23812" i="4" s="1"/>
  <c r="J23811" i="4"/>
  <c r="I23811" i="4"/>
  <c r="F23811" i="4"/>
  <c r="H23811" i="4" s="1"/>
  <c r="J23810" i="4"/>
  <c r="I23810" i="4"/>
  <c r="H23810" i="4"/>
  <c r="F23810" i="4"/>
  <c r="J23809" i="4"/>
  <c r="I23809" i="4"/>
  <c r="F23809" i="4"/>
  <c r="H23809" i="4" s="1"/>
  <c r="J23808" i="4"/>
  <c r="I23808" i="4"/>
  <c r="F23808" i="4"/>
  <c r="H23808" i="4" s="1"/>
  <c r="J23807" i="4"/>
  <c r="K23807" i="4" s="1"/>
  <c r="I23807" i="4"/>
  <c r="F23807" i="4"/>
  <c r="H23807" i="4" s="1"/>
  <c r="J23806" i="4"/>
  <c r="I23806" i="4"/>
  <c r="F23806" i="4"/>
  <c r="H23806" i="4" s="1"/>
  <c r="J23805" i="4"/>
  <c r="I23805" i="4"/>
  <c r="F23805" i="4"/>
  <c r="H23805" i="4" s="1"/>
  <c r="J23804" i="4"/>
  <c r="I23804" i="4"/>
  <c r="F23804" i="4"/>
  <c r="H23804" i="4" s="1"/>
  <c r="J23803" i="4"/>
  <c r="I23803" i="4"/>
  <c r="H23803" i="4"/>
  <c r="F23803" i="4"/>
  <c r="J23802" i="4"/>
  <c r="I23802" i="4"/>
  <c r="F23802" i="4"/>
  <c r="H23802" i="4" s="1"/>
  <c r="J23801" i="4"/>
  <c r="I23801" i="4"/>
  <c r="F23801" i="4"/>
  <c r="H23801" i="4" s="1"/>
  <c r="J23800" i="4"/>
  <c r="I23800" i="4"/>
  <c r="F23800" i="4"/>
  <c r="H23800" i="4" s="1"/>
  <c r="J23799" i="4"/>
  <c r="I23799" i="4"/>
  <c r="F23799" i="4"/>
  <c r="H23799" i="4" s="1"/>
  <c r="J23798" i="4"/>
  <c r="I23798" i="4"/>
  <c r="F23798" i="4"/>
  <c r="H23798" i="4" s="1"/>
  <c r="J23797" i="4"/>
  <c r="I23797" i="4"/>
  <c r="F23797" i="4"/>
  <c r="H23797" i="4" s="1"/>
  <c r="J23796" i="4"/>
  <c r="I23796" i="4"/>
  <c r="F23796" i="4"/>
  <c r="H23796" i="4" s="1"/>
  <c r="J23795" i="4"/>
  <c r="I23795" i="4"/>
  <c r="F23795" i="4"/>
  <c r="H23795" i="4" s="1"/>
  <c r="J23794" i="4"/>
  <c r="I23794" i="4"/>
  <c r="F23794" i="4"/>
  <c r="H23794" i="4" s="1"/>
  <c r="J23793" i="4"/>
  <c r="I23793" i="4"/>
  <c r="F23793" i="4"/>
  <c r="H23793" i="4" s="1"/>
  <c r="J23792" i="4"/>
  <c r="I23792" i="4"/>
  <c r="F23792" i="4"/>
  <c r="H23792" i="4" s="1"/>
  <c r="J23791" i="4"/>
  <c r="I23791" i="4"/>
  <c r="F23791" i="4"/>
  <c r="H23791" i="4" s="1"/>
  <c r="J23790" i="4"/>
  <c r="I23790" i="4"/>
  <c r="F23790" i="4"/>
  <c r="H23790" i="4" s="1"/>
  <c r="J23789" i="4"/>
  <c r="I23789" i="4"/>
  <c r="F23789" i="4"/>
  <c r="H23789" i="4" s="1"/>
  <c r="J23788" i="4"/>
  <c r="I23788" i="4"/>
  <c r="F23788" i="4"/>
  <c r="H23788" i="4" s="1"/>
  <c r="J23787" i="4"/>
  <c r="I23787" i="4"/>
  <c r="F23787" i="4"/>
  <c r="H23787" i="4" s="1"/>
  <c r="J23786" i="4"/>
  <c r="I23786" i="4"/>
  <c r="F23786" i="4"/>
  <c r="H23786" i="4" s="1"/>
  <c r="J23785" i="4"/>
  <c r="I23785" i="4"/>
  <c r="F23785" i="4"/>
  <c r="H23785" i="4" s="1"/>
  <c r="J23784" i="4"/>
  <c r="I23784" i="4"/>
  <c r="F23784" i="4"/>
  <c r="H23784" i="4" s="1"/>
  <c r="J23783" i="4"/>
  <c r="I23783" i="4"/>
  <c r="F23783" i="4"/>
  <c r="H23783" i="4" s="1"/>
  <c r="J23782" i="4"/>
  <c r="I23782" i="4"/>
  <c r="F23782" i="4"/>
  <c r="H23782" i="4" s="1"/>
  <c r="J23781" i="4"/>
  <c r="I23781" i="4"/>
  <c r="K23781" i="4" s="1"/>
  <c r="F23781" i="4"/>
  <c r="H23781" i="4" s="1"/>
  <c r="J23780" i="4"/>
  <c r="I23780" i="4"/>
  <c r="F23780" i="4"/>
  <c r="H23780" i="4" s="1"/>
  <c r="J23779" i="4"/>
  <c r="I23779" i="4"/>
  <c r="F23779" i="4"/>
  <c r="H23779" i="4" s="1"/>
  <c r="J23778" i="4"/>
  <c r="I23778" i="4"/>
  <c r="F23778" i="4"/>
  <c r="H23778" i="4" s="1"/>
  <c r="J23777" i="4"/>
  <c r="I23777" i="4"/>
  <c r="F23777" i="4"/>
  <c r="H23777" i="4" s="1"/>
  <c r="J23776" i="4"/>
  <c r="I23776" i="4"/>
  <c r="F23776" i="4"/>
  <c r="H23776" i="4" s="1"/>
  <c r="J23775" i="4"/>
  <c r="I23775" i="4"/>
  <c r="F23775" i="4"/>
  <c r="H23775" i="4" s="1"/>
  <c r="J23774" i="4"/>
  <c r="I23774" i="4"/>
  <c r="F23774" i="4"/>
  <c r="H23774" i="4" s="1"/>
  <c r="J23773" i="4"/>
  <c r="I23773" i="4"/>
  <c r="F23773" i="4"/>
  <c r="H23773" i="4" s="1"/>
  <c r="J23772" i="4"/>
  <c r="I23772" i="4"/>
  <c r="F23772" i="4"/>
  <c r="H23772" i="4" s="1"/>
  <c r="J23771" i="4"/>
  <c r="I23771" i="4"/>
  <c r="F23771" i="4"/>
  <c r="H23771" i="4" s="1"/>
  <c r="J23770" i="4"/>
  <c r="I23770" i="4"/>
  <c r="F23770" i="4"/>
  <c r="H23770" i="4" s="1"/>
  <c r="J23769" i="4"/>
  <c r="I23769" i="4"/>
  <c r="F23769" i="4"/>
  <c r="H23769" i="4" s="1"/>
  <c r="J23768" i="4"/>
  <c r="I23768" i="4"/>
  <c r="F23768" i="4"/>
  <c r="H23768" i="4" s="1"/>
  <c r="J23767" i="4"/>
  <c r="I23767" i="4"/>
  <c r="F23767" i="4"/>
  <c r="H23767" i="4" s="1"/>
  <c r="J23766" i="4"/>
  <c r="I23766" i="4"/>
  <c r="F23766" i="4"/>
  <c r="H23766" i="4" s="1"/>
  <c r="J23765" i="4"/>
  <c r="I23765" i="4"/>
  <c r="F23765" i="4"/>
  <c r="H23765" i="4" s="1"/>
  <c r="J23764" i="4"/>
  <c r="I23764" i="4"/>
  <c r="F23764" i="4"/>
  <c r="H23764" i="4" s="1"/>
  <c r="J23763" i="4"/>
  <c r="I23763" i="4"/>
  <c r="H23763" i="4"/>
  <c r="F23763" i="4"/>
  <c r="J23762" i="4"/>
  <c r="I23762" i="4"/>
  <c r="H23762" i="4"/>
  <c r="F23762" i="4"/>
  <c r="J23761" i="4"/>
  <c r="I23761" i="4"/>
  <c r="F23761" i="4"/>
  <c r="H23761" i="4" s="1"/>
  <c r="J23760" i="4"/>
  <c r="I23760" i="4"/>
  <c r="K23760" i="4" s="1"/>
  <c r="F23760" i="4"/>
  <c r="H23760" i="4" s="1"/>
  <c r="J23759" i="4"/>
  <c r="K23759" i="4" s="1"/>
  <c r="I23759" i="4"/>
  <c r="F23759" i="4"/>
  <c r="H23759" i="4" s="1"/>
  <c r="J23758" i="4"/>
  <c r="I23758" i="4"/>
  <c r="F23758" i="4"/>
  <c r="H23758" i="4" s="1"/>
  <c r="J23757" i="4"/>
  <c r="I23757" i="4"/>
  <c r="F23757" i="4"/>
  <c r="H23757" i="4" s="1"/>
  <c r="J23756" i="4"/>
  <c r="I23756" i="4"/>
  <c r="F23756" i="4"/>
  <c r="H23756" i="4" s="1"/>
  <c r="J23755" i="4"/>
  <c r="I23755" i="4"/>
  <c r="F23755" i="4"/>
  <c r="H23755" i="4" s="1"/>
  <c r="J23754" i="4"/>
  <c r="I23754" i="4"/>
  <c r="H23754" i="4"/>
  <c r="F23754" i="4"/>
  <c r="J23753" i="4"/>
  <c r="I23753" i="4"/>
  <c r="F23753" i="4"/>
  <c r="H23753" i="4" s="1"/>
  <c r="J23752" i="4"/>
  <c r="I23752" i="4"/>
  <c r="K23752" i="4" s="1"/>
  <c r="F23752" i="4"/>
  <c r="H23752" i="4" s="1"/>
  <c r="J23751" i="4"/>
  <c r="K23751" i="4" s="1"/>
  <c r="I23751" i="4"/>
  <c r="H23751" i="4"/>
  <c r="F23751" i="4"/>
  <c r="J23750" i="4"/>
  <c r="I23750" i="4"/>
  <c r="F23750" i="4"/>
  <c r="H23750" i="4" s="1"/>
  <c r="J23749" i="4"/>
  <c r="I23749" i="4"/>
  <c r="F23749" i="4"/>
  <c r="H23749" i="4" s="1"/>
  <c r="J23748" i="4"/>
  <c r="I23748" i="4"/>
  <c r="F23748" i="4"/>
  <c r="H23748" i="4" s="1"/>
  <c r="J23747" i="4"/>
  <c r="I23747" i="4"/>
  <c r="F23747" i="4"/>
  <c r="H23747" i="4" s="1"/>
  <c r="J23746" i="4"/>
  <c r="I23746" i="4"/>
  <c r="F23746" i="4"/>
  <c r="H23746" i="4" s="1"/>
  <c r="J23745" i="4"/>
  <c r="I23745" i="4"/>
  <c r="F23745" i="4"/>
  <c r="H23745" i="4" s="1"/>
  <c r="J23744" i="4"/>
  <c r="I23744" i="4"/>
  <c r="F23744" i="4"/>
  <c r="H23744" i="4" s="1"/>
  <c r="J23743" i="4"/>
  <c r="I23743" i="4"/>
  <c r="F23743" i="4"/>
  <c r="H23743" i="4" s="1"/>
  <c r="J23742" i="4"/>
  <c r="I23742" i="4"/>
  <c r="F23742" i="4"/>
  <c r="H23742" i="4" s="1"/>
  <c r="J23741" i="4"/>
  <c r="I23741" i="4"/>
  <c r="F23741" i="4"/>
  <c r="H23741" i="4" s="1"/>
  <c r="J23740" i="4"/>
  <c r="I23740" i="4"/>
  <c r="F23740" i="4"/>
  <c r="H23740" i="4" s="1"/>
  <c r="J23739" i="4"/>
  <c r="I23739" i="4"/>
  <c r="F23739" i="4"/>
  <c r="H23739" i="4" s="1"/>
  <c r="J23738" i="4"/>
  <c r="I23738" i="4"/>
  <c r="F23738" i="4"/>
  <c r="H23738" i="4" s="1"/>
  <c r="J23737" i="4"/>
  <c r="I23737" i="4"/>
  <c r="H23737" i="4"/>
  <c r="F23737" i="4"/>
  <c r="J23736" i="4"/>
  <c r="I23736" i="4"/>
  <c r="F23736" i="4"/>
  <c r="H23736" i="4" s="1"/>
  <c r="J23735" i="4"/>
  <c r="I23735" i="4"/>
  <c r="F23735" i="4"/>
  <c r="H23735" i="4" s="1"/>
  <c r="J23734" i="4"/>
  <c r="I23734" i="4"/>
  <c r="H23734" i="4"/>
  <c r="F23734" i="4"/>
  <c r="J23733" i="4"/>
  <c r="I23733" i="4"/>
  <c r="F23733" i="4"/>
  <c r="H23733" i="4" s="1"/>
  <c r="J23732" i="4"/>
  <c r="I23732" i="4"/>
  <c r="F23732" i="4"/>
  <c r="H23732" i="4" s="1"/>
  <c r="J23731" i="4"/>
  <c r="I23731" i="4"/>
  <c r="F23731" i="4"/>
  <c r="H23731" i="4" s="1"/>
  <c r="J23730" i="4"/>
  <c r="I23730" i="4"/>
  <c r="F23730" i="4"/>
  <c r="H23730" i="4" s="1"/>
  <c r="J23729" i="4"/>
  <c r="I23729" i="4"/>
  <c r="F23729" i="4"/>
  <c r="H23729" i="4" s="1"/>
  <c r="J23728" i="4"/>
  <c r="I23728" i="4"/>
  <c r="K23728" i="4" s="1"/>
  <c r="F23728" i="4"/>
  <c r="H23728" i="4" s="1"/>
  <c r="J23727" i="4"/>
  <c r="I23727" i="4"/>
  <c r="H23727" i="4"/>
  <c r="F23727" i="4"/>
  <c r="J23726" i="4"/>
  <c r="I23726" i="4"/>
  <c r="H23726" i="4"/>
  <c r="F23726" i="4"/>
  <c r="J23725" i="4"/>
  <c r="I23725" i="4"/>
  <c r="F23725" i="4"/>
  <c r="H23725" i="4" s="1"/>
  <c r="J23724" i="4"/>
  <c r="I23724" i="4"/>
  <c r="F23724" i="4"/>
  <c r="H23724" i="4" s="1"/>
  <c r="J23723" i="4"/>
  <c r="I23723" i="4"/>
  <c r="F23723" i="4"/>
  <c r="H23723" i="4" s="1"/>
  <c r="J23722" i="4"/>
  <c r="I23722" i="4"/>
  <c r="F23722" i="4"/>
  <c r="H23722" i="4" s="1"/>
  <c r="J23721" i="4"/>
  <c r="I23721" i="4"/>
  <c r="F23721" i="4"/>
  <c r="H23721" i="4" s="1"/>
  <c r="J23720" i="4"/>
  <c r="I23720" i="4"/>
  <c r="F23720" i="4"/>
  <c r="H23720" i="4" s="1"/>
  <c r="J23719" i="4"/>
  <c r="I23719" i="4"/>
  <c r="H23719" i="4"/>
  <c r="F23719" i="4"/>
  <c r="J23718" i="4"/>
  <c r="I23718" i="4"/>
  <c r="F23718" i="4"/>
  <c r="H23718" i="4" s="1"/>
  <c r="J23717" i="4"/>
  <c r="I23717" i="4"/>
  <c r="F23717" i="4"/>
  <c r="H23717" i="4" s="1"/>
  <c r="J23716" i="4"/>
  <c r="I23716" i="4"/>
  <c r="F23716" i="4"/>
  <c r="H23716" i="4" s="1"/>
  <c r="J23715" i="4"/>
  <c r="I23715" i="4"/>
  <c r="F23715" i="4"/>
  <c r="H23715" i="4" s="1"/>
  <c r="J23714" i="4"/>
  <c r="I23714" i="4"/>
  <c r="F23714" i="4"/>
  <c r="H23714" i="4" s="1"/>
  <c r="J23713" i="4"/>
  <c r="I23713" i="4"/>
  <c r="F23713" i="4"/>
  <c r="H23713" i="4" s="1"/>
  <c r="J23712" i="4"/>
  <c r="I23712" i="4"/>
  <c r="F23712" i="4"/>
  <c r="H23712" i="4" s="1"/>
  <c r="J23711" i="4"/>
  <c r="I23711" i="4"/>
  <c r="F23711" i="4"/>
  <c r="H23711" i="4" s="1"/>
  <c r="J23710" i="4"/>
  <c r="I23710" i="4"/>
  <c r="F23710" i="4"/>
  <c r="H23710" i="4" s="1"/>
  <c r="J23709" i="4"/>
  <c r="I23709" i="4"/>
  <c r="F23709" i="4"/>
  <c r="H23709" i="4" s="1"/>
  <c r="J23708" i="4"/>
  <c r="I23708" i="4"/>
  <c r="F23708" i="4"/>
  <c r="H23708" i="4" s="1"/>
  <c r="J23707" i="4"/>
  <c r="I23707" i="4"/>
  <c r="H23707" i="4"/>
  <c r="F23707" i="4"/>
  <c r="J23706" i="4"/>
  <c r="I23706" i="4"/>
  <c r="F23706" i="4"/>
  <c r="H23706" i="4" s="1"/>
  <c r="J23705" i="4"/>
  <c r="I23705" i="4"/>
  <c r="K23705" i="4" s="1"/>
  <c r="F23705" i="4"/>
  <c r="H23705" i="4" s="1"/>
  <c r="J23704" i="4"/>
  <c r="I23704" i="4"/>
  <c r="F23704" i="4"/>
  <c r="H23704" i="4" s="1"/>
  <c r="J23703" i="4"/>
  <c r="I23703" i="4"/>
  <c r="F23703" i="4"/>
  <c r="H23703" i="4" s="1"/>
  <c r="J23702" i="4"/>
  <c r="I23702" i="4"/>
  <c r="F23702" i="4"/>
  <c r="H23702" i="4" s="1"/>
  <c r="J23701" i="4"/>
  <c r="I23701" i="4"/>
  <c r="F23701" i="4"/>
  <c r="H23701" i="4" s="1"/>
  <c r="J23700" i="4"/>
  <c r="I23700" i="4"/>
  <c r="F23700" i="4"/>
  <c r="H23700" i="4" s="1"/>
  <c r="J23699" i="4"/>
  <c r="I23699" i="4"/>
  <c r="F23699" i="4"/>
  <c r="H23699" i="4" s="1"/>
  <c r="J23698" i="4"/>
  <c r="I23698" i="4"/>
  <c r="F23698" i="4"/>
  <c r="H23698" i="4" s="1"/>
  <c r="J23697" i="4"/>
  <c r="I23697" i="4"/>
  <c r="F23697" i="4"/>
  <c r="H23697" i="4" s="1"/>
  <c r="J23696" i="4"/>
  <c r="I23696" i="4"/>
  <c r="F23696" i="4"/>
  <c r="H23696" i="4" s="1"/>
  <c r="J23695" i="4"/>
  <c r="K23695" i="4" s="1"/>
  <c r="I23695" i="4"/>
  <c r="F23695" i="4"/>
  <c r="H23695" i="4" s="1"/>
  <c r="J23694" i="4"/>
  <c r="I23694" i="4"/>
  <c r="F23694" i="4"/>
  <c r="H23694" i="4" s="1"/>
  <c r="J23693" i="4"/>
  <c r="I23693" i="4"/>
  <c r="F23693" i="4"/>
  <c r="H23693" i="4" s="1"/>
  <c r="J23692" i="4"/>
  <c r="I23692" i="4"/>
  <c r="F23692" i="4"/>
  <c r="H23692" i="4" s="1"/>
  <c r="J23691" i="4"/>
  <c r="I23691" i="4"/>
  <c r="H23691" i="4"/>
  <c r="F23691" i="4"/>
  <c r="J23690" i="4"/>
  <c r="I23690" i="4"/>
  <c r="F23690" i="4"/>
  <c r="H23690" i="4" s="1"/>
  <c r="J23689" i="4"/>
  <c r="I23689" i="4"/>
  <c r="F23689" i="4"/>
  <c r="H23689" i="4" s="1"/>
  <c r="J23688" i="4"/>
  <c r="I23688" i="4"/>
  <c r="F23688" i="4"/>
  <c r="H23688" i="4" s="1"/>
  <c r="J23687" i="4"/>
  <c r="I23687" i="4"/>
  <c r="F23687" i="4"/>
  <c r="H23687" i="4" s="1"/>
  <c r="J23686" i="4"/>
  <c r="I23686" i="4"/>
  <c r="F23686" i="4"/>
  <c r="H23686" i="4" s="1"/>
  <c r="J23685" i="4"/>
  <c r="I23685" i="4"/>
  <c r="F23685" i="4"/>
  <c r="H23685" i="4" s="1"/>
  <c r="J23684" i="4"/>
  <c r="I23684" i="4"/>
  <c r="F23684" i="4"/>
  <c r="H23684" i="4" s="1"/>
  <c r="J23683" i="4"/>
  <c r="I23683" i="4"/>
  <c r="F23683" i="4"/>
  <c r="H23683" i="4" s="1"/>
  <c r="J23682" i="4"/>
  <c r="I23682" i="4"/>
  <c r="F23682" i="4"/>
  <c r="H23682" i="4" s="1"/>
  <c r="J23681" i="4"/>
  <c r="I23681" i="4"/>
  <c r="F23681" i="4"/>
  <c r="H23681" i="4" s="1"/>
  <c r="J23680" i="4"/>
  <c r="I23680" i="4"/>
  <c r="K23680" i="4" s="1"/>
  <c r="F23680" i="4"/>
  <c r="H23680" i="4" s="1"/>
  <c r="J23679" i="4"/>
  <c r="I23679" i="4"/>
  <c r="F23679" i="4"/>
  <c r="H23679" i="4" s="1"/>
  <c r="J23678" i="4"/>
  <c r="I23678" i="4"/>
  <c r="F23678" i="4"/>
  <c r="H23678" i="4" s="1"/>
  <c r="J23677" i="4"/>
  <c r="I23677" i="4"/>
  <c r="F23677" i="4"/>
  <c r="H23677" i="4" s="1"/>
  <c r="J23676" i="4"/>
  <c r="I23676" i="4"/>
  <c r="F23676" i="4"/>
  <c r="H23676" i="4" s="1"/>
  <c r="J23675" i="4"/>
  <c r="I23675" i="4"/>
  <c r="F23675" i="4"/>
  <c r="H23675" i="4" s="1"/>
  <c r="J23674" i="4"/>
  <c r="I23674" i="4"/>
  <c r="F23674" i="4"/>
  <c r="H23674" i="4" s="1"/>
  <c r="J23673" i="4"/>
  <c r="I23673" i="4"/>
  <c r="F23673" i="4"/>
  <c r="H23673" i="4" s="1"/>
  <c r="J23672" i="4"/>
  <c r="I23672" i="4"/>
  <c r="F23672" i="4"/>
  <c r="H23672" i="4" s="1"/>
  <c r="J23671" i="4"/>
  <c r="I23671" i="4"/>
  <c r="F23671" i="4"/>
  <c r="H23671" i="4" s="1"/>
  <c r="J23670" i="4"/>
  <c r="I23670" i="4"/>
  <c r="F23670" i="4"/>
  <c r="H23670" i="4" s="1"/>
  <c r="J23669" i="4"/>
  <c r="I23669" i="4"/>
  <c r="F23669" i="4"/>
  <c r="H23669" i="4" s="1"/>
  <c r="J23668" i="4"/>
  <c r="I23668" i="4"/>
  <c r="F23668" i="4"/>
  <c r="H23668" i="4" s="1"/>
  <c r="J23667" i="4"/>
  <c r="I23667" i="4"/>
  <c r="F23667" i="4"/>
  <c r="H23667" i="4" s="1"/>
  <c r="J23666" i="4"/>
  <c r="I23666" i="4"/>
  <c r="H23666" i="4"/>
  <c r="F23666" i="4"/>
  <c r="J23665" i="4"/>
  <c r="I23665" i="4"/>
  <c r="F23665" i="4"/>
  <c r="H23665" i="4" s="1"/>
  <c r="J23664" i="4"/>
  <c r="I23664" i="4"/>
  <c r="F23664" i="4"/>
  <c r="H23664" i="4" s="1"/>
  <c r="J23663" i="4"/>
  <c r="K23663" i="4" s="1"/>
  <c r="I23663" i="4"/>
  <c r="F23663" i="4"/>
  <c r="H23663" i="4" s="1"/>
  <c r="J23662" i="4"/>
  <c r="I23662" i="4"/>
  <c r="F23662" i="4"/>
  <c r="H23662" i="4" s="1"/>
  <c r="J23661" i="4"/>
  <c r="I23661" i="4"/>
  <c r="F23661" i="4"/>
  <c r="H23661" i="4" s="1"/>
  <c r="J23660" i="4"/>
  <c r="K23660" i="4" s="1"/>
  <c r="I23660" i="4"/>
  <c r="F23660" i="4"/>
  <c r="H23660" i="4" s="1"/>
  <c r="J23659" i="4"/>
  <c r="I23659" i="4"/>
  <c r="K23659" i="4" s="1"/>
  <c r="F23659" i="4"/>
  <c r="H23659" i="4" s="1"/>
  <c r="J23658" i="4"/>
  <c r="I23658" i="4"/>
  <c r="F23658" i="4"/>
  <c r="H23658" i="4" s="1"/>
  <c r="J23657" i="4"/>
  <c r="I23657" i="4"/>
  <c r="F23657" i="4"/>
  <c r="H23657" i="4" s="1"/>
  <c r="J23656" i="4"/>
  <c r="I23656" i="4"/>
  <c r="K23656" i="4" s="1"/>
  <c r="F23656" i="4"/>
  <c r="H23656" i="4" s="1"/>
  <c r="J23655" i="4"/>
  <c r="I23655" i="4"/>
  <c r="F23655" i="4"/>
  <c r="H23655" i="4" s="1"/>
  <c r="J23654" i="4"/>
  <c r="I23654" i="4"/>
  <c r="F23654" i="4"/>
  <c r="H23654" i="4" s="1"/>
  <c r="J23653" i="4"/>
  <c r="I23653" i="4"/>
  <c r="K23653" i="4" s="1"/>
  <c r="F23653" i="4"/>
  <c r="H23653" i="4" s="1"/>
  <c r="J23652" i="4"/>
  <c r="I23652" i="4"/>
  <c r="F23652" i="4"/>
  <c r="H23652" i="4" s="1"/>
  <c r="J23651" i="4"/>
  <c r="I23651" i="4"/>
  <c r="F23651" i="4"/>
  <c r="H23651" i="4" s="1"/>
  <c r="J23650" i="4"/>
  <c r="I23650" i="4"/>
  <c r="F23650" i="4"/>
  <c r="H23650" i="4" s="1"/>
  <c r="J23649" i="4"/>
  <c r="I23649" i="4"/>
  <c r="F23649" i="4"/>
  <c r="H23649" i="4" s="1"/>
  <c r="J23648" i="4"/>
  <c r="I23648" i="4"/>
  <c r="F23648" i="4"/>
  <c r="H23648" i="4" s="1"/>
  <c r="J23647" i="4"/>
  <c r="I23647" i="4"/>
  <c r="F23647" i="4"/>
  <c r="H23647" i="4" s="1"/>
  <c r="J23646" i="4"/>
  <c r="I23646" i="4"/>
  <c r="F23646" i="4"/>
  <c r="H23646" i="4" s="1"/>
  <c r="J23645" i="4"/>
  <c r="I23645" i="4"/>
  <c r="F23645" i="4"/>
  <c r="H23645" i="4" s="1"/>
  <c r="J23644" i="4"/>
  <c r="I23644" i="4"/>
  <c r="F23644" i="4"/>
  <c r="H23644" i="4" s="1"/>
  <c r="J23643" i="4"/>
  <c r="I23643" i="4"/>
  <c r="H23643" i="4"/>
  <c r="F23643" i="4"/>
  <c r="J23642" i="4"/>
  <c r="I23642" i="4"/>
  <c r="F23642" i="4"/>
  <c r="H23642" i="4" s="1"/>
  <c r="J23641" i="4"/>
  <c r="I23641" i="4"/>
  <c r="F23641" i="4"/>
  <c r="H23641" i="4" s="1"/>
  <c r="J23640" i="4"/>
  <c r="I23640" i="4"/>
  <c r="F23640" i="4"/>
  <c r="H23640" i="4" s="1"/>
  <c r="J23639" i="4"/>
  <c r="K23639" i="4" s="1"/>
  <c r="I23639" i="4"/>
  <c r="F23639" i="4"/>
  <c r="H23639" i="4" s="1"/>
  <c r="J23638" i="4"/>
  <c r="I23638" i="4"/>
  <c r="F23638" i="4"/>
  <c r="H23638" i="4" s="1"/>
  <c r="J23637" i="4"/>
  <c r="I23637" i="4"/>
  <c r="F23637" i="4"/>
  <c r="H23637" i="4" s="1"/>
  <c r="J23636" i="4"/>
  <c r="I23636" i="4"/>
  <c r="F23636" i="4"/>
  <c r="H23636" i="4" s="1"/>
  <c r="J23635" i="4"/>
  <c r="I23635" i="4"/>
  <c r="F23635" i="4"/>
  <c r="H23635" i="4" s="1"/>
  <c r="J23634" i="4"/>
  <c r="I23634" i="4"/>
  <c r="F23634" i="4"/>
  <c r="H23634" i="4" s="1"/>
  <c r="J23633" i="4"/>
  <c r="I23633" i="4"/>
  <c r="F23633" i="4"/>
  <c r="H23633" i="4" s="1"/>
  <c r="J23632" i="4"/>
  <c r="I23632" i="4"/>
  <c r="F23632" i="4"/>
  <c r="H23632" i="4" s="1"/>
  <c r="J23631" i="4"/>
  <c r="I23631" i="4"/>
  <c r="F23631" i="4"/>
  <c r="H23631" i="4" s="1"/>
  <c r="J23630" i="4"/>
  <c r="I23630" i="4"/>
  <c r="F23630" i="4"/>
  <c r="H23630" i="4" s="1"/>
  <c r="J23629" i="4"/>
  <c r="I23629" i="4"/>
  <c r="F23629" i="4"/>
  <c r="H23629" i="4" s="1"/>
  <c r="J23628" i="4"/>
  <c r="I23628" i="4"/>
  <c r="F23628" i="4"/>
  <c r="H23628" i="4" s="1"/>
  <c r="J23627" i="4"/>
  <c r="I23627" i="4"/>
  <c r="H23627" i="4"/>
  <c r="F23627" i="4"/>
  <c r="J23626" i="4"/>
  <c r="I23626" i="4"/>
  <c r="F23626" i="4"/>
  <c r="H23626" i="4" s="1"/>
  <c r="J23625" i="4"/>
  <c r="I23625" i="4"/>
  <c r="F23625" i="4"/>
  <c r="H23625" i="4" s="1"/>
  <c r="J23624" i="4"/>
  <c r="I23624" i="4"/>
  <c r="F23624" i="4"/>
  <c r="H23624" i="4" s="1"/>
  <c r="J23623" i="4"/>
  <c r="I23623" i="4"/>
  <c r="F23623" i="4"/>
  <c r="H23623" i="4" s="1"/>
  <c r="J23622" i="4"/>
  <c r="I23622" i="4"/>
  <c r="F23622" i="4"/>
  <c r="H23622" i="4" s="1"/>
  <c r="J23621" i="4"/>
  <c r="I23621" i="4"/>
  <c r="K23621" i="4" s="1"/>
  <c r="F23621" i="4"/>
  <c r="H23621" i="4" s="1"/>
  <c r="J23620" i="4"/>
  <c r="I23620" i="4"/>
  <c r="F23620" i="4"/>
  <c r="H23620" i="4" s="1"/>
  <c r="J23619" i="4"/>
  <c r="K23619" i="4" s="1"/>
  <c r="I23619" i="4"/>
  <c r="F23619" i="4"/>
  <c r="H23619" i="4" s="1"/>
  <c r="J23618" i="4"/>
  <c r="I23618" i="4"/>
  <c r="F23618" i="4"/>
  <c r="H23618" i="4" s="1"/>
  <c r="J23617" i="4"/>
  <c r="I23617" i="4"/>
  <c r="F23617" i="4"/>
  <c r="H23617" i="4" s="1"/>
  <c r="J23616" i="4"/>
  <c r="I23616" i="4"/>
  <c r="K23616" i="4" s="1"/>
  <c r="F23616" i="4"/>
  <c r="H23616" i="4" s="1"/>
  <c r="J23615" i="4"/>
  <c r="I23615" i="4"/>
  <c r="F23615" i="4"/>
  <c r="H23615" i="4" s="1"/>
  <c r="J23614" i="4"/>
  <c r="I23614" i="4"/>
  <c r="F23614" i="4"/>
  <c r="H23614" i="4" s="1"/>
  <c r="J23613" i="4"/>
  <c r="I23613" i="4"/>
  <c r="F23613" i="4"/>
  <c r="H23613" i="4" s="1"/>
  <c r="J23612" i="4"/>
  <c r="I23612" i="4"/>
  <c r="F23612" i="4"/>
  <c r="H23612" i="4" s="1"/>
  <c r="J23611" i="4"/>
  <c r="I23611" i="4"/>
  <c r="F23611" i="4"/>
  <c r="H23611" i="4" s="1"/>
  <c r="J23610" i="4"/>
  <c r="I23610" i="4"/>
  <c r="F23610" i="4"/>
  <c r="H23610" i="4" s="1"/>
  <c r="J23609" i="4"/>
  <c r="I23609" i="4"/>
  <c r="F23609" i="4"/>
  <c r="H23609" i="4" s="1"/>
  <c r="J23608" i="4"/>
  <c r="I23608" i="4"/>
  <c r="K23608" i="4" s="1"/>
  <c r="F23608" i="4"/>
  <c r="H23608" i="4" s="1"/>
  <c r="J23607" i="4"/>
  <c r="I23607" i="4"/>
  <c r="F23607" i="4"/>
  <c r="H23607" i="4" s="1"/>
  <c r="J23606" i="4"/>
  <c r="I23606" i="4"/>
  <c r="F23606" i="4"/>
  <c r="H23606" i="4" s="1"/>
  <c r="J23605" i="4"/>
  <c r="I23605" i="4"/>
  <c r="F23605" i="4"/>
  <c r="H23605" i="4" s="1"/>
  <c r="J23604" i="4"/>
  <c r="I23604" i="4"/>
  <c r="F23604" i="4"/>
  <c r="H23604" i="4" s="1"/>
  <c r="J23603" i="4"/>
  <c r="I23603" i="4"/>
  <c r="H23603" i="4"/>
  <c r="F23603" i="4"/>
  <c r="J23602" i="4"/>
  <c r="I23602" i="4"/>
  <c r="F23602" i="4"/>
  <c r="H23602" i="4" s="1"/>
  <c r="J23601" i="4"/>
  <c r="I23601" i="4"/>
  <c r="F23601" i="4"/>
  <c r="H23601" i="4" s="1"/>
  <c r="J23600" i="4"/>
  <c r="I23600" i="4"/>
  <c r="F23600" i="4"/>
  <c r="H23600" i="4" s="1"/>
  <c r="J23599" i="4"/>
  <c r="I23599" i="4"/>
  <c r="F23599" i="4"/>
  <c r="H23599" i="4" s="1"/>
  <c r="J23598" i="4"/>
  <c r="I23598" i="4"/>
  <c r="F23598" i="4"/>
  <c r="H23598" i="4" s="1"/>
  <c r="J23597" i="4"/>
  <c r="I23597" i="4"/>
  <c r="K23597" i="4" s="1"/>
  <c r="F23597" i="4"/>
  <c r="H23597" i="4" s="1"/>
  <c r="J23596" i="4"/>
  <c r="I23596" i="4"/>
  <c r="F23596" i="4"/>
  <c r="H23596" i="4" s="1"/>
  <c r="J23595" i="4"/>
  <c r="I23595" i="4"/>
  <c r="F23595" i="4"/>
  <c r="H23595" i="4" s="1"/>
  <c r="J23594" i="4"/>
  <c r="I23594" i="4"/>
  <c r="F23594" i="4"/>
  <c r="H23594" i="4" s="1"/>
  <c r="J23593" i="4"/>
  <c r="I23593" i="4"/>
  <c r="F23593" i="4"/>
  <c r="H23593" i="4" s="1"/>
  <c r="J23592" i="4"/>
  <c r="I23592" i="4"/>
  <c r="F23592" i="4"/>
  <c r="H23592" i="4" s="1"/>
  <c r="J23591" i="4"/>
  <c r="I23591" i="4"/>
  <c r="F23591" i="4"/>
  <c r="H23591" i="4" s="1"/>
  <c r="J23590" i="4"/>
  <c r="I23590" i="4"/>
  <c r="F23590" i="4"/>
  <c r="H23590" i="4" s="1"/>
  <c r="J23589" i="4"/>
  <c r="I23589" i="4"/>
  <c r="F23589" i="4"/>
  <c r="H23589" i="4" s="1"/>
  <c r="J23588" i="4"/>
  <c r="I23588" i="4"/>
  <c r="F23588" i="4"/>
  <c r="H23588" i="4" s="1"/>
  <c r="J23587" i="4"/>
  <c r="I23587" i="4"/>
  <c r="F23587" i="4"/>
  <c r="H23587" i="4" s="1"/>
  <c r="J23586" i="4"/>
  <c r="I23586" i="4"/>
  <c r="F23586" i="4"/>
  <c r="H23586" i="4" s="1"/>
  <c r="J23585" i="4"/>
  <c r="I23585" i="4"/>
  <c r="F23585" i="4"/>
  <c r="H23585" i="4" s="1"/>
  <c r="J23584" i="4"/>
  <c r="I23584" i="4"/>
  <c r="F23584" i="4"/>
  <c r="H23584" i="4" s="1"/>
  <c r="J23583" i="4"/>
  <c r="I23583" i="4"/>
  <c r="F23583" i="4"/>
  <c r="H23583" i="4" s="1"/>
  <c r="J23582" i="4"/>
  <c r="I23582" i="4"/>
  <c r="F23582" i="4"/>
  <c r="H23582" i="4" s="1"/>
  <c r="J23581" i="4"/>
  <c r="I23581" i="4"/>
  <c r="F23581" i="4"/>
  <c r="H23581" i="4" s="1"/>
  <c r="J23580" i="4"/>
  <c r="I23580" i="4"/>
  <c r="F23580" i="4"/>
  <c r="H23580" i="4" s="1"/>
  <c r="J23579" i="4"/>
  <c r="I23579" i="4"/>
  <c r="F23579" i="4"/>
  <c r="H23579" i="4" s="1"/>
  <c r="J23578" i="4"/>
  <c r="I23578" i="4"/>
  <c r="F23578" i="4"/>
  <c r="H23578" i="4" s="1"/>
  <c r="J23577" i="4"/>
  <c r="I23577" i="4"/>
  <c r="F23577" i="4"/>
  <c r="H23577" i="4" s="1"/>
  <c r="J23576" i="4"/>
  <c r="I23576" i="4"/>
  <c r="F23576" i="4"/>
  <c r="H23576" i="4" s="1"/>
  <c r="J23575" i="4"/>
  <c r="K23575" i="4" s="1"/>
  <c r="I23575" i="4"/>
  <c r="F23575" i="4"/>
  <c r="H23575" i="4" s="1"/>
  <c r="J23574" i="4"/>
  <c r="I23574" i="4"/>
  <c r="F23574" i="4"/>
  <c r="H23574" i="4" s="1"/>
  <c r="J23573" i="4"/>
  <c r="I23573" i="4"/>
  <c r="K23573" i="4" s="1"/>
  <c r="F23573" i="4"/>
  <c r="H23573" i="4" s="1"/>
  <c r="J23572" i="4"/>
  <c r="I23572" i="4"/>
  <c r="F23572" i="4"/>
  <c r="H23572" i="4" s="1"/>
  <c r="J23571" i="4"/>
  <c r="I23571" i="4"/>
  <c r="F23571" i="4"/>
  <c r="H23571" i="4" s="1"/>
  <c r="J23570" i="4"/>
  <c r="I23570" i="4"/>
  <c r="F23570" i="4"/>
  <c r="H23570" i="4" s="1"/>
  <c r="J23569" i="4"/>
  <c r="I23569" i="4"/>
  <c r="F23569" i="4"/>
  <c r="H23569" i="4" s="1"/>
  <c r="J23568" i="4"/>
  <c r="I23568" i="4"/>
  <c r="F23568" i="4"/>
  <c r="H23568" i="4" s="1"/>
  <c r="J23567" i="4"/>
  <c r="I23567" i="4"/>
  <c r="F23567" i="4"/>
  <c r="H23567" i="4" s="1"/>
  <c r="J23566" i="4"/>
  <c r="I23566" i="4"/>
  <c r="F23566" i="4"/>
  <c r="H23566" i="4" s="1"/>
  <c r="J23565" i="4"/>
  <c r="I23565" i="4"/>
  <c r="K23565" i="4" s="1"/>
  <c r="F23565" i="4"/>
  <c r="H23565" i="4" s="1"/>
  <c r="J23564" i="4"/>
  <c r="I23564" i="4"/>
  <c r="F23564" i="4"/>
  <c r="H23564" i="4" s="1"/>
  <c r="J23563" i="4"/>
  <c r="I23563" i="4"/>
  <c r="F23563" i="4"/>
  <c r="H23563" i="4" s="1"/>
  <c r="J23562" i="4"/>
  <c r="I23562" i="4"/>
  <c r="F23562" i="4"/>
  <c r="H23562" i="4" s="1"/>
  <c r="J23561" i="4"/>
  <c r="I23561" i="4"/>
  <c r="F23561" i="4"/>
  <c r="H23561" i="4" s="1"/>
  <c r="J23560" i="4"/>
  <c r="I23560" i="4"/>
  <c r="F23560" i="4"/>
  <c r="H23560" i="4" s="1"/>
  <c r="J23559" i="4"/>
  <c r="I23559" i="4"/>
  <c r="F23559" i="4"/>
  <c r="H23559" i="4" s="1"/>
  <c r="J23558" i="4"/>
  <c r="I23558" i="4"/>
  <c r="F23558" i="4"/>
  <c r="H23558" i="4" s="1"/>
  <c r="J23557" i="4"/>
  <c r="I23557" i="4"/>
  <c r="F23557" i="4"/>
  <c r="H23557" i="4" s="1"/>
  <c r="J23556" i="4"/>
  <c r="I23556" i="4"/>
  <c r="F23556" i="4"/>
  <c r="H23556" i="4" s="1"/>
  <c r="J23555" i="4"/>
  <c r="I23555" i="4"/>
  <c r="F23555" i="4"/>
  <c r="H23555" i="4" s="1"/>
  <c r="J23554" i="4"/>
  <c r="I23554" i="4"/>
  <c r="F23554" i="4"/>
  <c r="H23554" i="4" s="1"/>
  <c r="J23553" i="4"/>
  <c r="I23553" i="4"/>
  <c r="K23553" i="4" s="1"/>
  <c r="F23553" i="4"/>
  <c r="H23553" i="4" s="1"/>
  <c r="J23552" i="4"/>
  <c r="I23552" i="4"/>
  <c r="F23552" i="4"/>
  <c r="H23552" i="4" s="1"/>
  <c r="J23551" i="4"/>
  <c r="I23551" i="4"/>
  <c r="F23551" i="4"/>
  <c r="H23551" i="4" s="1"/>
  <c r="J23550" i="4"/>
  <c r="I23550" i="4"/>
  <c r="F23550" i="4"/>
  <c r="H23550" i="4" s="1"/>
  <c r="J23549" i="4"/>
  <c r="I23549" i="4"/>
  <c r="F23549" i="4"/>
  <c r="H23549" i="4" s="1"/>
  <c r="J23548" i="4"/>
  <c r="I23548" i="4"/>
  <c r="F23548" i="4"/>
  <c r="H23548" i="4" s="1"/>
  <c r="J23547" i="4"/>
  <c r="I23547" i="4"/>
  <c r="F23547" i="4"/>
  <c r="H23547" i="4" s="1"/>
  <c r="J23546" i="4"/>
  <c r="I23546" i="4"/>
  <c r="F23546" i="4"/>
  <c r="H23546" i="4" s="1"/>
  <c r="J23545" i="4"/>
  <c r="I23545" i="4"/>
  <c r="F23545" i="4"/>
  <c r="H23545" i="4" s="1"/>
  <c r="J23544" i="4"/>
  <c r="I23544" i="4"/>
  <c r="F23544" i="4"/>
  <c r="H23544" i="4" s="1"/>
  <c r="J23543" i="4"/>
  <c r="I23543" i="4"/>
  <c r="F23543" i="4"/>
  <c r="H23543" i="4" s="1"/>
  <c r="J23542" i="4"/>
  <c r="I23542" i="4"/>
  <c r="F23542" i="4"/>
  <c r="H23542" i="4" s="1"/>
  <c r="J23541" i="4"/>
  <c r="I23541" i="4"/>
  <c r="F23541" i="4"/>
  <c r="H23541" i="4" s="1"/>
  <c r="J23540" i="4"/>
  <c r="I23540" i="4"/>
  <c r="F23540" i="4"/>
  <c r="H23540" i="4" s="1"/>
  <c r="J23539" i="4"/>
  <c r="I23539" i="4"/>
  <c r="K23539" i="4" s="1"/>
  <c r="F23539" i="4"/>
  <c r="H23539" i="4" s="1"/>
  <c r="J23538" i="4"/>
  <c r="I23538" i="4"/>
  <c r="F23538" i="4"/>
  <c r="H23538" i="4" s="1"/>
  <c r="J23537" i="4"/>
  <c r="I23537" i="4"/>
  <c r="F23537" i="4"/>
  <c r="H23537" i="4" s="1"/>
  <c r="J23536" i="4"/>
  <c r="I23536" i="4"/>
  <c r="F23536" i="4"/>
  <c r="H23536" i="4" s="1"/>
  <c r="J23535" i="4"/>
  <c r="I23535" i="4"/>
  <c r="F23535" i="4"/>
  <c r="H23535" i="4" s="1"/>
  <c r="J23534" i="4"/>
  <c r="I23534" i="4"/>
  <c r="F23534" i="4"/>
  <c r="H23534" i="4" s="1"/>
  <c r="J23533" i="4"/>
  <c r="I23533" i="4"/>
  <c r="F23533" i="4"/>
  <c r="H23533" i="4" s="1"/>
  <c r="J23532" i="4"/>
  <c r="I23532" i="4"/>
  <c r="K23532" i="4" s="1"/>
  <c r="F23532" i="4"/>
  <c r="H23532" i="4" s="1"/>
  <c r="J23531" i="4"/>
  <c r="I23531" i="4"/>
  <c r="F23531" i="4"/>
  <c r="H23531" i="4" s="1"/>
  <c r="J23530" i="4"/>
  <c r="I23530" i="4"/>
  <c r="F23530" i="4"/>
  <c r="H23530" i="4" s="1"/>
  <c r="J23529" i="4"/>
  <c r="I23529" i="4"/>
  <c r="F23529" i="4"/>
  <c r="H23529" i="4" s="1"/>
  <c r="J23528" i="4"/>
  <c r="I23528" i="4"/>
  <c r="F23528" i="4"/>
  <c r="H23528" i="4" s="1"/>
  <c r="J23527" i="4"/>
  <c r="I23527" i="4"/>
  <c r="F23527" i="4"/>
  <c r="H23527" i="4" s="1"/>
  <c r="J23526" i="4"/>
  <c r="I23526" i="4"/>
  <c r="F23526" i="4"/>
  <c r="H23526" i="4" s="1"/>
  <c r="J23525" i="4"/>
  <c r="I23525" i="4"/>
  <c r="H23525" i="4"/>
  <c r="F23525" i="4"/>
  <c r="J23524" i="4"/>
  <c r="I23524" i="4"/>
  <c r="F23524" i="4"/>
  <c r="H23524" i="4" s="1"/>
  <c r="J23523" i="4"/>
  <c r="I23523" i="4"/>
  <c r="F23523" i="4"/>
  <c r="H23523" i="4" s="1"/>
  <c r="J23522" i="4"/>
  <c r="I23522" i="4"/>
  <c r="H23522" i="4"/>
  <c r="F23522" i="4"/>
  <c r="J23521" i="4"/>
  <c r="I23521" i="4"/>
  <c r="F23521" i="4"/>
  <c r="H23521" i="4" s="1"/>
  <c r="J23520" i="4"/>
  <c r="I23520" i="4"/>
  <c r="F23520" i="4"/>
  <c r="H23520" i="4" s="1"/>
  <c r="J23519" i="4"/>
  <c r="I23519" i="4"/>
  <c r="F23519" i="4"/>
  <c r="H23519" i="4" s="1"/>
  <c r="J23518" i="4"/>
  <c r="I23518" i="4"/>
  <c r="F23518" i="4"/>
  <c r="H23518" i="4" s="1"/>
  <c r="J23517" i="4"/>
  <c r="I23517" i="4"/>
  <c r="K23517" i="4" s="1"/>
  <c r="F23517" i="4"/>
  <c r="H23517" i="4" s="1"/>
  <c r="J23516" i="4"/>
  <c r="I23516" i="4"/>
  <c r="F23516" i="4"/>
  <c r="H23516" i="4" s="1"/>
  <c r="J23515" i="4"/>
  <c r="I23515" i="4"/>
  <c r="F23515" i="4"/>
  <c r="H23515" i="4" s="1"/>
  <c r="J23514" i="4"/>
  <c r="I23514" i="4"/>
  <c r="F23514" i="4"/>
  <c r="H23514" i="4" s="1"/>
  <c r="J23513" i="4"/>
  <c r="I23513" i="4"/>
  <c r="F23513" i="4"/>
  <c r="H23513" i="4" s="1"/>
  <c r="J23512" i="4"/>
  <c r="I23512" i="4"/>
  <c r="F23512" i="4"/>
  <c r="H23512" i="4" s="1"/>
  <c r="J23511" i="4"/>
  <c r="I23511" i="4"/>
  <c r="H23511" i="4"/>
  <c r="F23511" i="4"/>
  <c r="J23510" i="4"/>
  <c r="I23510" i="4"/>
  <c r="F23510" i="4"/>
  <c r="H23510" i="4" s="1"/>
  <c r="J23509" i="4"/>
  <c r="I23509" i="4"/>
  <c r="K23509" i="4" s="1"/>
  <c r="F23509" i="4"/>
  <c r="H23509" i="4" s="1"/>
  <c r="J23508" i="4"/>
  <c r="I23508" i="4"/>
  <c r="F23508" i="4"/>
  <c r="H23508" i="4" s="1"/>
  <c r="J23507" i="4"/>
  <c r="I23507" i="4"/>
  <c r="K23507" i="4" s="1"/>
  <c r="F23507" i="4"/>
  <c r="H23507" i="4" s="1"/>
  <c r="J23506" i="4"/>
  <c r="I23506" i="4"/>
  <c r="H23506" i="4"/>
  <c r="F23506" i="4"/>
  <c r="J23505" i="4"/>
  <c r="I23505" i="4"/>
  <c r="F23505" i="4"/>
  <c r="H23505" i="4" s="1"/>
  <c r="J23504" i="4"/>
  <c r="I23504" i="4"/>
  <c r="F23504" i="4"/>
  <c r="H23504" i="4" s="1"/>
  <c r="J23503" i="4"/>
  <c r="K23503" i="4" s="1"/>
  <c r="I23503" i="4"/>
  <c r="H23503" i="4"/>
  <c r="F23503" i="4"/>
  <c r="J23502" i="4"/>
  <c r="I23502" i="4"/>
  <c r="F23502" i="4"/>
  <c r="H23502" i="4" s="1"/>
  <c r="J23501" i="4"/>
  <c r="I23501" i="4"/>
  <c r="K23501" i="4" s="1"/>
  <c r="F23501" i="4"/>
  <c r="H23501" i="4" s="1"/>
  <c r="J23500" i="4"/>
  <c r="I23500" i="4"/>
  <c r="F23500" i="4"/>
  <c r="H23500" i="4" s="1"/>
  <c r="J23499" i="4"/>
  <c r="I23499" i="4"/>
  <c r="F23499" i="4"/>
  <c r="H23499" i="4" s="1"/>
  <c r="J23498" i="4"/>
  <c r="I23498" i="4"/>
  <c r="F23498" i="4"/>
  <c r="H23498" i="4" s="1"/>
  <c r="J23497" i="4"/>
  <c r="I23497" i="4"/>
  <c r="F23497" i="4"/>
  <c r="H23497" i="4" s="1"/>
  <c r="J23496" i="4"/>
  <c r="I23496" i="4"/>
  <c r="K23496" i="4" s="1"/>
  <c r="F23496" i="4"/>
  <c r="H23496" i="4" s="1"/>
  <c r="J23495" i="4"/>
  <c r="I23495" i="4"/>
  <c r="F23495" i="4"/>
  <c r="H23495" i="4" s="1"/>
  <c r="J23494" i="4"/>
  <c r="I23494" i="4"/>
  <c r="K23494" i="4" s="1"/>
  <c r="F23494" i="4"/>
  <c r="H23494" i="4" s="1"/>
  <c r="J23493" i="4"/>
  <c r="I23493" i="4"/>
  <c r="F23493" i="4"/>
  <c r="H23493" i="4" s="1"/>
  <c r="J23492" i="4"/>
  <c r="I23492" i="4"/>
  <c r="K23492" i="4" s="1"/>
  <c r="F23492" i="4"/>
  <c r="H23492" i="4" s="1"/>
  <c r="J23491" i="4"/>
  <c r="I23491" i="4"/>
  <c r="H23491" i="4"/>
  <c r="F23491" i="4"/>
  <c r="J23490" i="4"/>
  <c r="I23490" i="4"/>
  <c r="F23490" i="4"/>
  <c r="H23490" i="4" s="1"/>
  <c r="J23489" i="4"/>
  <c r="I23489" i="4"/>
  <c r="F23489" i="4"/>
  <c r="H23489" i="4" s="1"/>
  <c r="J23488" i="4"/>
  <c r="I23488" i="4"/>
  <c r="F23488" i="4"/>
  <c r="H23488" i="4" s="1"/>
  <c r="J23487" i="4"/>
  <c r="I23487" i="4"/>
  <c r="F23487" i="4"/>
  <c r="H23487" i="4" s="1"/>
  <c r="J23486" i="4"/>
  <c r="I23486" i="4"/>
  <c r="F23486" i="4"/>
  <c r="H23486" i="4" s="1"/>
  <c r="J23485" i="4"/>
  <c r="I23485" i="4"/>
  <c r="F23485" i="4"/>
  <c r="H23485" i="4" s="1"/>
  <c r="J23484" i="4"/>
  <c r="I23484" i="4"/>
  <c r="F23484" i="4"/>
  <c r="H23484" i="4" s="1"/>
  <c r="J23483" i="4"/>
  <c r="I23483" i="4"/>
  <c r="F23483" i="4"/>
  <c r="H23483" i="4" s="1"/>
  <c r="J23482" i="4"/>
  <c r="I23482" i="4"/>
  <c r="F23482" i="4"/>
  <c r="H23482" i="4" s="1"/>
  <c r="J23481" i="4"/>
  <c r="I23481" i="4"/>
  <c r="F23481" i="4"/>
  <c r="H23481" i="4" s="1"/>
  <c r="J23480" i="4"/>
  <c r="I23480" i="4"/>
  <c r="F23480" i="4"/>
  <c r="H23480" i="4" s="1"/>
  <c r="J23479" i="4"/>
  <c r="I23479" i="4"/>
  <c r="K23479" i="4" s="1"/>
  <c r="F23479" i="4"/>
  <c r="H23479" i="4" s="1"/>
  <c r="J23478" i="4"/>
  <c r="I23478" i="4"/>
  <c r="F23478" i="4"/>
  <c r="H23478" i="4" s="1"/>
  <c r="J23477" i="4"/>
  <c r="I23477" i="4"/>
  <c r="F23477" i="4"/>
  <c r="H23477" i="4" s="1"/>
  <c r="J23476" i="4"/>
  <c r="I23476" i="4"/>
  <c r="F23476" i="4"/>
  <c r="H23476" i="4" s="1"/>
  <c r="J23475" i="4"/>
  <c r="I23475" i="4"/>
  <c r="F23475" i="4"/>
  <c r="H23475" i="4" s="1"/>
  <c r="J23474" i="4"/>
  <c r="I23474" i="4"/>
  <c r="F23474" i="4"/>
  <c r="H23474" i="4" s="1"/>
  <c r="J23473" i="4"/>
  <c r="I23473" i="4"/>
  <c r="F23473" i="4"/>
  <c r="H23473" i="4" s="1"/>
  <c r="J23472" i="4"/>
  <c r="I23472" i="4"/>
  <c r="F23472" i="4"/>
  <c r="H23472" i="4" s="1"/>
  <c r="J23471" i="4"/>
  <c r="I23471" i="4"/>
  <c r="F23471" i="4"/>
  <c r="H23471" i="4" s="1"/>
  <c r="J23470" i="4"/>
  <c r="I23470" i="4"/>
  <c r="F23470" i="4"/>
  <c r="H23470" i="4" s="1"/>
  <c r="J23469" i="4"/>
  <c r="I23469" i="4"/>
  <c r="F23469" i="4"/>
  <c r="H23469" i="4" s="1"/>
  <c r="J23468" i="4"/>
  <c r="I23468" i="4"/>
  <c r="F23468" i="4"/>
  <c r="H23468" i="4" s="1"/>
  <c r="J23467" i="4"/>
  <c r="I23467" i="4"/>
  <c r="H23467" i="4"/>
  <c r="F23467" i="4"/>
  <c r="J23466" i="4"/>
  <c r="I23466" i="4"/>
  <c r="H23466" i="4"/>
  <c r="F23466" i="4"/>
  <c r="J23465" i="4"/>
  <c r="I23465" i="4"/>
  <c r="F23465" i="4"/>
  <c r="H23465" i="4" s="1"/>
  <c r="J23464" i="4"/>
  <c r="I23464" i="4"/>
  <c r="F23464" i="4"/>
  <c r="H23464" i="4" s="1"/>
  <c r="J23463" i="4"/>
  <c r="I23463" i="4"/>
  <c r="F23463" i="4"/>
  <c r="H23463" i="4" s="1"/>
  <c r="J23462" i="4"/>
  <c r="I23462" i="4"/>
  <c r="F23462" i="4"/>
  <c r="H23462" i="4" s="1"/>
  <c r="J23461" i="4"/>
  <c r="I23461" i="4"/>
  <c r="K23461" i="4" s="1"/>
  <c r="F23461" i="4"/>
  <c r="H23461" i="4" s="1"/>
  <c r="J23460" i="4"/>
  <c r="I23460" i="4"/>
  <c r="F23460" i="4"/>
  <c r="H23460" i="4" s="1"/>
  <c r="J23459" i="4"/>
  <c r="I23459" i="4"/>
  <c r="F23459" i="4"/>
  <c r="H23459" i="4" s="1"/>
  <c r="J23458" i="4"/>
  <c r="I23458" i="4"/>
  <c r="H23458" i="4"/>
  <c r="F23458" i="4"/>
  <c r="J23457" i="4"/>
  <c r="I23457" i="4"/>
  <c r="F23457" i="4"/>
  <c r="H23457" i="4" s="1"/>
  <c r="J23456" i="4"/>
  <c r="I23456" i="4"/>
  <c r="F23456" i="4"/>
  <c r="H23456" i="4" s="1"/>
  <c r="J23455" i="4"/>
  <c r="K23455" i="4" s="1"/>
  <c r="I23455" i="4"/>
  <c r="H23455" i="4"/>
  <c r="F23455" i="4"/>
  <c r="J23454" i="4"/>
  <c r="I23454" i="4"/>
  <c r="K23454" i="4" s="1"/>
  <c r="F23454" i="4"/>
  <c r="H23454" i="4" s="1"/>
  <c r="J23453" i="4"/>
  <c r="I23453" i="4"/>
  <c r="F23453" i="4"/>
  <c r="H23453" i="4" s="1"/>
  <c r="J23452" i="4"/>
  <c r="I23452" i="4"/>
  <c r="F23452" i="4"/>
  <c r="H23452" i="4" s="1"/>
  <c r="J23451" i="4"/>
  <c r="I23451" i="4"/>
  <c r="F23451" i="4"/>
  <c r="H23451" i="4" s="1"/>
  <c r="J23450" i="4"/>
  <c r="I23450" i="4"/>
  <c r="H23450" i="4"/>
  <c r="F23450" i="4"/>
  <c r="J23449" i="4"/>
  <c r="I23449" i="4"/>
  <c r="F23449" i="4"/>
  <c r="H23449" i="4" s="1"/>
  <c r="J23448" i="4"/>
  <c r="I23448" i="4"/>
  <c r="F23448" i="4"/>
  <c r="H23448" i="4" s="1"/>
  <c r="J23447" i="4"/>
  <c r="I23447" i="4"/>
  <c r="F23447" i="4"/>
  <c r="H23447" i="4" s="1"/>
  <c r="J23446" i="4"/>
  <c r="I23446" i="4"/>
  <c r="F23446" i="4"/>
  <c r="H23446" i="4" s="1"/>
  <c r="J23445" i="4"/>
  <c r="I23445" i="4"/>
  <c r="F23445" i="4"/>
  <c r="H23445" i="4" s="1"/>
  <c r="J23444" i="4"/>
  <c r="I23444" i="4"/>
  <c r="F23444" i="4"/>
  <c r="H23444" i="4" s="1"/>
  <c r="J23443" i="4"/>
  <c r="I23443" i="4"/>
  <c r="F23443" i="4"/>
  <c r="H23443" i="4" s="1"/>
  <c r="J23442" i="4"/>
  <c r="I23442" i="4"/>
  <c r="F23442" i="4"/>
  <c r="H23442" i="4" s="1"/>
  <c r="J23441" i="4"/>
  <c r="I23441" i="4"/>
  <c r="F23441" i="4"/>
  <c r="H23441" i="4" s="1"/>
  <c r="J23440" i="4"/>
  <c r="I23440" i="4"/>
  <c r="F23440" i="4"/>
  <c r="H23440" i="4" s="1"/>
  <c r="J23439" i="4"/>
  <c r="I23439" i="4"/>
  <c r="F23439" i="4"/>
  <c r="H23439" i="4" s="1"/>
  <c r="J23438" i="4"/>
  <c r="I23438" i="4"/>
  <c r="K23438" i="4" s="1"/>
  <c r="F23438" i="4"/>
  <c r="H23438" i="4" s="1"/>
  <c r="J23437" i="4"/>
  <c r="I23437" i="4"/>
  <c r="F23437" i="4"/>
  <c r="H23437" i="4" s="1"/>
  <c r="J23436" i="4"/>
  <c r="I23436" i="4"/>
  <c r="F23436" i="4"/>
  <c r="H23436" i="4" s="1"/>
  <c r="J23435" i="4"/>
  <c r="K23435" i="4" s="1"/>
  <c r="I23435" i="4"/>
  <c r="F23435" i="4"/>
  <c r="H23435" i="4" s="1"/>
  <c r="J23434" i="4"/>
  <c r="I23434" i="4"/>
  <c r="F23434" i="4"/>
  <c r="H23434" i="4" s="1"/>
  <c r="J23433" i="4"/>
  <c r="I23433" i="4"/>
  <c r="F23433" i="4"/>
  <c r="H23433" i="4" s="1"/>
  <c r="J23432" i="4"/>
  <c r="I23432" i="4"/>
  <c r="F23432" i="4"/>
  <c r="H23432" i="4" s="1"/>
  <c r="J23431" i="4"/>
  <c r="I23431" i="4"/>
  <c r="K23431" i="4" s="1"/>
  <c r="F23431" i="4"/>
  <c r="H23431" i="4" s="1"/>
  <c r="J23430" i="4"/>
  <c r="I23430" i="4"/>
  <c r="F23430" i="4"/>
  <c r="H23430" i="4" s="1"/>
  <c r="J23429" i="4"/>
  <c r="I23429" i="4"/>
  <c r="K23429" i="4" s="1"/>
  <c r="F23429" i="4"/>
  <c r="H23429" i="4" s="1"/>
  <c r="J23428" i="4"/>
  <c r="I23428" i="4"/>
  <c r="F23428" i="4"/>
  <c r="H23428" i="4" s="1"/>
  <c r="J23427" i="4"/>
  <c r="I23427" i="4"/>
  <c r="F23427" i="4"/>
  <c r="H23427" i="4" s="1"/>
  <c r="J23426" i="4"/>
  <c r="I23426" i="4"/>
  <c r="F23426" i="4"/>
  <c r="H23426" i="4" s="1"/>
  <c r="J23425" i="4"/>
  <c r="I23425" i="4"/>
  <c r="F23425" i="4"/>
  <c r="H23425" i="4" s="1"/>
  <c r="J23424" i="4"/>
  <c r="I23424" i="4"/>
  <c r="K23424" i="4" s="1"/>
  <c r="F23424" i="4"/>
  <c r="H23424" i="4" s="1"/>
  <c r="J23423" i="4"/>
  <c r="I23423" i="4"/>
  <c r="F23423" i="4"/>
  <c r="H23423" i="4" s="1"/>
  <c r="J23422" i="4"/>
  <c r="I23422" i="4"/>
  <c r="K23422" i="4" s="1"/>
  <c r="F23422" i="4"/>
  <c r="H23422" i="4" s="1"/>
  <c r="J23421" i="4"/>
  <c r="I23421" i="4"/>
  <c r="F23421" i="4"/>
  <c r="H23421" i="4" s="1"/>
  <c r="J23420" i="4"/>
  <c r="I23420" i="4"/>
  <c r="F23420" i="4"/>
  <c r="H23420" i="4" s="1"/>
  <c r="J23419" i="4"/>
  <c r="I23419" i="4"/>
  <c r="F23419" i="4"/>
  <c r="H23419" i="4" s="1"/>
  <c r="J23418" i="4"/>
  <c r="I23418" i="4"/>
  <c r="F23418" i="4"/>
  <c r="H23418" i="4" s="1"/>
  <c r="J23417" i="4"/>
  <c r="I23417" i="4"/>
  <c r="F23417" i="4"/>
  <c r="H23417" i="4" s="1"/>
  <c r="J23416" i="4"/>
  <c r="I23416" i="4"/>
  <c r="F23416" i="4"/>
  <c r="H23416" i="4" s="1"/>
  <c r="J23415" i="4"/>
  <c r="K23415" i="4" s="1"/>
  <c r="I23415" i="4"/>
  <c r="F23415" i="4"/>
  <c r="H23415" i="4" s="1"/>
  <c r="J23414" i="4"/>
  <c r="I23414" i="4"/>
  <c r="F23414" i="4"/>
  <c r="H23414" i="4" s="1"/>
  <c r="J23413" i="4"/>
  <c r="I23413" i="4"/>
  <c r="F23413" i="4"/>
  <c r="H23413" i="4" s="1"/>
  <c r="J23412" i="4"/>
  <c r="I23412" i="4"/>
  <c r="F23412" i="4"/>
  <c r="H23412" i="4" s="1"/>
  <c r="J23411" i="4"/>
  <c r="I23411" i="4"/>
  <c r="F23411" i="4"/>
  <c r="H23411" i="4" s="1"/>
  <c r="J23410" i="4"/>
  <c r="I23410" i="4"/>
  <c r="F23410" i="4"/>
  <c r="H23410" i="4" s="1"/>
  <c r="J23409" i="4"/>
  <c r="I23409" i="4"/>
  <c r="F23409" i="4"/>
  <c r="H23409" i="4" s="1"/>
  <c r="J23408" i="4"/>
  <c r="I23408" i="4"/>
  <c r="F23408" i="4"/>
  <c r="H23408" i="4" s="1"/>
  <c r="J23407" i="4"/>
  <c r="I23407" i="4"/>
  <c r="F23407" i="4"/>
  <c r="H23407" i="4" s="1"/>
  <c r="J23406" i="4"/>
  <c r="I23406" i="4"/>
  <c r="K23406" i="4" s="1"/>
  <c r="F23406" i="4"/>
  <c r="H23406" i="4" s="1"/>
  <c r="J23405" i="4"/>
  <c r="I23405" i="4"/>
  <c r="F23405" i="4"/>
  <c r="H23405" i="4" s="1"/>
  <c r="J23404" i="4"/>
  <c r="I23404" i="4"/>
  <c r="F23404" i="4"/>
  <c r="H23404" i="4" s="1"/>
  <c r="J23403" i="4"/>
  <c r="I23403" i="4"/>
  <c r="H23403" i="4"/>
  <c r="F23403" i="4"/>
  <c r="J23402" i="4"/>
  <c r="I23402" i="4"/>
  <c r="H23402" i="4"/>
  <c r="F23402" i="4"/>
  <c r="J23401" i="4"/>
  <c r="I23401" i="4"/>
  <c r="F23401" i="4"/>
  <c r="H23401" i="4" s="1"/>
  <c r="J23400" i="4"/>
  <c r="I23400" i="4"/>
  <c r="F23400" i="4"/>
  <c r="H23400" i="4" s="1"/>
  <c r="J23399" i="4"/>
  <c r="I23399" i="4"/>
  <c r="F23399" i="4"/>
  <c r="H23399" i="4" s="1"/>
  <c r="J23398" i="4"/>
  <c r="I23398" i="4"/>
  <c r="F23398" i="4"/>
  <c r="H23398" i="4" s="1"/>
  <c r="J23397" i="4"/>
  <c r="I23397" i="4"/>
  <c r="K23397" i="4" s="1"/>
  <c r="F23397" i="4"/>
  <c r="H23397" i="4" s="1"/>
  <c r="J23396" i="4"/>
  <c r="I23396" i="4"/>
  <c r="F23396" i="4"/>
  <c r="H23396" i="4" s="1"/>
  <c r="J23395" i="4"/>
  <c r="I23395" i="4"/>
  <c r="F23395" i="4"/>
  <c r="H23395" i="4" s="1"/>
  <c r="J23394" i="4"/>
  <c r="I23394" i="4"/>
  <c r="F23394" i="4"/>
  <c r="H23394" i="4" s="1"/>
  <c r="J23393" i="4"/>
  <c r="I23393" i="4"/>
  <c r="F23393" i="4"/>
  <c r="H23393" i="4" s="1"/>
  <c r="J23392" i="4"/>
  <c r="I23392" i="4"/>
  <c r="K23392" i="4" s="1"/>
  <c r="F23392" i="4"/>
  <c r="H23392" i="4" s="1"/>
  <c r="J23391" i="4"/>
  <c r="I23391" i="4"/>
  <c r="F23391" i="4"/>
  <c r="H23391" i="4" s="1"/>
  <c r="J23390" i="4"/>
  <c r="I23390" i="4"/>
  <c r="F23390" i="4"/>
  <c r="H23390" i="4" s="1"/>
  <c r="J23389" i="4"/>
  <c r="I23389" i="4"/>
  <c r="H23389" i="4"/>
  <c r="F23389" i="4"/>
  <c r="J23388" i="4"/>
  <c r="I23388" i="4"/>
  <c r="F23388" i="4"/>
  <c r="H23388" i="4" s="1"/>
  <c r="J23387" i="4"/>
  <c r="I23387" i="4"/>
  <c r="F23387" i="4"/>
  <c r="H23387" i="4" s="1"/>
  <c r="J23386" i="4"/>
  <c r="I23386" i="4"/>
  <c r="F23386" i="4"/>
  <c r="H23386" i="4" s="1"/>
  <c r="J23385" i="4"/>
  <c r="I23385" i="4"/>
  <c r="F23385" i="4"/>
  <c r="H23385" i="4" s="1"/>
  <c r="J23384" i="4"/>
  <c r="I23384" i="4"/>
  <c r="F23384" i="4"/>
  <c r="H23384" i="4" s="1"/>
  <c r="J23383" i="4"/>
  <c r="I23383" i="4"/>
  <c r="F23383" i="4"/>
  <c r="H23383" i="4" s="1"/>
  <c r="J23382" i="4"/>
  <c r="I23382" i="4"/>
  <c r="F23382" i="4"/>
  <c r="H23382" i="4" s="1"/>
  <c r="J23381" i="4"/>
  <c r="I23381" i="4"/>
  <c r="F23381" i="4"/>
  <c r="H23381" i="4" s="1"/>
  <c r="J23380" i="4"/>
  <c r="I23380" i="4"/>
  <c r="K23380" i="4" s="1"/>
  <c r="F23380" i="4"/>
  <c r="H23380" i="4" s="1"/>
  <c r="J23379" i="4"/>
  <c r="I23379" i="4"/>
  <c r="F23379" i="4"/>
  <c r="H23379" i="4" s="1"/>
  <c r="J23378" i="4"/>
  <c r="I23378" i="4"/>
  <c r="F23378" i="4"/>
  <c r="H23378" i="4" s="1"/>
  <c r="J23377" i="4"/>
  <c r="I23377" i="4"/>
  <c r="F23377" i="4"/>
  <c r="H23377" i="4" s="1"/>
  <c r="J23376" i="4"/>
  <c r="I23376" i="4"/>
  <c r="F23376" i="4"/>
  <c r="H23376" i="4" s="1"/>
  <c r="J23375" i="4"/>
  <c r="I23375" i="4"/>
  <c r="H23375" i="4"/>
  <c r="F23375" i="4"/>
  <c r="J23374" i="4"/>
  <c r="I23374" i="4"/>
  <c r="K23374" i="4" s="1"/>
  <c r="F23374" i="4"/>
  <c r="H23374" i="4" s="1"/>
  <c r="J23373" i="4"/>
  <c r="I23373" i="4"/>
  <c r="F23373" i="4"/>
  <c r="H23373" i="4" s="1"/>
  <c r="J23372" i="4"/>
  <c r="I23372" i="4"/>
  <c r="F23372" i="4"/>
  <c r="H23372" i="4" s="1"/>
  <c r="J23371" i="4"/>
  <c r="I23371" i="4"/>
  <c r="F23371" i="4"/>
  <c r="H23371" i="4" s="1"/>
  <c r="J23370" i="4"/>
  <c r="I23370" i="4"/>
  <c r="K23370" i="4" s="1"/>
  <c r="F23370" i="4"/>
  <c r="H23370" i="4" s="1"/>
  <c r="J23369" i="4"/>
  <c r="I23369" i="4"/>
  <c r="F23369" i="4"/>
  <c r="H23369" i="4" s="1"/>
  <c r="J23368" i="4"/>
  <c r="I23368" i="4"/>
  <c r="F23368" i="4"/>
  <c r="H23368" i="4" s="1"/>
  <c r="J23367" i="4"/>
  <c r="I23367" i="4"/>
  <c r="F23367" i="4"/>
  <c r="H23367" i="4" s="1"/>
  <c r="J23366" i="4"/>
  <c r="I23366" i="4"/>
  <c r="F23366" i="4"/>
  <c r="H23366" i="4" s="1"/>
  <c r="J23365" i="4"/>
  <c r="I23365" i="4"/>
  <c r="F23365" i="4"/>
  <c r="H23365" i="4" s="1"/>
  <c r="J23364" i="4"/>
  <c r="I23364" i="4"/>
  <c r="F23364" i="4"/>
  <c r="H23364" i="4" s="1"/>
  <c r="J23363" i="4"/>
  <c r="I23363" i="4"/>
  <c r="F23363" i="4"/>
  <c r="H23363" i="4" s="1"/>
  <c r="J23362" i="4"/>
  <c r="I23362" i="4"/>
  <c r="F23362" i="4"/>
  <c r="H23362" i="4" s="1"/>
  <c r="J23361" i="4"/>
  <c r="I23361" i="4"/>
  <c r="F23361" i="4"/>
  <c r="H23361" i="4" s="1"/>
  <c r="J23360" i="4"/>
  <c r="I23360" i="4"/>
  <c r="F23360" i="4"/>
  <c r="H23360" i="4" s="1"/>
  <c r="J23359" i="4"/>
  <c r="I23359" i="4"/>
  <c r="F23359" i="4"/>
  <c r="H23359" i="4" s="1"/>
  <c r="J23358" i="4"/>
  <c r="I23358" i="4"/>
  <c r="F23358" i="4"/>
  <c r="H23358" i="4" s="1"/>
  <c r="J23357" i="4"/>
  <c r="I23357" i="4"/>
  <c r="F23357" i="4"/>
  <c r="H23357" i="4" s="1"/>
  <c r="J23356" i="4"/>
  <c r="I23356" i="4"/>
  <c r="F23356" i="4"/>
  <c r="H23356" i="4" s="1"/>
  <c r="J23355" i="4"/>
  <c r="K23355" i="4" s="1"/>
  <c r="I23355" i="4"/>
  <c r="F23355" i="4"/>
  <c r="H23355" i="4" s="1"/>
  <c r="J23354" i="4"/>
  <c r="I23354" i="4"/>
  <c r="K23354" i="4" s="1"/>
  <c r="F23354" i="4"/>
  <c r="H23354" i="4" s="1"/>
  <c r="J23353" i="4"/>
  <c r="I23353" i="4"/>
  <c r="F23353" i="4"/>
  <c r="H23353" i="4" s="1"/>
  <c r="J23352" i="4"/>
  <c r="I23352" i="4"/>
  <c r="F23352" i="4"/>
  <c r="H23352" i="4" s="1"/>
  <c r="J23351" i="4"/>
  <c r="I23351" i="4"/>
  <c r="F23351" i="4"/>
  <c r="H23351" i="4" s="1"/>
  <c r="J23350" i="4"/>
  <c r="I23350" i="4"/>
  <c r="F23350" i="4"/>
  <c r="H23350" i="4" s="1"/>
  <c r="J23349" i="4"/>
  <c r="I23349" i="4"/>
  <c r="F23349" i="4"/>
  <c r="H23349" i="4" s="1"/>
  <c r="J23348" i="4"/>
  <c r="I23348" i="4"/>
  <c r="H23348" i="4"/>
  <c r="F23348" i="4"/>
  <c r="J23347" i="4"/>
  <c r="I23347" i="4"/>
  <c r="F23347" i="4"/>
  <c r="H23347" i="4" s="1"/>
  <c r="J23346" i="4"/>
  <c r="I23346" i="4"/>
  <c r="F23346" i="4"/>
  <c r="H23346" i="4" s="1"/>
  <c r="J23345" i="4"/>
  <c r="I23345" i="4"/>
  <c r="F23345" i="4"/>
  <c r="H23345" i="4" s="1"/>
  <c r="J23344" i="4"/>
  <c r="I23344" i="4"/>
  <c r="F23344" i="4"/>
  <c r="H23344" i="4" s="1"/>
  <c r="J23343" i="4"/>
  <c r="I23343" i="4"/>
  <c r="F23343" i="4"/>
  <c r="H23343" i="4" s="1"/>
  <c r="J23342" i="4"/>
  <c r="I23342" i="4"/>
  <c r="K23342" i="4" s="1"/>
  <c r="F23342" i="4"/>
  <c r="H23342" i="4" s="1"/>
  <c r="J23341" i="4"/>
  <c r="I23341" i="4"/>
  <c r="F23341" i="4"/>
  <c r="H23341" i="4" s="1"/>
  <c r="J23340" i="4"/>
  <c r="I23340" i="4"/>
  <c r="F23340" i="4"/>
  <c r="H23340" i="4" s="1"/>
  <c r="J23339" i="4"/>
  <c r="I23339" i="4"/>
  <c r="F23339" i="4"/>
  <c r="H23339" i="4" s="1"/>
  <c r="J23338" i="4"/>
  <c r="I23338" i="4"/>
  <c r="F23338" i="4"/>
  <c r="H23338" i="4" s="1"/>
  <c r="J23337" i="4"/>
  <c r="I23337" i="4"/>
  <c r="F23337" i="4"/>
  <c r="H23337" i="4" s="1"/>
  <c r="J23336" i="4"/>
  <c r="I23336" i="4"/>
  <c r="F23336" i="4"/>
  <c r="H23336" i="4" s="1"/>
  <c r="J23335" i="4"/>
  <c r="I23335" i="4"/>
  <c r="F23335" i="4"/>
  <c r="H23335" i="4" s="1"/>
  <c r="J23334" i="4"/>
  <c r="I23334" i="4"/>
  <c r="K23334" i="4" s="1"/>
  <c r="F23334" i="4"/>
  <c r="H23334" i="4" s="1"/>
  <c r="J23333" i="4"/>
  <c r="I23333" i="4"/>
  <c r="F23333" i="4"/>
  <c r="H23333" i="4" s="1"/>
  <c r="J23332" i="4"/>
  <c r="I23332" i="4"/>
  <c r="F23332" i="4"/>
  <c r="H23332" i="4" s="1"/>
  <c r="J23331" i="4"/>
  <c r="I23331" i="4"/>
  <c r="F23331" i="4"/>
  <c r="H23331" i="4" s="1"/>
  <c r="J23330" i="4"/>
  <c r="I23330" i="4"/>
  <c r="H23330" i="4"/>
  <c r="F23330" i="4"/>
  <c r="J23329" i="4"/>
  <c r="I23329" i="4"/>
  <c r="F23329" i="4"/>
  <c r="H23329" i="4" s="1"/>
  <c r="J23328" i="4"/>
  <c r="I23328" i="4"/>
  <c r="F23328" i="4"/>
  <c r="H23328" i="4" s="1"/>
  <c r="J23327" i="4"/>
  <c r="I23327" i="4"/>
  <c r="F23327" i="4"/>
  <c r="H23327" i="4" s="1"/>
  <c r="J23326" i="4"/>
  <c r="I23326" i="4"/>
  <c r="K23326" i="4" s="1"/>
  <c r="F23326" i="4"/>
  <c r="H23326" i="4" s="1"/>
  <c r="J23325" i="4"/>
  <c r="I23325" i="4"/>
  <c r="F23325" i="4"/>
  <c r="H23325" i="4" s="1"/>
  <c r="J23324" i="4"/>
  <c r="I23324" i="4"/>
  <c r="F23324" i="4"/>
  <c r="H23324" i="4" s="1"/>
  <c r="J23323" i="4"/>
  <c r="I23323" i="4"/>
  <c r="K23323" i="4" s="1"/>
  <c r="F23323" i="4"/>
  <c r="H23323" i="4" s="1"/>
  <c r="J23322" i="4"/>
  <c r="I23322" i="4"/>
  <c r="K23322" i="4" s="1"/>
  <c r="F23322" i="4"/>
  <c r="H23322" i="4" s="1"/>
  <c r="J23321" i="4"/>
  <c r="I23321" i="4"/>
  <c r="H23321" i="4"/>
  <c r="F23321" i="4"/>
  <c r="J23320" i="4"/>
  <c r="I23320" i="4"/>
  <c r="F23320" i="4"/>
  <c r="H23320" i="4" s="1"/>
  <c r="J23319" i="4"/>
  <c r="I23319" i="4"/>
  <c r="F23319" i="4"/>
  <c r="H23319" i="4" s="1"/>
  <c r="J23318" i="4"/>
  <c r="I23318" i="4"/>
  <c r="K23318" i="4" s="1"/>
  <c r="F23318" i="4"/>
  <c r="H23318" i="4" s="1"/>
  <c r="J23317" i="4"/>
  <c r="I23317" i="4"/>
  <c r="H23317" i="4"/>
  <c r="F23317" i="4"/>
  <c r="J23316" i="4"/>
  <c r="I23316" i="4"/>
  <c r="F23316" i="4"/>
  <c r="H23316" i="4" s="1"/>
  <c r="J23315" i="4"/>
  <c r="I23315" i="4"/>
  <c r="K23315" i="4" s="1"/>
  <c r="F23315" i="4"/>
  <c r="H23315" i="4" s="1"/>
  <c r="J23314" i="4"/>
  <c r="I23314" i="4"/>
  <c r="H23314" i="4"/>
  <c r="F23314" i="4"/>
  <c r="J23313" i="4"/>
  <c r="I23313" i="4"/>
  <c r="F23313" i="4"/>
  <c r="H23313" i="4" s="1"/>
  <c r="J23312" i="4"/>
  <c r="I23312" i="4"/>
  <c r="F23312" i="4"/>
  <c r="H23312" i="4" s="1"/>
  <c r="J23311" i="4"/>
  <c r="I23311" i="4"/>
  <c r="F23311" i="4"/>
  <c r="H23311" i="4" s="1"/>
  <c r="J23310" i="4"/>
  <c r="I23310" i="4"/>
  <c r="K23310" i="4" s="1"/>
  <c r="F23310" i="4"/>
  <c r="H23310" i="4" s="1"/>
  <c r="J23309" i="4"/>
  <c r="I23309" i="4"/>
  <c r="F23309" i="4"/>
  <c r="H23309" i="4" s="1"/>
  <c r="J23308" i="4"/>
  <c r="I23308" i="4"/>
  <c r="F23308" i="4"/>
  <c r="H23308" i="4" s="1"/>
  <c r="J23307" i="4"/>
  <c r="I23307" i="4"/>
  <c r="F23307" i="4"/>
  <c r="H23307" i="4" s="1"/>
  <c r="J23306" i="4"/>
  <c r="I23306" i="4"/>
  <c r="K23306" i="4" s="1"/>
  <c r="F23306" i="4"/>
  <c r="H23306" i="4" s="1"/>
  <c r="J23305" i="4"/>
  <c r="I23305" i="4"/>
  <c r="F23305" i="4"/>
  <c r="H23305" i="4" s="1"/>
  <c r="J23304" i="4"/>
  <c r="I23304" i="4"/>
  <c r="F23304" i="4"/>
  <c r="H23304" i="4" s="1"/>
  <c r="J23303" i="4"/>
  <c r="I23303" i="4"/>
  <c r="F23303" i="4"/>
  <c r="H23303" i="4" s="1"/>
  <c r="J23302" i="4"/>
  <c r="K23302" i="4" s="1"/>
  <c r="I23302" i="4"/>
  <c r="F23302" i="4"/>
  <c r="H23302" i="4" s="1"/>
  <c r="J23301" i="4"/>
  <c r="I23301" i="4"/>
  <c r="F23301" i="4"/>
  <c r="H23301" i="4" s="1"/>
  <c r="J23300" i="4"/>
  <c r="I23300" i="4"/>
  <c r="F23300" i="4"/>
  <c r="H23300" i="4" s="1"/>
  <c r="J23299" i="4"/>
  <c r="I23299" i="4"/>
  <c r="F23299" i="4"/>
  <c r="H23299" i="4" s="1"/>
  <c r="J23298" i="4"/>
  <c r="I23298" i="4"/>
  <c r="F23298" i="4"/>
  <c r="H23298" i="4" s="1"/>
  <c r="J23297" i="4"/>
  <c r="I23297" i="4"/>
  <c r="F23297" i="4"/>
  <c r="H23297" i="4" s="1"/>
  <c r="J23296" i="4"/>
  <c r="I23296" i="4"/>
  <c r="F23296" i="4"/>
  <c r="H23296" i="4" s="1"/>
  <c r="J23295" i="4"/>
  <c r="I23295" i="4"/>
  <c r="H23295" i="4"/>
  <c r="F23295" i="4"/>
  <c r="J23294" i="4"/>
  <c r="I23294" i="4"/>
  <c r="H23294" i="4"/>
  <c r="F23294" i="4"/>
  <c r="J23293" i="4"/>
  <c r="I23293" i="4"/>
  <c r="H23293" i="4"/>
  <c r="F23293" i="4"/>
  <c r="J23292" i="4"/>
  <c r="I23292" i="4"/>
  <c r="H23292" i="4"/>
  <c r="F23292" i="4"/>
  <c r="J23291" i="4"/>
  <c r="I23291" i="4"/>
  <c r="K23291" i="4" s="1"/>
  <c r="F23291" i="4"/>
  <c r="H23291" i="4" s="1"/>
  <c r="J23290" i="4"/>
  <c r="I23290" i="4"/>
  <c r="F23290" i="4"/>
  <c r="H23290" i="4" s="1"/>
  <c r="J23289" i="4"/>
  <c r="I23289" i="4"/>
  <c r="F23289" i="4"/>
  <c r="H23289" i="4" s="1"/>
  <c r="J23288" i="4"/>
  <c r="I23288" i="4"/>
  <c r="F23288" i="4"/>
  <c r="H23288" i="4" s="1"/>
  <c r="J23287" i="4"/>
  <c r="I23287" i="4"/>
  <c r="F23287" i="4"/>
  <c r="H23287" i="4" s="1"/>
  <c r="J23286" i="4"/>
  <c r="I23286" i="4"/>
  <c r="H23286" i="4"/>
  <c r="F23286" i="4"/>
  <c r="J23285" i="4"/>
  <c r="I23285" i="4"/>
  <c r="F23285" i="4"/>
  <c r="H23285" i="4" s="1"/>
  <c r="J23284" i="4"/>
  <c r="I23284" i="4"/>
  <c r="F23284" i="4"/>
  <c r="H23284" i="4" s="1"/>
  <c r="J23283" i="4"/>
  <c r="I23283" i="4"/>
  <c r="F23283" i="4"/>
  <c r="H23283" i="4" s="1"/>
  <c r="J23282" i="4"/>
  <c r="I23282" i="4"/>
  <c r="F23282" i="4"/>
  <c r="H23282" i="4" s="1"/>
  <c r="J23281" i="4"/>
  <c r="I23281" i="4"/>
  <c r="H23281" i="4"/>
  <c r="F23281" i="4"/>
  <c r="J23280" i="4"/>
  <c r="I23280" i="4"/>
  <c r="F23280" i="4"/>
  <c r="H23280" i="4" s="1"/>
  <c r="J23279" i="4"/>
  <c r="I23279" i="4"/>
  <c r="K23279" i="4" s="1"/>
  <c r="F23279" i="4"/>
  <c r="H23279" i="4" s="1"/>
  <c r="J23278" i="4"/>
  <c r="I23278" i="4"/>
  <c r="F23278" i="4"/>
  <c r="H23278" i="4" s="1"/>
  <c r="J23277" i="4"/>
  <c r="I23277" i="4"/>
  <c r="F23277" i="4"/>
  <c r="H23277" i="4" s="1"/>
  <c r="J23276" i="4"/>
  <c r="I23276" i="4"/>
  <c r="F23276" i="4"/>
  <c r="H23276" i="4" s="1"/>
  <c r="J23275" i="4"/>
  <c r="I23275" i="4"/>
  <c r="F23275" i="4"/>
  <c r="H23275" i="4" s="1"/>
  <c r="J23274" i="4"/>
  <c r="I23274" i="4"/>
  <c r="F23274" i="4"/>
  <c r="H23274" i="4" s="1"/>
  <c r="J23273" i="4"/>
  <c r="I23273" i="4"/>
  <c r="F23273" i="4"/>
  <c r="H23273" i="4" s="1"/>
  <c r="J23272" i="4"/>
  <c r="I23272" i="4"/>
  <c r="F23272" i="4"/>
  <c r="H23272" i="4" s="1"/>
  <c r="J23271" i="4"/>
  <c r="I23271" i="4"/>
  <c r="F23271" i="4"/>
  <c r="H23271" i="4" s="1"/>
  <c r="J23270" i="4"/>
  <c r="I23270" i="4"/>
  <c r="K23270" i="4" s="1"/>
  <c r="F23270" i="4"/>
  <c r="H23270" i="4" s="1"/>
  <c r="J23269" i="4"/>
  <c r="I23269" i="4"/>
  <c r="F23269" i="4"/>
  <c r="H23269" i="4" s="1"/>
  <c r="J23268" i="4"/>
  <c r="I23268" i="4"/>
  <c r="F23268" i="4"/>
  <c r="H23268" i="4" s="1"/>
  <c r="J23267" i="4"/>
  <c r="I23267" i="4"/>
  <c r="H23267" i="4"/>
  <c r="F23267" i="4"/>
  <c r="J23266" i="4"/>
  <c r="I23266" i="4"/>
  <c r="F23266" i="4"/>
  <c r="H23266" i="4" s="1"/>
  <c r="J23265" i="4"/>
  <c r="I23265" i="4"/>
  <c r="F23265" i="4"/>
  <c r="H23265" i="4" s="1"/>
  <c r="J23264" i="4"/>
  <c r="I23264" i="4"/>
  <c r="F23264" i="4"/>
  <c r="H23264" i="4" s="1"/>
  <c r="J23263" i="4"/>
  <c r="I23263" i="4"/>
  <c r="K23263" i="4" s="1"/>
  <c r="F23263" i="4"/>
  <c r="H23263" i="4" s="1"/>
  <c r="J23262" i="4"/>
  <c r="K23262" i="4" s="1"/>
  <c r="I23262" i="4"/>
  <c r="F23262" i="4"/>
  <c r="H23262" i="4" s="1"/>
  <c r="J23261" i="4"/>
  <c r="I23261" i="4"/>
  <c r="F23261" i="4"/>
  <c r="H23261" i="4" s="1"/>
  <c r="J23260" i="4"/>
  <c r="I23260" i="4"/>
  <c r="H23260" i="4"/>
  <c r="F23260" i="4"/>
  <c r="J23259" i="4"/>
  <c r="I23259" i="4"/>
  <c r="F23259" i="4"/>
  <c r="H23259" i="4" s="1"/>
  <c r="J23258" i="4"/>
  <c r="I23258" i="4"/>
  <c r="K23258" i="4" s="1"/>
  <c r="F23258" i="4"/>
  <c r="H23258" i="4" s="1"/>
  <c r="J23257" i="4"/>
  <c r="I23257" i="4"/>
  <c r="H23257" i="4"/>
  <c r="F23257" i="4"/>
  <c r="J23256" i="4"/>
  <c r="I23256" i="4"/>
  <c r="F23256" i="4"/>
  <c r="H23256" i="4" s="1"/>
  <c r="J23255" i="4"/>
  <c r="I23255" i="4"/>
  <c r="F23255" i="4"/>
  <c r="H23255" i="4" s="1"/>
  <c r="J23254" i="4"/>
  <c r="I23254" i="4"/>
  <c r="F23254" i="4"/>
  <c r="H23254" i="4" s="1"/>
  <c r="J23253" i="4"/>
  <c r="I23253" i="4"/>
  <c r="F23253" i="4"/>
  <c r="H23253" i="4" s="1"/>
  <c r="J23252" i="4"/>
  <c r="I23252" i="4"/>
  <c r="F23252" i="4"/>
  <c r="H23252" i="4" s="1"/>
  <c r="J23251" i="4"/>
  <c r="I23251" i="4"/>
  <c r="K23251" i="4" s="1"/>
  <c r="F23251" i="4"/>
  <c r="H23251" i="4" s="1"/>
  <c r="J23250" i="4"/>
  <c r="I23250" i="4"/>
  <c r="F23250" i="4"/>
  <c r="H23250" i="4" s="1"/>
  <c r="J23249" i="4"/>
  <c r="I23249" i="4"/>
  <c r="F23249" i="4"/>
  <c r="H23249" i="4" s="1"/>
  <c r="J23248" i="4"/>
  <c r="I23248" i="4"/>
  <c r="F23248" i="4"/>
  <c r="H23248" i="4" s="1"/>
  <c r="J23247" i="4"/>
  <c r="K23247" i="4" s="1"/>
  <c r="I23247" i="4"/>
  <c r="F23247" i="4"/>
  <c r="H23247" i="4" s="1"/>
  <c r="J23246" i="4"/>
  <c r="I23246" i="4"/>
  <c r="K23246" i="4" s="1"/>
  <c r="F23246" i="4"/>
  <c r="H23246" i="4" s="1"/>
  <c r="J23245" i="4"/>
  <c r="I23245" i="4"/>
  <c r="F23245" i="4"/>
  <c r="H23245" i="4" s="1"/>
  <c r="J23244" i="4"/>
  <c r="I23244" i="4"/>
  <c r="F23244" i="4"/>
  <c r="H23244" i="4" s="1"/>
  <c r="J23243" i="4"/>
  <c r="I23243" i="4"/>
  <c r="F23243" i="4"/>
  <c r="H23243" i="4" s="1"/>
  <c r="J23242" i="4"/>
  <c r="K23242" i="4" s="1"/>
  <c r="I23242" i="4"/>
  <c r="F23242" i="4"/>
  <c r="H23242" i="4" s="1"/>
  <c r="J23241" i="4"/>
  <c r="I23241" i="4"/>
  <c r="F23241" i="4"/>
  <c r="H23241" i="4" s="1"/>
  <c r="J23240" i="4"/>
  <c r="I23240" i="4"/>
  <c r="F23240" i="4"/>
  <c r="H23240" i="4" s="1"/>
  <c r="J23239" i="4"/>
  <c r="I23239" i="4"/>
  <c r="K23239" i="4" s="1"/>
  <c r="F23239" i="4"/>
  <c r="H23239" i="4" s="1"/>
  <c r="J23238" i="4"/>
  <c r="I23238" i="4"/>
  <c r="K23238" i="4" s="1"/>
  <c r="F23238" i="4"/>
  <c r="H23238" i="4" s="1"/>
  <c r="J23237" i="4"/>
  <c r="I23237" i="4"/>
  <c r="F23237" i="4"/>
  <c r="H23237" i="4" s="1"/>
  <c r="J23236" i="4"/>
  <c r="I23236" i="4"/>
  <c r="F23236" i="4"/>
  <c r="H23236" i="4" s="1"/>
  <c r="J23235" i="4"/>
  <c r="I23235" i="4"/>
  <c r="H23235" i="4"/>
  <c r="F23235" i="4"/>
  <c r="J23234" i="4"/>
  <c r="K23234" i="4" s="1"/>
  <c r="I23234" i="4"/>
  <c r="F23234" i="4"/>
  <c r="H23234" i="4" s="1"/>
  <c r="J23233" i="4"/>
  <c r="I23233" i="4"/>
  <c r="F23233" i="4"/>
  <c r="H23233" i="4" s="1"/>
  <c r="J23232" i="4"/>
  <c r="I23232" i="4"/>
  <c r="F23232" i="4"/>
  <c r="H23232" i="4" s="1"/>
  <c r="J23231" i="4"/>
  <c r="I23231" i="4"/>
  <c r="F23231" i="4"/>
  <c r="H23231" i="4" s="1"/>
  <c r="J23230" i="4"/>
  <c r="I23230" i="4"/>
  <c r="K23230" i="4" s="1"/>
  <c r="F23230" i="4"/>
  <c r="H23230" i="4" s="1"/>
  <c r="J23229" i="4"/>
  <c r="I23229" i="4"/>
  <c r="F23229" i="4"/>
  <c r="H23229" i="4" s="1"/>
  <c r="J23228" i="4"/>
  <c r="I23228" i="4"/>
  <c r="F23228" i="4"/>
  <c r="H23228" i="4" s="1"/>
  <c r="K23227" i="4"/>
  <c r="J23227" i="4"/>
  <c r="I23227" i="4"/>
  <c r="F23227" i="4"/>
  <c r="H23227" i="4" s="1"/>
  <c r="J23226" i="4"/>
  <c r="I23226" i="4"/>
  <c r="F23226" i="4"/>
  <c r="H23226" i="4" s="1"/>
  <c r="J23225" i="4"/>
  <c r="I23225" i="4"/>
  <c r="F23225" i="4"/>
  <c r="H23225" i="4" s="1"/>
  <c r="J23224" i="4"/>
  <c r="I23224" i="4"/>
  <c r="F23224" i="4"/>
  <c r="H23224" i="4" s="1"/>
  <c r="J23223" i="4"/>
  <c r="I23223" i="4"/>
  <c r="F23223" i="4"/>
  <c r="H23223" i="4" s="1"/>
  <c r="J23222" i="4"/>
  <c r="I23222" i="4"/>
  <c r="F23222" i="4"/>
  <c r="H23222" i="4" s="1"/>
  <c r="J23221" i="4"/>
  <c r="I23221" i="4"/>
  <c r="F23221" i="4"/>
  <c r="H23221" i="4" s="1"/>
  <c r="J23220" i="4"/>
  <c r="I23220" i="4"/>
  <c r="F23220" i="4"/>
  <c r="H23220" i="4" s="1"/>
  <c r="J23219" i="4"/>
  <c r="I23219" i="4"/>
  <c r="F23219" i="4"/>
  <c r="H23219" i="4" s="1"/>
  <c r="J23218" i="4"/>
  <c r="I23218" i="4"/>
  <c r="K23218" i="4" s="1"/>
  <c r="F23218" i="4"/>
  <c r="H23218" i="4" s="1"/>
  <c r="J23217" i="4"/>
  <c r="I23217" i="4"/>
  <c r="F23217" i="4"/>
  <c r="H23217" i="4" s="1"/>
  <c r="J23216" i="4"/>
  <c r="I23216" i="4"/>
  <c r="F23216" i="4"/>
  <c r="H23216" i="4" s="1"/>
  <c r="J23215" i="4"/>
  <c r="I23215" i="4"/>
  <c r="F23215" i="4"/>
  <c r="H23215" i="4" s="1"/>
  <c r="J23214" i="4"/>
  <c r="K23214" i="4" s="1"/>
  <c r="I23214" i="4"/>
  <c r="F23214" i="4"/>
  <c r="H23214" i="4" s="1"/>
  <c r="J23213" i="4"/>
  <c r="I23213" i="4"/>
  <c r="F23213" i="4"/>
  <c r="H23213" i="4" s="1"/>
  <c r="J23212" i="4"/>
  <c r="I23212" i="4"/>
  <c r="F23212" i="4"/>
  <c r="H23212" i="4" s="1"/>
  <c r="J23211" i="4"/>
  <c r="I23211" i="4"/>
  <c r="F23211" i="4"/>
  <c r="H23211" i="4" s="1"/>
  <c r="J23210" i="4"/>
  <c r="I23210" i="4"/>
  <c r="K23210" i="4" s="1"/>
  <c r="F23210" i="4"/>
  <c r="H23210" i="4" s="1"/>
  <c r="J23209" i="4"/>
  <c r="I23209" i="4"/>
  <c r="F23209" i="4"/>
  <c r="H23209" i="4" s="1"/>
  <c r="J23208" i="4"/>
  <c r="I23208" i="4"/>
  <c r="F23208" i="4"/>
  <c r="H23208" i="4" s="1"/>
  <c r="J23207" i="4"/>
  <c r="K23207" i="4" s="1"/>
  <c r="I23207" i="4"/>
  <c r="F23207" i="4"/>
  <c r="H23207" i="4" s="1"/>
  <c r="J23206" i="4"/>
  <c r="I23206" i="4"/>
  <c r="F23206" i="4"/>
  <c r="H23206" i="4" s="1"/>
  <c r="J23205" i="4"/>
  <c r="I23205" i="4"/>
  <c r="H23205" i="4"/>
  <c r="F23205" i="4"/>
  <c r="J23204" i="4"/>
  <c r="I23204" i="4"/>
  <c r="F23204" i="4"/>
  <c r="H23204" i="4" s="1"/>
  <c r="J23203" i="4"/>
  <c r="I23203" i="4"/>
  <c r="K23203" i="4" s="1"/>
  <c r="F23203" i="4"/>
  <c r="H23203" i="4" s="1"/>
  <c r="J23202" i="4"/>
  <c r="I23202" i="4"/>
  <c r="F23202" i="4"/>
  <c r="H23202" i="4" s="1"/>
  <c r="J23201" i="4"/>
  <c r="I23201" i="4"/>
  <c r="F23201" i="4"/>
  <c r="H23201" i="4" s="1"/>
  <c r="J23200" i="4"/>
  <c r="I23200" i="4"/>
  <c r="F23200" i="4"/>
  <c r="H23200" i="4" s="1"/>
  <c r="J23199" i="4"/>
  <c r="I23199" i="4"/>
  <c r="F23199" i="4"/>
  <c r="H23199" i="4" s="1"/>
  <c r="J23198" i="4"/>
  <c r="I23198" i="4"/>
  <c r="K23198" i="4" s="1"/>
  <c r="F23198" i="4"/>
  <c r="H23198" i="4" s="1"/>
  <c r="J23197" i="4"/>
  <c r="I23197" i="4"/>
  <c r="F23197" i="4"/>
  <c r="H23197" i="4" s="1"/>
  <c r="J23196" i="4"/>
  <c r="I23196" i="4"/>
  <c r="F23196" i="4"/>
  <c r="H23196" i="4" s="1"/>
  <c r="J23195" i="4"/>
  <c r="I23195" i="4"/>
  <c r="F23195" i="4"/>
  <c r="H23195" i="4" s="1"/>
  <c r="J23194" i="4"/>
  <c r="I23194" i="4"/>
  <c r="F23194" i="4"/>
  <c r="H23194" i="4" s="1"/>
  <c r="J23193" i="4"/>
  <c r="I23193" i="4"/>
  <c r="F23193" i="4"/>
  <c r="H23193" i="4" s="1"/>
  <c r="J23192" i="4"/>
  <c r="I23192" i="4"/>
  <c r="F23192" i="4"/>
  <c r="H23192" i="4" s="1"/>
  <c r="J23191" i="4"/>
  <c r="I23191" i="4"/>
  <c r="F23191" i="4"/>
  <c r="H23191" i="4" s="1"/>
  <c r="J23190" i="4"/>
  <c r="I23190" i="4"/>
  <c r="H23190" i="4"/>
  <c r="F23190" i="4"/>
  <c r="J23189" i="4"/>
  <c r="I23189" i="4"/>
  <c r="F23189" i="4"/>
  <c r="H23189" i="4" s="1"/>
  <c r="J23188" i="4"/>
  <c r="I23188" i="4"/>
  <c r="F23188" i="4"/>
  <c r="H23188" i="4" s="1"/>
  <c r="J23187" i="4"/>
  <c r="K23187" i="4" s="1"/>
  <c r="I23187" i="4"/>
  <c r="F23187" i="4"/>
  <c r="H23187" i="4" s="1"/>
  <c r="J23186" i="4"/>
  <c r="I23186" i="4"/>
  <c r="F23186" i="4"/>
  <c r="H23186" i="4" s="1"/>
  <c r="J23185" i="4"/>
  <c r="I23185" i="4"/>
  <c r="H23185" i="4"/>
  <c r="F23185" i="4"/>
  <c r="J23184" i="4"/>
  <c r="I23184" i="4"/>
  <c r="F23184" i="4"/>
  <c r="H23184" i="4" s="1"/>
  <c r="J23183" i="4"/>
  <c r="I23183" i="4"/>
  <c r="K23183" i="4" s="1"/>
  <c r="F23183" i="4"/>
  <c r="H23183" i="4" s="1"/>
  <c r="J23182" i="4"/>
  <c r="I23182" i="4"/>
  <c r="K23182" i="4" s="1"/>
  <c r="F23182" i="4"/>
  <c r="H23182" i="4" s="1"/>
  <c r="J23181" i="4"/>
  <c r="I23181" i="4"/>
  <c r="F23181" i="4"/>
  <c r="H23181" i="4" s="1"/>
  <c r="J23180" i="4"/>
  <c r="I23180" i="4"/>
  <c r="F23180" i="4"/>
  <c r="H23180" i="4" s="1"/>
  <c r="J23179" i="4"/>
  <c r="I23179" i="4"/>
  <c r="F23179" i="4"/>
  <c r="H23179" i="4" s="1"/>
  <c r="J23178" i="4"/>
  <c r="I23178" i="4"/>
  <c r="F23178" i="4"/>
  <c r="H23178" i="4" s="1"/>
  <c r="J23177" i="4"/>
  <c r="I23177" i="4"/>
  <c r="F23177" i="4"/>
  <c r="H23177" i="4" s="1"/>
  <c r="J23176" i="4"/>
  <c r="I23176" i="4"/>
  <c r="F23176" i="4"/>
  <c r="H23176" i="4" s="1"/>
  <c r="J23175" i="4"/>
  <c r="I23175" i="4"/>
  <c r="F23175" i="4"/>
  <c r="H23175" i="4" s="1"/>
  <c r="J23174" i="4"/>
  <c r="I23174" i="4"/>
  <c r="K23174" i="4" s="1"/>
  <c r="F23174" i="4"/>
  <c r="H23174" i="4" s="1"/>
  <c r="J23173" i="4"/>
  <c r="I23173" i="4"/>
  <c r="F23173" i="4"/>
  <c r="H23173" i="4" s="1"/>
  <c r="J23172" i="4"/>
  <c r="I23172" i="4"/>
  <c r="F23172" i="4"/>
  <c r="H23172" i="4" s="1"/>
  <c r="J23171" i="4"/>
  <c r="I23171" i="4"/>
  <c r="F23171" i="4"/>
  <c r="H23171" i="4" s="1"/>
  <c r="J23170" i="4"/>
  <c r="I23170" i="4"/>
  <c r="F23170" i="4"/>
  <c r="H23170" i="4" s="1"/>
  <c r="J23169" i="4"/>
  <c r="I23169" i="4"/>
  <c r="F23169" i="4"/>
  <c r="H23169" i="4" s="1"/>
  <c r="J23168" i="4"/>
  <c r="I23168" i="4"/>
  <c r="F23168" i="4"/>
  <c r="H23168" i="4" s="1"/>
  <c r="J23167" i="4"/>
  <c r="I23167" i="4"/>
  <c r="K23167" i="4" s="1"/>
  <c r="F23167" i="4"/>
  <c r="H23167" i="4" s="1"/>
  <c r="J23166" i="4"/>
  <c r="I23166" i="4"/>
  <c r="F23166" i="4"/>
  <c r="H23166" i="4" s="1"/>
  <c r="J23165" i="4"/>
  <c r="I23165" i="4"/>
  <c r="F23165" i="4"/>
  <c r="H23165" i="4" s="1"/>
  <c r="J23164" i="4"/>
  <c r="I23164" i="4"/>
  <c r="F23164" i="4"/>
  <c r="H23164" i="4" s="1"/>
  <c r="J23163" i="4"/>
  <c r="K23163" i="4" s="1"/>
  <c r="I23163" i="4"/>
  <c r="F23163" i="4"/>
  <c r="H23163" i="4" s="1"/>
  <c r="J23162" i="4"/>
  <c r="I23162" i="4"/>
  <c r="F23162" i="4"/>
  <c r="H23162" i="4" s="1"/>
  <c r="J23161" i="4"/>
  <c r="I23161" i="4"/>
  <c r="F23161" i="4"/>
  <c r="H23161" i="4" s="1"/>
  <c r="J23160" i="4"/>
  <c r="I23160" i="4"/>
  <c r="F23160" i="4"/>
  <c r="H23160" i="4" s="1"/>
  <c r="J23159" i="4"/>
  <c r="I23159" i="4"/>
  <c r="K23159" i="4" s="1"/>
  <c r="F23159" i="4"/>
  <c r="H23159" i="4" s="1"/>
  <c r="J23158" i="4"/>
  <c r="I23158" i="4"/>
  <c r="H23158" i="4"/>
  <c r="F23158" i="4"/>
  <c r="J23157" i="4"/>
  <c r="I23157" i="4"/>
  <c r="H23157" i="4"/>
  <c r="F23157" i="4"/>
  <c r="J23156" i="4"/>
  <c r="I23156" i="4"/>
  <c r="H23156" i="4"/>
  <c r="F23156" i="4"/>
  <c r="J23155" i="4"/>
  <c r="I23155" i="4"/>
  <c r="F23155" i="4"/>
  <c r="H23155" i="4" s="1"/>
  <c r="J23154" i="4"/>
  <c r="I23154" i="4"/>
  <c r="K23154" i="4" s="1"/>
  <c r="F23154" i="4"/>
  <c r="H23154" i="4" s="1"/>
  <c r="J23153" i="4"/>
  <c r="I23153" i="4"/>
  <c r="F23153" i="4"/>
  <c r="H23153" i="4" s="1"/>
  <c r="J23152" i="4"/>
  <c r="F23152" i="4"/>
  <c r="I23152" i="4" s="1"/>
  <c r="J23151" i="4"/>
  <c r="I23151" i="4"/>
  <c r="F23151" i="4"/>
  <c r="H23151" i="4" s="1"/>
  <c r="J23150" i="4"/>
  <c r="I23150" i="4"/>
  <c r="F23150" i="4"/>
  <c r="H23150" i="4" s="1"/>
  <c r="J23149" i="4"/>
  <c r="I23149" i="4"/>
  <c r="F23149" i="4"/>
  <c r="H23149" i="4" s="1"/>
  <c r="J23148" i="4"/>
  <c r="I23148" i="4"/>
  <c r="F23148" i="4"/>
  <c r="H23148" i="4" s="1"/>
  <c r="J23147" i="4"/>
  <c r="I23147" i="4"/>
  <c r="K23147" i="4" s="1"/>
  <c r="H23147" i="4"/>
  <c r="F23147" i="4"/>
  <c r="J23146" i="4"/>
  <c r="K23146" i="4" s="1"/>
  <c r="I23146" i="4"/>
  <c r="H23146" i="4"/>
  <c r="F23146" i="4"/>
  <c r="J23145" i="4"/>
  <c r="I23145" i="4"/>
  <c r="H23145" i="4"/>
  <c r="F23145" i="4"/>
  <c r="J23144" i="4"/>
  <c r="I23144" i="4"/>
  <c r="H23144" i="4"/>
  <c r="F23144" i="4"/>
  <c r="J23143" i="4"/>
  <c r="I23143" i="4"/>
  <c r="K23143" i="4" s="1"/>
  <c r="F23143" i="4"/>
  <c r="H23143" i="4" s="1"/>
  <c r="J23142" i="4"/>
  <c r="I23142" i="4"/>
  <c r="F23142" i="4"/>
  <c r="H23142" i="4" s="1"/>
  <c r="J23141" i="4"/>
  <c r="I23141" i="4"/>
  <c r="F23141" i="4"/>
  <c r="H23141" i="4" s="1"/>
  <c r="J23140" i="4"/>
  <c r="I23140" i="4"/>
  <c r="F23140" i="4"/>
  <c r="H23140" i="4" s="1"/>
  <c r="J23139" i="4"/>
  <c r="I23139" i="4"/>
  <c r="K23139" i="4" s="1"/>
  <c r="F23139" i="4"/>
  <c r="H23139" i="4" s="1"/>
  <c r="J23138" i="4"/>
  <c r="I23138" i="4"/>
  <c r="K23138" i="4" s="1"/>
  <c r="F23138" i="4"/>
  <c r="H23138" i="4" s="1"/>
  <c r="J23137" i="4"/>
  <c r="I23137" i="4"/>
  <c r="F23137" i="4"/>
  <c r="H23137" i="4" s="1"/>
  <c r="J23136" i="4"/>
  <c r="I23136" i="4"/>
  <c r="F23136" i="4"/>
  <c r="H23136" i="4" s="1"/>
  <c r="J23135" i="4"/>
  <c r="K23135" i="4" s="1"/>
  <c r="I23135" i="4"/>
  <c r="F23135" i="4"/>
  <c r="H23135" i="4" s="1"/>
  <c r="J23134" i="4"/>
  <c r="K23134" i="4" s="1"/>
  <c r="I23134" i="4"/>
  <c r="F23134" i="4"/>
  <c r="H23134" i="4" s="1"/>
  <c r="J23133" i="4"/>
  <c r="I23133" i="4"/>
  <c r="F23133" i="4"/>
  <c r="H23133" i="4" s="1"/>
  <c r="J23132" i="4"/>
  <c r="I23132" i="4"/>
  <c r="F23132" i="4"/>
  <c r="H23132" i="4" s="1"/>
  <c r="J23131" i="4"/>
  <c r="I23131" i="4"/>
  <c r="F23131" i="4"/>
  <c r="H23131" i="4" s="1"/>
  <c r="J23130" i="4"/>
  <c r="I23130" i="4"/>
  <c r="H23130" i="4"/>
  <c r="F23130" i="4"/>
  <c r="J23129" i="4"/>
  <c r="I23129" i="4"/>
  <c r="F23129" i="4"/>
  <c r="H23129" i="4" s="1"/>
  <c r="J23128" i="4"/>
  <c r="I23128" i="4"/>
  <c r="F23128" i="4"/>
  <c r="H23128" i="4" s="1"/>
  <c r="J23127" i="4"/>
  <c r="I23127" i="4"/>
  <c r="F23127" i="4"/>
  <c r="H23127" i="4" s="1"/>
  <c r="J23126" i="4"/>
  <c r="I23126" i="4"/>
  <c r="F23126" i="4"/>
  <c r="H23126" i="4" s="1"/>
  <c r="J23125" i="4"/>
  <c r="I23125" i="4"/>
  <c r="F23125" i="4"/>
  <c r="H23125" i="4" s="1"/>
  <c r="J23124" i="4"/>
  <c r="I23124" i="4"/>
  <c r="F23124" i="4"/>
  <c r="H23124" i="4" s="1"/>
  <c r="J23123" i="4"/>
  <c r="I23123" i="4"/>
  <c r="H23123" i="4"/>
  <c r="F23123" i="4"/>
  <c r="J23122" i="4"/>
  <c r="I23122" i="4"/>
  <c r="F23122" i="4"/>
  <c r="H23122" i="4" s="1"/>
  <c r="J23121" i="4"/>
  <c r="I23121" i="4"/>
  <c r="F23121" i="4"/>
  <c r="H23121" i="4" s="1"/>
  <c r="J23120" i="4"/>
  <c r="I23120" i="4"/>
  <c r="F23120" i="4"/>
  <c r="H23120" i="4" s="1"/>
  <c r="J23119" i="4"/>
  <c r="I23119" i="4"/>
  <c r="K23119" i="4" s="1"/>
  <c r="F23119" i="4"/>
  <c r="H23119" i="4" s="1"/>
  <c r="J23118" i="4"/>
  <c r="I23118" i="4"/>
  <c r="F23118" i="4"/>
  <c r="H23118" i="4" s="1"/>
  <c r="J23117" i="4"/>
  <c r="I23117" i="4"/>
  <c r="F23117" i="4"/>
  <c r="H23117" i="4" s="1"/>
  <c r="J23116" i="4"/>
  <c r="I23116" i="4"/>
  <c r="F23116" i="4"/>
  <c r="H23116" i="4" s="1"/>
  <c r="J23115" i="4"/>
  <c r="I23115" i="4"/>
  <c r="H23115" i="4"/>
  <c r="F23115" i="4"/>
  <c r="J23114" i="4"/>
  <c r="I23114" i="4"/>
  <c r="H23114" i="4"/>
  <c r="F23114" i="4"/>
  <c r="J23113" i="4"/>
  <c r="I23113" i="4"/>
  <c r="F23113" i="4"/>
  <c r="H23113" i="4" s="1"/>
  <c r="J23112" i="4"/>
  <c r="I23112" i="4"/>
  <c r="F23112" i="4"/>
  <c r="H23112" i="4" s="1"/>
  <c r="J23111" i="4"/>
  <c r="I23111" i="4"/>
  <c r="F23111" i="4"/>
  <c r="H23111" i="4" s="1"/>
  <c r="J23110" i="4"/>
  <c r="I23110" i="4"/>
  <c r="F23110" i="4"/>
  <c r="H23110" i="4" s="1"/>
  <c r="J23109" i="4"/>
  <c r="I23109" i="4"/>
  <c r="F23109" i="4"/>
  <c r="H23109" i="4" s="1"/>
  <c r="J23108" i="4"/>
  <c r="I23108" i="4"/>
  <c r="F23108" i="4"/>
  <c r="H23108" i="4" s="1"/>
  <c r="J23107" i="4"/>
  <c r="K23107" i="4" s="1"/>
  <c r="I23107" i="4"/>
  <c r="F23107" i="4"/>
  <c r="H23107" i="4" s="1"/>
  <c r="J23106" i="4"/>
  <c r="I23106" i="4"/>
  <c r="F23106" i="4"/>
  <c r="H23106" i="4" s="1"/>
  <c r="J23105" i="4"/>
  <c r="I23105" i="4"/>
  <c r="F23105" i="4"/>
  <c r="H23105" i="4" s="1"/>
  <c r="J23104" i="4"/>
  <c r="I23104" i="4"/>
  <c r="F23104" i="4"/>
  <c r="H23104" i="4" s="1"/>
  <c r="J23103" i="4"/>
  <c r="I23103" i="4"/>
  <c r="F23103" i="4"/>
  <c r="H23103" i="4" s="1"/>
  <c r="J23102" i="4"/>
  <c r="I23102" i="4"/>
  <c r="F23102" i="4"/>
  <c r="H23102" i="4" s="1"/>
  <c r="J23101" i="4"/>
  <c r="I23101" i="4"/>
  <c r="F23101" i="4"/>
  <c r="H23101" i="4" s="1"/>
  <c r="J23100" i="4"/>
  <c r="I23100" i="4"/>
  <c r="F23100" i="4"/>
  <c r="H23100" i="4" s="1"/>
  <c r="J23099" i="4"/>
  <c r="K23099" i="4" s="1"/>
  <c r="I23099" i="4"/>
  <c r="F23099" i="4"/>
  <c r="H23099" i="4" s="1"/>
  <c r="J23098" i="4"/>
  <c r="I23098" i="4"/>
  <c r="F23098" i="4"/>
  <c r="H23098" i="4" s="1"/>
  <c r="J23097" i="4"/>
  <c r="I23097" i="4"/>
  <c r="F23097" i="4"/>
  <c r="H23097" i="4" s="1"/>
  <c r="J23096" i="4"/>
  <c r="I23096" i="4"/>
  <c r="F23096" i="4"/>
  <c r="H23096" i="4" s="1"/>
  <c r="J23095" i="4"/>
  <c r="I23095" i="4"/>
  <c r="H23095" i="4"/>
  <c r="F23095" i="4"/>
  <c r="J23094" i="4"/>
  <c r="K23094" i="4" s="1"/>
  <c r="I23094" i="4"/>
  <c r="F23094" i="4"/>
  <c r="H23094" i="4" s="1"/>
  <c r="J23093" i="4"/>
  <c r="I23093" i="4"/>
  <c r="H23093" i="4"/>
  <c r="F23093" i="4"/>
  <c r="J23092" i="4"/>
  <c r="I23092" i="4"/>
  <c r="F23092" i="4"/>
  <c r="H23092" i="4" s="1"/>
  <c r="J23091" i="4"/>
  <c r="I23091" i="4"/>
  <c r="K23091" i="4" s="1"/>
  <c r="F23091" i="4"/>
  <c r="H23091" i="4" s="1"/>
  <c r="J23090" i="4"/>
  <c r="I23090" i="4"/>
  <c r="F23090" i="4"/>
  <c r="H23090" i="4" s="1"/>
  <c r="J23089" i="4"/>
  <c r="I23089" i="4"/>
  <c r="F23089" i="4"/>
  <c r="H23089" i="4" s="1"/>
  <c r="J23088" i="4"/>
  <c r="I23088" i="4"/>
  <c r="F23088" i="4"/>
  <c r="H23088" i="4" s="1"/>
  <c r="J23087" i="4"/>
  <c r="I23087" i="4"/>
  <c r="F23087" i="4"/>
  <c r="H23087" i="4" s="1"/>
  <c r="J23086" i="4"/>
  <c r="I23086" i="4"/>
  <c r="H23086" i="4"/>
  <c r="F23086" i="4"/>
  <c r="J23085" i="4"/>
  <c r="I23085" i="4"/>
  <c r="F23085" i="4"/>
  <c r="H23085" i="4" s="1"/>
  <c r="J23084" i="4"/>
  <c r="I23084" i="4"/>
  <c r="F23084" i="4"/>
  <c r="H23084" i="4" s="1"/>
  <c r="J23083" i="4"/>
  <c r="K23083" i="4" s="1"/>
  <c r="I23083" i="4"/>
  <c r="F23083" i="4"/>
  <c r="H23083" i="4" s="1"/>
  <c r="J23082" i="4"/>
  <c r="I23082" i="4"/>
  <c r="F23082" i="4"/>
  <c r="H23082" i="4" s="1"/>
  <c r="J23081" i="4"/>
  <c r="I23081" i="4"/>
  <c r="F23081" i="4"/>
  <c r="H23081" i="4" s="1"/>
  <c r="J23080" i="4"/>
  <c r="I23080" i="4"/>
  <c r="F23080" i="4"/>
  <c r="H23080" i="4" s="1"/>
  <c r="J23079" i="4"/>
  <c r="I23079" i="4"/>
  <c r="K23079" i="4" s="1"/>
  <c r="H23079" i="4"/>
  <c r="F23079" i="4"/>
  <c r="J23078" i="4"/>
  <c r="I23078" i="4"/>
  <c r="F23078" i="4"/>
  <c r="H23078" i="4" s="1"/>
  <c r="J23077" i="4"/>
  <c r="I23077" i="4"/>
  <c r="F23077" i="4"/>
  <c r="H23077" i="4" s="1"/>
  <c r="J23076" i="4"/>
  <c r="I23076" i="4"/>
  <c r="F23076" i="4"/>
  <c r="H23076" i="4" s="1"/>
  <c r="J23075" i="4"/>
  <c r="I23075" i="4"/>
  <c r="F23075" i="4"/>
  <c r="H23075" i="4" s="1"/>
  <c r="J23074" i="4"/>
  <c r="I23074" i="4"/>
  <c r="F23074" i="4"/>
  <c r="H23074" i="4" s="1"/>
  <c r="J23073" i="4"/>
  <c r="I23073" i="4"/>
  <c r="F23073" i="4"/>
  <c r="H23073" i="4" s="1"/>
  <c r="J23072" i="4"/>
  <c r="I23072" i="4"/>
  <c r="F23072" i="4"/>
  <c r="H23072" i="4" s="1"/>
  <c r="J23071" i="4"/>
  <c r="I23071" i="4"/>
  <c r="K23071" i="4" s="1"/>
  <c r="F23071" i="4"/>
  <c r="H23071" i="4" s="1"/>
  <c r="J23070" i="4"/>
  <c r="I23070" i="4"/>
  <c r="H23070" i="4"/>
  <c r="F23070" i="4"/>
  <c r="J23069" i="4"/>
  <c r="I23069" i="4"/>
  <c r="F23069" i="4"/>
  <c r="H23069" i="4" s="1"/>
  <c r="J23068" i="4"/>
  <c r="I23068" i="4"/>
  <c r="F23068" i="4"/>
  <c r="H23068" i="4" s="1"/>
  <c r="J23067" i="4"/>
  <c r="I23067" i="4"/>
  <c r="F23067" i="4"/>
  <c r="H23067" i="4" s="1"/>
  <c r="J23066" i="4"/>
  <c r="I23066" i="4"/>
  <c r="F23066" i="4"/>
  <c r="H23066" i="4" s="1"/>
  <c r="J23065" i="4"/>
  <c r="I23065" i="4"/>
  <c r="F23065" i="4"/>
  <c r="H23065" i="4" s="1"/>
  <c r="J23064" i="4"/>
  <c r="I23064" i="4"/>
  <c r="F23064" i="4"/>
  <c r="H23064" i="4" s="1"/>
  <c r="J23063" i="4"/>
  <c r="I23063" i="4"/>
  <c r="F23063" i="4"/>
  <c r="H23063" i="4" s="1"/>
  <c r="J23062" i="4"/>
  <c r="I23062" i="4"/>
  <c r="F23062" i="4"/>
  <c r="H23062" i="4" s="1"/>
  <c r="J23061" i="4"/>
  <c r="I23061" i="4"/>
  <c r="F23061" i="4"/>
  <c r="H23061" i="4" s="1"/>
  <c r="J23060" i="4"/>
  <c r="I23060" i="4"/>
  <c r="F23060" i="4"/>
  <c r="H23060" i="4" s="1"/>
  <c r="J23059" i="4"/>
  <c r="I23059" i="4"/>
  <c r="F23059" i="4"/>
  <c r="H23059" i="4" s="1"/>
  <c r="J23058" i="4"/>
  <c r="K23058" i="4" s="1"/>
  <c r="I23058" i="4"/>
  <c r="H23058" i="4"/>
  <c r="F23058" i="4"/>
  <c r="J23057" i="4"/>
  <c r="I23057" i="4"/>
  <c r="F23057" i="4"/>
  <c r="H23057" i="4" s="1"/>
  <c r="J23056" i="4"/>
  <c r="I23056" i="4"/>
  <c r="F23056" i="4"/>
  <c r="H23056" i="4" s="1"/>
  <c r="J23055" i="4"/>
  <c r="I23055" i="4"/>
  <c r="F23055" i="4"/>
  <c r="H23055" i="4" s="1"/>
  <c r="J23054" i="4"/>
  <c r="I23054" i="4"/>
  <c r="H23054" i="4"/>
  <c r="F23054" i="4"/>
  <c r="J23053" i="4"/>
  <c r="I23053" i="4"/>
  <c r="F23053" i="4"/>
  <c r="H23053" i="4" s="1"/>
  <c r="J23052" i="4"/>
  <c r="I23052" i="4"/>
  <c r="F23052" i="4"/>
  <c r="H23052" i="4" s="1"/>
  <c r="J23051" i="4"/>
  <c r="I23051" i="4"/>
  <c r="F23051" i="4"/>
  <c r="H23051" i="4" s="1"/>
  <c r="J23050" i="4"/>
  <c r="I23050" i="4"/>
  <c r="F23050" i="4"/>
  <c r="H23050" i="4" s="1"/>
  <c r="J23049" i="4"/>
  <c r="I23049" i="4"/>
  <c r="H23049" i="4"/>
  <c r="F23049" i="4"/>
  <c r="J23048" i="4"/>
  <c r="I23048" i="4"/>
  <c r="F23048" i="4"/>
  <c r="H23048" i="4" s="1"/>
  <c r="J23047" i="4"/>
  <c r="I23047" i="4"/>
  <c r="F23047" i="4"/>
  <c r="H23047" i="4" s="1"/>
  <c r="J23046" i="4"/>
  <c r="I23046" i="4"/>
  <c r="F23046" i="4"/>
  <c r="H23046" i="4" s="1"/>
  <c r="J23045" i="4"/>
  <c r="I23045" i="4"/>
  <c r="F23045" i="4"/>
  <c r="H23045" i="4" s="1"/>
  <c r="J23044" i="4"/>
  <c r="I23044" i="4"/>
  <c r="F23044" i="4"/>
  <c r="H23044" i="4" s="1"/>
  <c r="J23043" i="4"/>
  <c r="I23043" i="4"/>
  <c r="F23043" i="4"/>
  <c r="H23043" i="4" s="1"/>
  <c r="J23042" i="4"/>
  <c r="I23042" i="4"/>
  <c r="F23042" i="4"/>
  <c r="H23042" i="4" s="1"/>
  <c r="J23041" i="4"/>
  <c r="I23041" i="4"/>
  <c r="F23041" i="4"/>
  <c r="H23041" i="4" s="1"/>
  <c r="J23040" i="4"/>
  <c r="I23040" i="4"/>
  <c r="F23040" i="4"/>
  <c r="H23040" i="4" s="1"/>
  <c r="J23039" i="4"/>
  <c r="I23039" i="4"/>
  <c r="K23039" i="4" s="1"/>
  <c r="F23039" i="4"/>
  <c r="H23039" i="4" s="1"/>
  <c r="J23038" i="4"/>
  <c r="I23038" i="4"/>
  <c r="F23038" i="4"/>
  <c r="H23038" i="4" s="1"/>
  <c r="J23037" i="4"/>
  <c r="I23037" i="4"/>
  <c r="F23037" i="4"/>
  <c r="H23037" i="4" s="1"/>
  <c r="J23036" i="4"/>
  <c r="I23036" i="4"/>
  <c r="F23036" i="4"/>
  <c r="H23036" i="4" s="1"/>
  <c r="J23035" i="4"/>
  <c r="K23035" i="4" s="1"/>
  <c r="I23035" i="4"/>
  <c r="F23035" i="4"/>
  <c r="H23035" i="4" s="1"/>
  <c r="J23034" i="4"/>
  <c r="I23034" i="4"/>
  <c r="K23034" i="4" s="1"/>
  <c r="F23034" i="4"/>
  <c r="H23034" i="4" s="1"/>
  <c r="J23033" i="4"/>
  <c r="I23033" i="4"/>
  <c r="F23033" i="4"/>
  <c r="H23033" i="4" s="1"/>
  <c r="J23032" i="4"/>
  <c r="I23032" i="4"/>
  <c r="F23032" i="4"/>
  <c r="H23032" i="4" s="1"/>
  <c r="J23031" i="4"/>
  <c r="I23031" i="4"/>
  <c r="K23031" i="4" s="1"/>
  <c r="F23031" i="4"/>
  <c r="H23031" i="4" s="1"/>
  <c r="J23030" i="4"/>
  <c r="I23030" i="4"/>
  <c r="F23030" i="4"/>
  <c r="H23030" i="4" s="1"/>
  <c r="J23029" i="4"/>
  <c r="I23029" i="4"/>
  <c r="F23029" i="4"/>
  <c r="H23029" i="4" s="1"/>
  <c r="J23028" i="4"/>
  <c r="I23028" i="4"/>
  <c r="F23028" i="4"/>
  <c r="H23028" i="4" s="1"/>
  <c r="J23027" i="4"/>
  <c r="I23027" i="4"/>
  <c r="F23027" i="4"/>
  <c r="H23027" i="4" s="1"/>
  <c r="J23026" i="4"/>
  <c r="I23026" i="4"/>
  <c r="F23026" i="4"/>
  <c r="H23026" i="4" s="1"/>
  <c r="J23025" i="4"/>
  <c r="I23025" i="4"/>
  <c r="F23025" i="4"/>
  <c r="H23025" i="4" s="1"/>
  <c r="J23024" i="4"/>
  <c r="I23024" i="4"/>
  <c r="F23024" i="4"/>
  <c r="H23024" i="4" s="1"/>
  <c r="J23023" i="4"/>
  <c r="I23023" i="4"/>
  <c r="F23023" i="4"/>
  <c r="H23023" i="4" s="1"/>
  <c r="J23022" i="4"/>
  <c r="I23022" i="4"/>
  <c r="F23022" i="4"/>
  <c r="H23022" i="4" s="1"/>
  <c r="J23021" i="4"/>
  <c r="I23021" i="4"/>
  <c r="K23021" i="4" s="1"/>
  <c r="F23021" i="4"/>
  <c r="H23021" i="4" s="1"/>
  <c r="J23020" i="4"/>
  <c r="I23020" i="4"/>
  <c r="F23020" i="4"/>
  <c r="H23020" i="4" s="1"/>
  <c r="J23019" i="4"/>
  <c r="I23019" i="4"/>
  <c r="F23019" i="4"/>
  <c r="H23019" i="4" s="1"/>
  <c r="J23018" i="4"/>
  <c r="I23018" i="4"/>
  <c r="F23018" i="4"/>
  <c r="H23018" i="4" s="1"/>
  <c r="J23017" i="4"/>
  <c r="I23017" i="4"/>
  <c r="F23017" i="4"/>
  <c r="H23017" i="4" s="1"/>
  <c r="J23016" i="4"/>
  <c r="I23016" i="4"/>
  <c r="F23016" i="4"/>
  <c r="H23016" i="4" s="1"/>
  <c r="J23015" i="4"/>
  <c r="K23015" i="4" s="1"/>
  <c r="I23015" i="4"/>
  <c r="F23015" i="4"/>
  <c r="H23015" i="4" s="1"/>
  <c r="J23014" i="4"/>
  <c r="I23014" i="4"/>
  <c r="K23014" i="4" s="1"/>
  <c r="F23014" i="4"/>
  <c r="H23014" i="4" s="1"/>
  <c r="J23013" i="4"/>
  <c r="I23013" i="4"/>
  <c r="F23013" i="4"/>
  <c r="H23013" i="4" s="1"/>
  <c r="J23012" i="4"/>
  <c r="I23012" i="4"/>
  <c r="F23012" i="4"/>
  <c r="H23012" i="4" s="1"/>
  <c r="J23011" i="4"/>
  <c r="I23011" i="4"/>
  <c r="F23011" i="4"/>
  <c r="H23011" i="4" s="1"/>
  <c r="J23010" i="4"/>
  <c r="I23010" i="4"/>
  <c r="H23010" i="4"/>
  <c r="F23010" i="4"/>
  <c r="J23009" i="4"/>
  <c r="I23009" i="4"/>
  <c r="F23009" i="4"/>
  <c r="H23009" i="4" s="1"/>
  <c r="J23008" i="4"/>
  <c r="I23008" i="4"/>
  <c r="H23008" i="4"/>
  <c r="F23008" i="4"/>
  <c r="J23007" i="4"/>
  <c r="I23007" i="4"/>
  <c r="F23007" i="4"/>
  <c r="H23007" i="4" s="1"/>
  <c r="J23006" i="4"/>
  <c r="I23006" i="4"/>
  <c r="F23006" i="4"/>
  <c r="H23006" i="4" s="1"/>
  <c r="J23005" i="4"/>
  <c r="I23005" i="4"/>
  <c r="F23005" i="4"/>
  <c r="H23005" i="4" s="1"/>
  <c r="J23004" i="4"/>
  <c r="I23004" i="4"/>
  <c r="F23004" i="4"/>
  <c r="H23004" i="4" s="1"/>
  <c r="J23003" i="4"/>
  <c r="I23003" i="4"/>
  <c r="F23003" i="4"/>
  <c r="H23003" i="4" s="1"/>
  <c r="J23002" i="4"/>
  <c r="I23002" i="4"/>
  <c r="F23002" i="4"/>
  <c r="H23002" i="4" s="1"/>
  <c r="J23001" i="4"/>
  <c r="I23001" i="4"/>
  <c r="K23001" i="4" s="1"/>
  <c r="F23001" i="4"/>
  <c r="H23001" i="4" s="1"/>
  <c r="J23000" i="4"/>
  <c r="I23000" i="4"/>
  <c r="F23000" i="4"/>
  <c r="H23000" i="4" s="1"/>
  <c r="J22999" i="4"/>
  <c r="I22999" i="4"/>
  <c r="F22999" i="4"/>
  <c r="H22999" i="4" s="1"/>
  <c r="J22998" i="4"/>
  <c r="I22998" i="4"/>
  <c r="K22998" i="4" s="1"/>
  <c r="F22998" i="4"/>
  <c r="H22998" i="4" s="1"/>
  <c r="J22997" i="4"/>
  <c r="I22997" i="4"/>
  <c r="F22997" i="4"/>
  <c r="H22997" i="4" s="1"/>
  <c r="J22996" i="4"/>
  <c r="I22996" i="4"/>
  <c r="F22996" i="4"/>
  <c r="H22996" i="4" s="1"/>
  <c r="J22995" i="4"/>
  <c r="I22995" i="4"/>
  <c r="F22995" i="4"/>
  <c r="H22995" i="4" s="1"/>
  <c r="J22994" i="4"/>
  <c r="I22994" i="4"/>
  <c r="F22994" i="4"/>
  <c r="H22994" i="4" s="1"/>
  <c r="J22993" i="4"/>
  <c r="I22993" i="4"/>
  <c r="F22993" i="4"/>
  <c r="H22993" i="4" s="1"/>
  <c r="J22992" i="4"/>
  <c r="I22992" i="4"/>
  <c r="F22992" i="4"/>
  <c r="H22992" i="4" s="1"/>
  <c r="J22991" i="4"/>
  <c r="I22991" i="4"/>
  <c r="F22991" i="4"/>
  <c r="H22991" i="4" s="1"/>
  <c r="J22990" i="4"/>
  <c r="I22990" i="4"/>
  <c r="F22990" i="4"/>
  <c r="H22990" i="4" s="1"/>
  <c r="J22989" i="4"/>
  <c r="I22989" i="4"/>
  <c r="F22989" i="4"/>
  <c r="H22989" i="4" s="1"/>
  <c r="J22988" i="4"/>
  <c r="I22988" i="4"/>
  <c r="F22988" i="4"/>
  <c r="H22988" i="4" s="1"/>
  <c r="J22987" i="4"/>
  <c r="I22987" i="4"/>
  <c r="F22987" i="4"/>
  <c r="H22987" i="4" s="1"/>
  <c r="J22986" i="4"/>
  <c r="I22986" i="4"/>
  <c r="F22986" i="4"/>
  <c r="H22986" i="4" s="1"/>
  <c r="J22985" i="4"/>
  <c r="I22985" i="4"/>
  <c r="F22985" i="4"/>
  <c r="H22985" i="4" s="1"/>
  <c r="J22984" i="4"/>
  <c r="I22984" i="4"/>
  <c r="F22984" i="4"/>
  <c r="H22984" i="4" s="1"/>
  <c r="J22983" i="4"/>
  <c r="I22983" i="4"/>
  <c r="F22983" i="4"/>
  <c r="H22983" i="4" s="1"/>
  <c r="J22982" i="4"/>
  <c r="I22982" i="4"/>
  <c r="F22982" i="4"/>
  <c r="H22982" i="4" s="1"/>
  <c r="J22981" i="4"/>
  <c r="I22981" i="4"/>
  <c r="F22981" i="4"/>
  <c r="H22981" i="4" s="1"/>
  <c r="J22980" i="4"/>
  <c r="I22980" i="4"/>
  <c r="F22980" i="4"/>
  <c r="H22980" i="4" s="1"/>
  <c r="J22979" i="4"/>
  <c r="I22979" i="4"/>
  <c r="F22979" i="4"/>
  <c r="H22979" i="4" s="1"/>
  <c r="J22978" i="4"/>
  <c r="I22978" i="4"/>
  <c r="F22978" i="4"/>
  <c r="H22978" i="4" s="1"/>
  <c r="J22977" i="4"/>
  <c r="K22977" i="4" s="1"/>
  <c r="I22977" i="4"/>
  <c r="F22977" i="4"/>
  <c r="H22977" i="4" s="1"/>
  <c r="J22976" i="4"/>
  <c r="I22976" i="4"/>
  <c r="F22976" i="4"/>
  <c r="H22976" i="4" s="1"/>
  <c r="J22975" i="4"/>
  <c r="I22975" i="4"/>
  <c r="H22975" i="4"/>
  <c r="F22975" i="4"/>
  <c r="J22974" i="4"/>
  <c r="I22974" i="4"/>
  <c r="F22974" i="4"/>
  <c r="H22974" i="4" s="1"/>
  <c r="J22973" i="4"/>
  <c r="I22973" i="4"/>
  <c r="K22973" i="4" s="1"/>
  <c r="F22973" i="4"/>
  <c r="H22973" i="4" s="1"/>
  <c r="J22972" i="4"/>
  <c r="I22972" i="4"/>
  <c r="F22972" i="4"/>
  <c r="H22972" i="4" s="1"/>
  <c r="J22971" i="4"/>
  <c r="I22971" i="4"/>
  <c r="F22971" i="4"/>
  <c r="H22971" i="4" s="1"/>
  <c r="J22970" i="4"/>
  <c r="I22970" i="4"/>
  <c r="F22970" i="4"/>
  <c r="H22970" i="4" s="1"/>
  <c r="J22969" i="4"/>
  <c r="I22969" i="4"/>
  <c r="K22969" i="4" s="1"/>
  <c r="F22969" i="4"/>
  <c r="H22969" i="4" s="1"/>
  <c r="J22968" i="4"/>
  <c r="I22968" i="4"/>
  <c r="F22968" i="4"/>
  <c r="H22968" i="4" s="1"/>
  <c r="J22967" i="4"/>
  <c r="I22967" i="4"/>
  <c r="H22967" i="4"/>
  <c r="F22967" i="4"/>
  <c r="J22966" i="4"/>
  <c r="I22966" i="4"/>
  <c r="F22966" i="4"/>
  <c r="H22966" i="4" s="1"/>
  <c r="J22965" i="4"/>
  <c r="K22965" i="4" s="1"/>
  <c r="I22965" i="4"/>
  <c r="F22965" i="4"/>
  <c r="H22965" i="4" s="1"/>
  <c r="J22964" i="4"/>
  <c r="I22964" i="4"/>
  <c r="K22964" i="4" s="1"/>
  <c r="F22964" i="4"/>
  <c r="H22964" i="4" s="1"/>
  <c r="J22963" i="4"/>
  <c r="I22963" i="4"/>
  <c r="F22963" i="4"/>
  <c r="H22963" i="4" s="1"/>
  <c r="J22962" i="4"/>
  <c r="I22962" i="4"/>
  <c r="F22962" i="4"/>
  <c r="H22962" i="4" s="1"/>
  <c r="J22961" i="4"/>
  <c r="I22961" i="4"/>
  <c r="F22961" i="4"/>
  <c r="H22961" i="4" s="1"/>
  <c r="J22960" i="4"/>
  <c r="I22960" i="4"/>
  <c r="K22960" i="4" s="1"/>
  <c r="F22960" i="4"/>
  <c r="H22960" i="4" s="1"/>
  <c r="J22959" i="4"/>
  <c r="K22959" i="4" s="1"/>
  <c r="I22959" i="4"/>
  <c r="F22959" i="4"/>
  <c r="H22959" i="4" s="1"/>
  <c r="J22958" i="4"/>
  <c r="I22958" i="4"/>
  <c r="F22958" i="4"/>
  <c r="H22958" i="4" s="1"/>
  <c r="J22957" i="4"/>
  <c r="I22957" i="4"/>
  <c r="F22957" i="4"/>
  <c r="H22957" i="4" s="1"/>
  <c r="J22956" i="4"/>
  <c r="I22956" i="4"/>
  <c r="F22956" i="4"/>
  <c r="H22956" i="4" s="1"/>
  <c r="J22955" i="4"/>
  <c r="I22955" i="4"/>
  <c r="H22955" i="4"/>
  <c r="F22955" i="4"/>
  <c r="J22954" i="4"/>
  <c r="I22954" i="4"/>
  <c r="H22954" i="4"/>
  <c r="F22954" i="4"/>
  <c r="J22953" i="4"/>
  <c r="I22953" i="4"/>
  <c r="F22953" i="4"/>
  <c r="H22953" i="4" s="1"/>
  <c r="J22952" i="4"/>
  <c r="I22952" i="4"/>
  <c r="K22952" i="4" s="1"/>
  <c r="F22952" i="4"/>
  <c r="H22952" i="4" s="1"/>
  <c r="J22951" i="4"/>
  <c r="K22951" i="4" s="1"/>
  <c r="I22951" i="4"/>
  <c r="F22951" i="4"/>
  <c r="H22951" i="4" s="1"/>
  <c r="J22950" i="4"/>
  <c r="I22950" i="4"/>
  <c r="F22950" i="4"/>
  <c r="H22950" i="4" s="1"/>
  <c r="J22949" i="4"/>
  <c r="I22949" i="4"/>
  <c r="H22949" i="4"/>
  <c r="F22949" i="4"/>
  <c r="J22948" i="4"/>
  <c r="I22948" i="4"/>
  <c r="H22948" i="4"/>
  <c r="F22948" i="4"/>
  <c r="J22947" i="4"/>
  <c r="I22947" i="4"/>
  <c r="F22947" i="4"/>
  <c r="H22947" i="4" s="1"/>
  <c r="J22946" i="4"/>
  <c r="I22946" i="4"/>
  <c r="F22946" i="4"/>
  <c r="H22946" i="4" s="1"/>
  <c r="J22945" i="4"/>
  <c r="I22945" i="4"/>
  <c r="F22945" i="4"/>
  <c r="H22945" i="4" s="1"/>
  <c r="J22944" i="4"/>
  <c r="I22944" i="4"/>
  <c r="F22944" i="4"/>
  <c r="H22944" i="4" s="1"/>
  <c r="J22943" i="4"/>
  <c r="I22943" i="4"/>
  <c r="F22943" i="4"/>
  <c r="H22943" i="4" s="1"/>
  <c r="J22942" i="4"/>
  <c r="I22942" i="4"/>
  <c r="F22942" i="4"/>
  <c r="H22942" i="4" s="1"/>
  <c r="J22941" i="4"/>
  <c r="I22941" i="4"/>
  <c r="F22941" i="4"/>
  <c r="H22941" i="4" s="1"/>
  <c r="J22940" i="4"/>
  <c r="I22940" i="4"/>
  <c r="F22940" i="4"/>
  <c r="H22940" i="4" s="1"/>
  <c r="J22939" i="4"/>
  <c r="I22939" i="4"/>
  <c r="F22939" i="4"/>
  <c r="H22939" i="4" s="1"/>
  <c r="J22938" i="4"/>
  <c r="I22938" i="4"/>
  <c r="F22938" i="4"/>
  <c r="H22938" i="4" s="1"/>
  <c r="J22937" i="4"/>
  <c r="I22937" i="4"/>
  <c r="F22937" i="4"/>
  <c r="H22937" i="4" s="1"/>
  <c r="J22936" i="4"/>
  <c r="I22936" i="4"/>
  <c r="F22936" i="4"/>
  <c r="H22936" i="4" s="1"/>
  <c r="J22935" i="4"/>
  <c r="I22935" i="4"/>
  <c r="K22935" i="4" s="1"/>
  <c r="F22935" i="4"/>
  <c r="H22935" i="4" s="1"/>
  <c r="J22934" i="4"/>
  <c r="I22934" i="4"/>
  <c r="F22934" i="4"/>
  <c r="H22934" i="4" s="1"/>
  <c r="J22933" i="4"/>
  <c r="I22933" i="4"/>
  <c r="F22933" i="4"/>
  <c r="H22933" i="4" s="1"/>
  <c r="J22932" i="4"/>
  <c r="I22932" i="4"/>
  <c r="F22932" i="4"/>
  <c r="H22932" i="4" s="1"/>
  <c r="J22931" i="4"/>
  <c r="I22931" i="4"/>
  <c r="F22931" i="4"/>
  <c r="H22931" i="4" s="1"/>
  <c r="J22930" i="4"/>
  <c r="I22930" i="4"/>
  <c r="F22930" i="4"/>
  <c r="H22930" i="4" s="1"/>
  <c r="J22929" i="4"/>
  <c r="I22929" i="4"/>
  <c r="F22929" i="4"/>
  <c r="H22929" i="4" s="1"/>
  <c r="J22928" i="4"/>
  <c r="I22928" i="4"/>
  <c r="K22928" i="4" s="1"/>
  <c r="F22928" i="4"/>
  <c r="H22928" i="4" s="1"/>
  <c r="J22927" i="4"/>
  <c r="I22927" i="4"/>
  <c r="F22927" i="4"/>
  <c r="H22927" i="4" s="1"/>
  <c r="J22926" i="4"/>
  <c r="K22926" i="4" s="1"/>
  <c r="I22926" i="4"/>
  <c r="F22926" i="4"/>
  <c r="H22926" i="4" s="1"/>
  <c r="J22925" i="4"/>
  <c r="I22925" i="4"/>
  <c r="F22925" i="4"/>
  <c r="H22925" i="4" s="1"/>
  <c r="J22924" i="4"/>
  <c r="I22924" i="4"/>
  <c r="F22924" i="4"/>
  <c r="H22924" i="4" s="1"/>
  <c r="J22923" i="4"/>
  <c r="I22923" i="4"/>
  <c r="K22923" i="4" s="1"/>
  <c r="F22923" i="4"/>
  <c r="H22923" i="4" s="1"/>
  <c r="J22922" i="4"/>
  <c r="I22922" i="4"/>
  <c r="F22922" i="4"/>
  <c r="H22922" i="4" s="1"/>
  <c r="J22921" i="4"/>
  <c r="I22921" i="4"/>
  <c r="K22921" i="4" s="1"/>
  <c r="F22921" i="4"/>
  <c r="H22921" i="4" s="1"/>
  <c r="J22920" i="4"/>
  <c r="I22920" i="4"/>
  <c r="F22920" i="4"/>
  <c r="H22920" i="4" s="1"/>
  <c r="J22919" i="4"/>
  <c r="I22919" i="4"/>
  <c r="F22919" i="4"/>
  <c r="H22919" i="4" s="1"/>
  <c r="J22918" i="4"/>
  <c r="I22918" i="4"/>
  <c r="F22918" i="4"/>
  <c r="H22918" i="4" s="1"/>
  <c r="J22917" i="4"/>
  <c r="I22917" i="4"/>
  <c r="F22917" i="4"/>
  <c r="H22917" i="4" s="1"/>
  <c r="J22916" i="4"/>
  <c r="I22916" i="4"/>
  <c r="F22916" i="4"/>
  <c r="H22916" i="4" s="1"/>
  <c r="J22915" i="4"/>
  <c r="I22915" i="4"/>
  <c r="F22915" i="4"/>
  <c r="H22915" i="4" s="1"/>
  <c r="J22914" i="4"/>
  <c r="I22914" i="4"/>
  <c r="F22914" i="4"/>
  <c r="H22914" i="4" s="1"/>
  <c r="J22913" i="4"/>
  <c r="I22913" i="4"/>
  <c r="F22913" i="4"/>
  <c r="H22913" i="4" s="1"/>
  <c r="J22912" i="4"/>
  <c r="I22912" i="4"/>
  <c r="F22912" i="4"/>
  <c r="H22912" i="4" s="1"/>
  <c r="J22911" i="4"/>
  <c r="I22911" i="4"/>
  <c r="F22911" i="4"/>
  <c r="H22911" i="4" s="1"/>
  <c r="J22910" i="4"/>
  <c r="I22910" i="4"/>
  <c r="F22910" i="4"/>
  <c r="H22910" i="4" s="1"/>
  <c r="J22909" i="4"/>
  <c r="I22909" i="4"/>
  <c r="F22909" i="4"/>
  <c r="H22909" i="4" s="1"/>
  <c r="J22908" i="4"/>
  <c r="I22908" i="4"/>
  <c r="F22908" i="4"/>
  <c r="H22908" i="4" s="1"/>
  <c r="J22907" i="4"/>
  <c r="I22907" i="4"/>
  <c r="F22907" i="4"/>
  <c r="H22907" i="4" s="1"/>
  <c r="J22906" i="4"/>
  <c r="I22906" i="4"/>
  <c r="F22906" i="4"/>
  <c r="H22906" i="4" s="1"/>
  <c r="J22905" i="4"/>
  <c r="I22905" i="4"/>
  <c r="F22905" i="4"/>
  <c r="H22905" i="4" s="1"/>
  <c r="J22904" i="4"/>
  <c r="I22904" i="4"/>
  <c r="F22904" i="4"/>
  <c r="H22904" i="4" s="1"/>
  <c r="J22903" i="4"/>
  <c r="I22903" i="4"/>
  <c r="F22903" i="4"/>
  <c r="H22903" i="4" s="1"/>
  <c r="J22902" i="4"/>
  <c r="I22902" i="4"/>
  <c r="F22902" i="4"/>
  <c r="H22902" i="4" s="1"/>
  <c r="J22901" i="4"/>
  <c r="I22901" i="4"/>
  <c r="F22901" i="4"/>
  <c r="H22901" i="4" s="1"/>
  <c r="J22900" i="4"/>
  <c r="I22900" i="4"/>
  <c r="F22900" i="4"/>
  <c r="H22900" i="4" s="1"/>
  <c r="J22899" i="4"/>
  <c r="I22899" i="4"/>
  <c r="F22899" i="4"/>
  <c r="H22899" i="4" s="1"/>
  <c r="J22898" i="4"/>
  <c r="I22898" i="4"/>
  <c r="F22898" i="4"/>
  <c r="H22898" i="4" s="1"/>
  <c r="J22897" i="4"/>
  <c r="I22897" i="4"/>
  <c r="F22897" i="4"/>
  <c r="H22897" i="4" s="1"/>
  <c r="J22896" i="4"/>
  <c r="I22896" i="4"/>
  <c r="F22896" i="4"/>
  <c r="H22896" i="4" s="1"/>
  <c r="J22895" i="4"/>
  <c r="I22895" i="4"/>
  <c r="F22895" i="4"/>
  <c r="H22895" i="4" s="1"/>
  <c r="J22894" i="4"/>
  <c r="I22894" i="4"/>
  <c r="F22894" i="4"/>
  <c r="H22894" i="4" s="1"/>
  <c r="J22893" i="4"/>
  <c r="I22893" i="4"/>
  <c r="F22893" i="4"/>
  <c r="H22893" i="4" s="1"/>
  <c r="J22892" i="4"/>
  <c r="I22892" i="4"/>
  <c r="F22892" i="4"/>
  <c r="H22892" i="4" s="1"/>
  <c r="J22891" i="4"/>
  <c r="I22891" i="4"/>
  <c r="F22891" i="4"/>
  <c r="H22891" i="4" s="1"/>
  <c r="J22890" i="4"/>
  <c r="I22890" i="4"/>
  <c r="F22890" i="4"/>
  <c r="H22890" i="4" s="1"/>
  <c r="J22889" i="4"/>
  <c r="I22889" i="4"/>
  <c r="F22889" i="4"/>
  <c r="H22889" i="4" s="1"/>
  <c r="J22888" i="4"/>
  <c r="I22888" i="4"/>
  <c r="F22888" i="4"/>
  <c r="H22888" i="4" s="1"/>
  <c r="J22887" i="4"/>
  <c r="I22887" i="4"/>
  <c r="F22887" i="4"/>
  <c r="H22887" i="4" s="1"/>
  <c r="J22886" i="4"/>
  <c r="I22886" i="4"/>
  <c r="F22886" i="4"/>
  <c r="H22886" i="4" s="1"/>
  <c r="J22885" i="4"/>
  <c r="K22885" i="4" s="1"/>
  <c r="I22885" i="4"/>
  <c r="F22885" i="4"/>
  <c r="H22885" i="4" s="1"/>
  <c r="J22884" i="4"/>
  <c r="I22884" i="4"/>
  <c r="F22884" i="4"/>
  <c r="H22884" i="4" s="1"/>
  <c r="J22883" i="4"/>
  <c r="I22883" i="4"/>
  <c r="F22883" i="4"/>
  <c r="H22883" i="4" s="1"/>
  <c r="J22882" i="4"/>
  <c r="I22882" i="4"/>
  <c r="F22882" i="4"/>
  <c r="H22882" i="4" s="1"/>
  <c r="J22881" i="4"/>
  <c r="I22881" i="4"/>
  <c r="F22881" i="4"/>
  <c r="H22881" i="4" s="1"/>
  <c r="J22880" i="4"/>
  <c r="I22880" i="4"/>
  <c r="F22880" i="4"/>
  <c r="H22880" i="4" s="1"/>
  <c r="J22879" i="4"/>
  <c r="I22879" i="4"/>
  <c r="F22879" i="4"/>
  <c r="H22879" i="4" s="1"/>
  <c r="J22878" i="4"/>
  <c r="K22878" i="4" s="1"/>
  <c r="I22878" i="4"/>
  <c r="F22878" i="4"/>
  <c r="H22878" i="4" s="1"/>
  <c r="J22877" i="4"/>
  <c r="I22877" i="4"/>
  <c r="F22877" i="4"/>
  <c r="H22877" i="4" s="1"/>
  <c r="J22876" i="4"/>
  <c r="I22876" i="4"/>
  <c r="F22876" i="4"/>
  <c r="H22876" i="4" s="1"/>
  <c r="J22875" i="4"/>
  <c r="I22875" i="4"/>
  <c r="F22875" i="4"/>
  <c r="H22875" i="4" s="1"/>
  <c r="J22874" i="4"/>
  <c r="I22874" i="4"/>
  <c r="F22874" i="4"/>
  <c r="H22874" i="4" s="1"/>
  <c r="J22873" i="4"/>
  <c r="I22873" i="4"/>
  <c r="K22873" i="4" s="1"/>
  <c r="F22873" i="4"/>
  <c r="H22873" i="4" s="1"/>
  <c r="J22872" i="4"/>
  <c r="I22872" i="4"/>
  <c r="F22872" i="4"/>
  <c r="H22872" i="4" s="1"/>
  <c r="J22871" i="4"/>
  <c r="K22871" i="4" s="1"/>
  <c r="I22871" i="4"/>
  <c r="F22871" i="4"/>
  <c r="H22871" i="4" s="1"/>
  <c r="J22870" i="4"/>
  <c r="I22870" i="4"/>
  <c r="F22870" i="4"/>
  <c r="H22870" i="4" s="1"/>
  <c r="J22869" i="4"/>
  <c r="I22869" i="4"/>
  <c r="F22869" i="4"/>
  <c r="H22869" i="4" s="1"/>
  <c r="J22868" i="4"/>
  <c r="I22868" i="4"/>
  <c r="F22868" i="4"/>
  <c r="H22868" i="4" s="1"/>
  <c r="J22867" i="4"/>
  <c r="I22867" i="4"/>
  <c r="F22867" i="4"/>
  <c r="H22867" i="4" s="1"/>
  <c r="J22866" i="4"/>
  <c r="K22866" i="4" s="1"/>
  <c r="I22866" i="4"/>
  <c r="F22866" i="4"/>
  <c r="H22866" i="4" s="1"/>
  <c r="J22865" i="4"/>
  <c r="I22865" i="4"/>
  <c r="F22865" i="4"/>
  <c r="H22865" i="4" s="1"/>
  <c r="J22864" i="4"/>
  <c r="I22864" i="4"/>
  <c r="K22864" i="4" s="1"/>
  <c r="F22864" i="4"/>
  <c r="H22864" i="4" s="1"/>
  <c r="J22863" i="4"/>
  <c r="I22863" i="4"/>
  <c r="F22863" i="4"/>
  <c r="H22863" i="4" s="1"/>
  <c r="J22862" i="4"/>
  <c r="I22862" i="4"/>
  <c r="F22862" i="4"/>
  <c r="H22862" i="4" s="1"/>
  <c r="J22861" i="4"/>
  <c r="I22861" i="4"/>
  <c r="F22861" i="4"/>
  <c r="H22861" i="4" s="1"/>
  <c r="J22860" i="4"/>
  <c r="I22860" i="4"/>
  <c r="F22860" i="4"/>
  <c r="H22860" i="4" s="1"/>
  <c r="J22859" i="4"/>
  <c r="I22859" i="4"/>
  <c r="F22859" i="4"/>
  <c r="H22859" i="4" s="1"/>
  <c r="J22858" i="4"/>
  <c r="I22858" i="4"/>
  <c r="H22858" i="4"/>
  <c r="F22858" i="4"/>
  <c r="J22857" i="4"/>
  <c r="I22857" i="4"/>
  <c r="F22857" i="4"/>
  <c r="H22857" i="4" s="1"/>
  <c r="J22856" i="4"/>
  <c r="I22856" i="4"/>
  <c r="F22856" i="4"/>
  <c r="H22856" i="4" s="1"/>
  <c r="J22855" i="4"/>
  <c r="K22855" i="4" s="1"/>
  <c r="I22855" i="4"/>
  <c r="F22855" i="4"/>
  <c r="H22855" i="4" s="1"/>
  <c r="J22854" i="4"/>
  <c r="I22854" i="4"/>
  <c r="F22854" i="4"/>
  <c r="H22854" i="4" s="1"/>
  <c r="J22853" i="4"/>
  <c r="K22853" i="4" s="1"/>
  <c r="I22853" i="4"/>
  <c r="H22853" i="4"/>
  <c r="F22853" i="4"/>
  <c r="J22852" i="4"/>
  <c r="I22852" i="4"/>
  <c r="F22852" i="4"/>
  <c r="H22852" i="4" s="1"/>
  <c r="J22851" i="4"/>
  <c r="I22851" i="4"/>
  <c r="F22851" i="4"/>
  <c r="H22851" i="4" s="1"/>
  <c r="J22850" i="4"/>
  <c r="I22850" i="4"/>
  <c r="F22850" i="4"/>
  <c r="H22850" i="4" s="1"/>
  <c r="J22849" i="4"/>
  <c r="I22849" i="4"/>
  <c r="F22849" i="4"/>
  <c r="H22849" i="4" s="1"/>
  <c r="J22848" i="4"/>
  <c r="I22848" i="4"/>
  <c r="F22848" i="4"/>
  <c r="H22848" i="4" s="1"/>
  <c r="J22847" i="4"/>
  <c r="I22847" i="4"/>
  <c r="F22847" i="4"/>
  <c r="H22847" i="4" s="1"/>
  <c r="J22846" i="4"/>
  <c r="I22846" i="4"/>
  <c r="F22846" i="4"/>
  <c r="H22846" i="4" s="1"/>
  <c r="J22845" i="4"/>
  <c r="I22845" i="4"/>
  <c r="K22845" i="4" s="1"/>
  <c r="F22845" i="4"/>
  <c r="H22845" i="4" s="1"/>
  <c r="J22844" i="4"/>
  <c r="I22844" i="4"/>
  <c r="F22844" i="4"/>
  <c r="H22844" i="4" s="1"/>
  <c r="J22843" i="4"/>
  <c r="I22843" i="4"/>
  <c r="F22843" i="4"/>
  <c r="H22843" i="4" s="1"/>
  <c r="J22842" i="4"/>
  <c r="I22842" i="4"/>
  <c r="F22842" i="4"/>
  <c r="H22842" i="4" s="1"/>
  <c r="J22841" i="4"/>
  <c r="I22841" i="4"/>
  <c r="K22841" i="4" s="1"/>
  <c r="F22841" i="4"/>
  <c r="H22841" i="4" s="1"/>
  <c r="J22840" i="4"/>
  <c r="I22840" i="4"/>
  <c r="F22840" i="4"/>
  <c r="H22840" i="4" s="1"/>
  <c r="J22839" i="4"/>
  <c r="I22839" i="4"/>
  <c r="F22839" i="4"/>
  <c r="H22839" i="4" s="1"/>
  <c r="J22838" i="4"/>
  <c r="I22838" i="4"/>
  <c r="F22838" i="4"/>
  <c r="H22838" i="4" s="1"/>
  <c r="J22837" i="4"/>
  <c r="K22837" i="4" s="1"/>
  <c r="I22837" i="4"/>
  <c r="F22837" i="4"/>
  <c r="H22837" i="4" s="1"/>
  <c r="J22836" i="4"/>
  <c r="I22836" i="4"/>
  <c r="K22836" i="4" s="1"/>
  <c r="F22836" i="4"/>
  <c r="H22836" i="4" s="1"/>
  <c r="J22835" i="4"/>
  <c r="I22835" i="4"/>
  <c r="F22835" i="4"/>
  <c r="H22835" i="4" s="1"/>
  <c r="J22834" i="4"/>
  <c r="I22834" i="4"/>
  <c r="F22834" i="4"/>
  <c r="H22834" i="4" s="1"/>
  <c r="J22833" i="4"/>
  <c r="I22833" i="4"/>
  <c r="F22833" i="4"/>
  <c r="H22833" i="4" s="1"/>
  <c r="J22832" i="4"/>
  <c r="I22832" i="4"/>
  <c r="F22832" i="4"/>
  <c r="H22832" i="4" s="1"/>
  <c r="J22831" i="4"/>
  <c r="I22831" i="4"/>
  <c r="F22831" i="4"/>
  <c r="H22831" i="4" s="1"/>
  <c r="J22830" i="4"/>
  <c r="I22830" i="4"/>
  <c r="F22830" i="4"/>
  <c r="H22830" i="4" s="1"/>
  <c r="J22829" i="4"/>
  <c r="I22829" i="4"/>
  <c r="F22829" i="4"/>
  <c r="H22829" i="4" s="1"/>
  <c r="J22828" i="4"/>
  <c r="I22828" i="4"/>
  <c r="F22828" i="4"/>
  <c r="H22828" i="4" s="1"/>
  <c r="J22827" i="4"/>
  <c r="I22827" i="4"/>
  <c r="F22827" i="4"/>
  <c r="H22827" i="4" s="1"/>
  <c r="J22826" i="4"/>
  <c r="I22826" i="4"/>
  <c r="F22826" i="4"/>
  <c r="H22826" i="4" s="1"/>
  <c r="J22825" i="4"/>
  <c r="I22825" i="4"/>
  <c r="F22825" i="4"/>
  <c r="H22825" i="4" s="1"/>
  <c r="J22824" i="4"/>
  <c r="I22824" i="4"/>
  <c r="F22824" i="4"/>
  <c r="H22824" i="4" s="1"/>
  <c r="J22823" i="4"/>
  <c r="I22823" i="4"/>
  <c r="F22823" i="4"/>
  <c r="H22823" i="4" s="1"/>
  <c r="J22822" i="4"/>
  <c r="I22822" i="4"/>
  <c r="F22822" i="4"/>
  <c r="H22822" i="4" s="1"/>
  <c r="J22821" i="4"/>
  <c r="I22821" i="4"/>
  <c r="F22821" i="4"/>
  <c r="H22821" i="4" s="1"/>
  <c r="J22820" i="4"/>
  <c r="I22820" i="4"/>
  <c r="F22820" i="4"/>
  <c r="H22820" i="4" s="1"/>
  <c r="J22819" i="4"/>
  <c r="I22819" i="4"/>
  <c r="F22819" i="4"/>
  <c r="H22819" i="4" s="1"/>
  <c r="J22818" i="4"/>
  <c r="I22818" i="4"/>
  <c r="H22818" i="4"/>
  <c r="F22818" i="4"/>
  <c r="J22817" i="4"/>
  <c r="I22817" i="4"/>
  <c r="F22817" i="4"/>
  <c r="H22817" i="4" s="1"/>
  <c r="J22816" i="4"/>
  <c r="I22816" i="4"/>
  <c r="F22816" i="4"/>
  <c r="H22816" i="4" s="1"/>
  <c r="J22815" i="4"/>
  <c r="I22815" i="4"/>
  <c r="F22815" i="4"/>
  <c r="H22815" i="4" s="1"/>
  <c r="J22814" i="4"/>
  <c r="I22814" i="4"/>
  <c r="K22814" i="4" s="1"/>
  <c r="F22814" i="4"/>
  <c r="H22814" i="4" s="1"/>
  <c r="J22813" i="4"/>
  <c r="I22813" i="4"/>
  <c r="K22813" i="4" s="1"/>
  <c r="F22813" i="4"/>
  <c r="H22813" i="4" s="1"/>
  <c r="J22812" i="4"/>
  <c r="I22812" i="4"/>
  <c r="F22812" i="4"/>
  <c r="H22812" i="4" s="1"/>
  <c r="J22811" i="4"/>
  <c r="I22811" i="4"/>
  <c r="F22811" i="4"/>
  <c r="H22811" i="4" s="1"/>
  <c r="J22810" i="4"/>
  <c r="I22810" i="4"/>
  <c r="F22810" i="4"/>
  <c r="H22810" i="4" s="1"/>
  <c r="J22809" i="4"/>
  <c r="I22809" i="4"/>
  <c r="F22809" i="4"/>
  <c r="H22809" i="4" s="1"/>
  <c r="J22808" i="4"/>
  <c r="I22808" i="4"/>
  <c r="F22808" i="4"/>
  <c r="H22808" i="4" s="1"/>
  <c r="J22807" i="4"/>
  <c r="I22807" i="4"/>
  <c r="F22807" i="4"/>
  <c r="H22807" i="4" s="1"/>
  <c r="J22806" i="4"/>
  <c r="I22806" i="4"/>
  <c r="F22806" i="4"/>
  <c r="H22806" i="4" s="1"/>
  <c r="J22805" i="4"/>
  <c r="I22805" i="4"/>
  <c r="F22805" i="4"/>
  <c r="H22805" i="4" s="1"/>
  <c r="J22804" i="4"/>
  <c r="K22804" i="4" s="1"/>
  <c r="I22804" i="4"/>
  <c r="F22804" i="4"/>
  <c r="H22804" i="4" s="1"/>
  <c r="J22803" i="4"/>
  <c r="I22803" i="4"/>
  <c r="F22803" i="4"/>
  <c r="H22803" i="4" s="1"/>
  <c r="J22802" i="4"/>
  <c r="K22802" i="4" s="1"/>
  <c r="I22802" i="4"/>
  <c r="F22802" i="4"/>
  <c r="H22802" i="4" s="1"/>
  <c r="J22801" i="4"/>
  <c r="I22801" i="4"/>
  <c r="F22801" i="4"/>
  <c r="H22801" i="4" s="1"/>
  <c r="J22800" i="4"/>
  <c r="I22800" i="4"/>
  <c r="F22800" i="4"/>
  <c r="H22800" i="4" s="1"/>
  <c r="J22799" i="4"/>
  <c r="I22799" i="4"/>
  <c r="F22799" i="4"/>
  <c r="H22799" i="4" s="1"/>
  <c r="J22798" i="4"/>
  <c r="I22798" i="4"/>
  <c r="F22798" i="4"/>
  <c r="H22798" i="4" s="1"/>
  <c r="J22797" i="4"/>
  <c r="I22797" i="4"/>
  <c r="F22797" i="4"/>
  <c r="H22797" i="4" s="1"/>
  <c r="J22796" i="4"/>
  <c r="I22796" i="4"/>
  <c r="F22796" i="4"/>
  <c r="H22796" i="4" s="1"/>
  <c r="J22795" i="4"/>
  <c r="I22795" i="4"/>
  <c r="F22795" i="4"/>
  <c r="H22795" i="4" s="1"/>
  <c r="J22794" i="4"/>
  <c r="I22794" i="4"/>
  <c r="F22794" i="4"/>
  <c r="H22794" i="4" s="1"/>
  <c r="J22793" i="4"/>
  <c r="I22793" i="4"/>
  <c r="F22793" i="4"/>
  <c r="H22793" i="4" s="1"/>
  <c r="J22792" i="4"/>
  <c r="I22792" i="4"/>
  <c r="F22792" i="4"/>
  <c r="H22792" i="4" s="1"/>
  <c r="J22791" i="4"/>
  <c r="I22791" i="4"/>
  <c r="F22791" i="4"/>
  <c r="H22791" i="4" s="1"/>
  <c r="J22790" i="4"/>
  <c r="I22790" i="4"/>
  <c r="K22790" i="4" s="1"/>
  <c r="F22790" i="4"/>
  <c r="H22790" i="4" s="1"/>
  <c r="J22789" i="4"/>
  <c r="I22789" i="4"/>
  <c r="F22789" i="4"/>
  <c r="H22789" i="4" s="1"/>
  <c r="J22788" i="4"/>
  <c r="I22788" i="4"/>
  <c r="F22788" i="4"/>
  <c r="H22788" i="4" s="1"/>
  <c r="J22787" i="4"/>
  <c r="I22787" i="4"/>
  <c r="F22787" i="4"/>
  <c r="H22787" i="4" s="1"/>
  <c r="J22786" i="4"/>
  <c r="I22786" i="4"/>
  <c r="H22786" i="4"/>
  <c r="F22786" i="4"/>
  <c r="J22785" i="4"/>
  <c r="I22785" i="4"/>
  <c r="F22785" i="4"/>
  <c r="H22785" i="4" s="1"/>
  <c r="J22784" i="4"/>
  <c r="I22784" i="4"/>
  <c r="F22784" i="4"/>
  <c r="H22784" i="4" s="1"/>
  <c r="J22783" i="4"/>
  <c r="I22783" i="4"/>
  <c r="F22783" i="4"/>
  <c r="H22783" i="4" s="1"/>
  <c r="J22782" i="4"/>
  <c r="K22782" i="4" s="1"/>
  <c r="I22782" i="4"/>
  <c r="F22782" i="4"/>
  <c r="H22782" i="4" s="1"/>
  <c r="J22781" i="4"/>
  <c r="I22781" i="4"/>
  <c r="K22781" i="4" s="1"/>
  <c r="F22781" i="4"/>
  <c r="H22781" i="4" s="1"/>
  <c r="J22780" i="4"/>
  <c r="I22780" i="4"/>
  <c r="F22780" i="4"/>
  <c r="H22780" i="4" s="1"/>
  <c r="J22779" i="4"/>
  <c r="I22779" i="4"/>
  <c r="F22779" i="4"/>
  <c r="H22779" i="4" s="1"/>
  <c r="J22778" i="4"/>
  <c r="I22778" i="4"/>
  <c r="F22778" i="4"/>
  <c r="H22778" i="4" s="1"/>
  <c r="J22777" i="4"/>
  <c r="I22777" i="4"/>
  <c r="F22777" i="4"/>
  <c r="H22777" i="4" s="1"/>
  <c r="J22776" i="4"/>
  <c r="I22776" i="4"/>
  <c r="F22776" i="4"/>
  <c r="H22776" i="4" s="1"/>
  <c r="J22775" i="4"/>
  <c r="I22775" i="4"/>
  <c r="H22775" i="4"/>
  <c r="F22775" i="4"/>
  <c r="J22774" i="4"/>
  <c r="I22774" i="4"/>
  <c r="H22774" i="4"/>
  <c r="F22774" i="4"/>
  <c r="J22773" i="4"/>
  <c r="I22773" i="4"/>
  <c r="F22773" i="4"/>
  <c r="H22773" i="4" s="1"/>
  <c r="J22772" i="4"/>
  <c r="I22772" i="4"/>
  <c r="F22772" i="4"/>
  <c r="H22772" i="4" s="1"/>
  <c r="J22771" i="4"/>
  <c r="I22771" i="4"/>
  <c r="F22771" i="4"/>
  <c r="H22771" i="4" s="1"/>
  <c r="J22770" i="4"/>
  <c r="I22770" i="4"/>
  <c r="F22770" i="4"/>
  <c r="H22770" i="4" s="1"/>
  <c r="J22769" i="4"/>
  <c r="I22769" i="4"/>
  <c r="F22769" i="4"/>
  <c r="H22769" i="4" s="1"/>
  <c r="J22768" i="4"/>
  <c r="I22768" i="4"/>
  <c r="F22768" i="4"/>
  <c r="H22768" i="4" s="1"/>
  <c r="J22767" i="4"/>
  <c r="I22767" i="4"/>
  <c r="H22767" i="4"/>
  <c r="F22767" i="4"/>
  <c r="J22766" i="4"/>
  <c r="I22766" i="4"/>
  <c r="F22766" i="4"/>
  <c r="H22766" i="4" s="1"/>
  <c r="J22765" i="4"/>
  <c r="I22765" i="4"/>
  <c r="F22765" i="4"/>
  <c r="H22765" i="4" s="1"/>
  <c r="J22764" i="4"/>
  <c r="K22764" i="4" s="1"/>
  <c r="I22764" i="4"/>
  <c r="F22764" i="4"/>
  <c r="H22764" i="4" s="1"/>
  <c r="J22763" i="4"/>
  <c r="I22763" i="4"/>
  <c r="F22763" i="4"/>
  <c r="H22763" i="4" s="1"/>
  <c r="J22762" i="4"/>
  <c r="I22762" i="4"/>
  <c r="F22762" i="4"/>
  <c r="H22762" i="4" s="1"/>
  <c r="J22761" i="4"/>
  <c r="I22761" i="4"/>
  <c r="F22761" i="4"/>
  <c r="H22761" i="4" s="1"/>
  <c r="J22760" i="4"/>
  <c r="I22760" i="4"/>
  <c r="F22760" i="4"/>
  <c r="H22760" i="4" s="1"/>
  <c r="J22759" i="4"/>
  <c r="I22759" i="4"/>
  <c r="F22759" i="4"/>
  <c r="H22759" i="4" s="1"/>
  <c r="J22758" i="4"/>
  <c r="I22758" i="4"/>
  <c r="F22758" i="4"/>
  <c r="H22758" i="4" s="1"/>
  <c r="J22757" i="4"/>
  <c r="I22757" i="4"/>
  <c r="F22757" i="4"/>
  <c r="H22757" i="4" s="1"/>
  <c r="J22756" i="4"/>
  <c r="I22756" i="4"/>
  <c r="F22756" i="4"/>
  <c r="H22756" i="4" s="1"/>
  <c r="J22755" i="4"/>
  <c r="I22755" i="4"/>
  <c r="F22755" i="4"/>
  <c r="H22755" i="4" s="1"/>
  <c r="J22754" i="4"/>
  <c r="K22754" i="4" s="1"/>
  <c r="I22754" i="4"/>
  <c r="H22754" i="4"/>
  <c r="F22754" i="4"/>
  <c r="J22753" i="4"/>
  <c r="I22753" i="4"/>
  <c r="F22753" i="4"/>
  <c r="H22753" i="4" s="1"/>
  <c r="J22752" i="4"/>
  <c r="I22752" i="4"/>
  <c r="F22752" i="4"/>
  <c r="H22752" i="4" s="1"/>
  <c r="J22751" i="4"/>
  <c r="I22751" i="4"/>
  <c r="H22751" i="4"/>
  <c r="F22751" i="4"/>
  <c r="J22750" i="4"/>
  <c r="I22750" i="4"/>
  <c r="K22750" i="4" s="1"/>
  <c r="F22750" i="4"/>
  <c r="H22750" i="4" s="1"/>
  <c r="J22749" i="4"/>
  <c r="I22749" i="4"/>
  <c r="F22749" i="4"/>
  <c r="H22749" i="4" s="1"/>
  <c r="J22748" i="4"/>
  <c r="I22748" i="4"/>
  <c r="F22748" i="4"/>
  <c r="H22748" i="4" s="1"/>
  <c r="J22747" i="4"/>
  <c r="I22747" i="4"/>
  <c r="F22747" i="4"/>
  <c r="H22747" i="4" s="1"/>
  <c r="J22746" i="4"/>
  <c r="I22746" i="4"/>
  <c r="F22746" i="4"/>
  <c r="H22746" i="4" s="1"/>
  <c r="J22745" i="4"/>
  <c r="I22745" i="4"/>
  <c r="F22745" i="4"/>
  <c r="H22745" i="4" s="1"/>
  <c r="J22744" i="4"/>
  <c r="I22744" i="4"/>
  <c r="F22744" i="4"/>
  <c r="H22744" i="4" s="1"/>
  <c r="J22743" i="4"/>
  <c r="I22743" i="4"/>
  <c r="F22743" i="4"/>
  <c r="H22743" i="4" s="1"/>
  <c r="J22742" i="4"/>
  <c r="I22742" i="4"/>
  <c r="K22742" i="4" s="1"/>
  <c r="F22742" i="4"/>
  <c r="H22742" i="4" s="1"/>
  <c r="J22741" i="4"/>
  <c r="I22741" i="4"/>
  <c r="K22741" i="4" s="1"/>
  <c r="F22741" i="4"/>
  <c r="H22741" i="4" s="1"/>
  <c r="J22740" i="4"/>
  <c r="K22740" i="4" s="1"/>
  <c r="I22740" i="4"/>
  <c r="F22740" i="4"/>
  <c r="H22740" i="4" s="1"/>
  <c r="J22739" i="4"/>
  <c r="I22739" i="4"/>
  <c r="F22739" i="4"/>
  <c r="H22739" i="4" s="1"/>
  <c r="J22738" i="4"/>
  <c r="K22738" i="4" s="1"/>
  <c r="I22738" i="4"/>
  <c r="F22738" i="4"/>
  <c r="H22738" i="4" s="1"/>
  <c r="J22737" i="4"/>
  <c r="I22737" i="4"/>
  <c r="F22737" i="4"/>
  <c r="H22737" i="4" s="1"/>
  <c r="J22736" i="4"/>
  <c r="I22736" i="4"/>
  <c r="F22736" i="4"/>
  <c r="H22736" i="4" s="1"/>
  <c r="J22735" i="4"/>
  <c r="I22735" i="4"/>
  <c r="F22735" i="4"/>
  <c r="H22735" i="4" s="1"/>
  <c r="J22734" i="4"/>
  <c r="I22734" i="4"/>
  <c r="K22734" i="4" s="1"/>
  <c r="F22734" i="4"/>
  <c r="H22734" i="4" s="1"/>
  <c r="J22733" i="4"/>
  <c r="I22733" i="4"/>
  <c r="F22733" i="4"/>
  <c r="H22733" i="4" s="1"/>
  <c r="J22732" i="4"/>
  <c r="I22732" i="4"/>
  <c r="F22732" i="4"/>
  <c r="H22732" i="4" s="1"/>
  <c r="J22731" i="4"/>
  <c r="I22731" i="4"/>
  <c r="F22731" i="4"/>
  <c r="H22731" i="4" s="1"/>
  <c r="J22730" i="4"/>
  <c r="I22730" i="4"/>
  <c r="F22730" i="4"/>
  <c r="H22730" i="4" s="1"/>
  <c r="J22729" i="4"/>
  <c r="I22729" i="4"/>
  <c r="F22729" i="4"/>
  <c r="H22729" i="4" s="1"/>
  <c r="J22728" i="4"/>
  <c r="I22728" i="4"/>
  <c r="F22728" i="4"/>
  <c r="H22728" i="4" s="1"/>
  <c r="J22727" i="4"/>
  <c r="I22727" i="4"/>
  <c r="F22727" i="4"/>
  <c r="H22727" i="4" s="1"/>
  <c r="J22726" i="4"/>
  <c r="I22726" i="4"/>
  <c r="F22726" i="4"/>
  <c r="H22726" i="4" s="1"/>
  <c r="J22725" i="4"/>
  <c r="I22725" i="4"/>
  <c r="K22725" i="4" s="1"/>
  <c r="F22725" i="4"/>
  <c r="H22725" i="4" s="1"/>
  <c r="J22724" i="4"/>
  <c r="K22724" i="4" s="1"/>
  <c r="I22724" i="4"/>
  <c r="F22724" i="4"/>
  <c r="H22724" i="4" s="1"/>
  <c r="J22723" i="4"/>
  <c r="I22723" i="4"/>
  <c r="F22723" i="4"/>
  <c r="H22723" i="4" s="1"/>
  <c r="J22722" i="4"/>
  <c r="I22722" i="4"/>
  <c r="F22722" i="4"/>
  <c r="H22722" i="4" s="1"/>
  <c r="J22721" i="4"/>
  <c r="I22721" i="4"/>
  <c r="F22721" i="4"/>
  <c r="H22721" i="4" s="1"/>
  <c r="J22720" i="4"/>
  <c r="K22720" i="4" s="1"/>
  <c r="I22720" i="4"/>
  <c r="F22720" i="4"/>
  <c r="H22720" i="4" s="1"/>
  <c r="J22719" i="4"/>
  <c r="I22719" i="4"/>
  <c r="F22719" i="4"/>
  <c r="H22719" i="4" s="1"/>
  <c r="J22718" i="4"/>
  <c r="K22718" i="4" s="1"/>
  <c r="I22718" i="4"/>
  <c r="F22718" i="4"/>
  <c r="H22718" i="4" s="1"/>
  <c r="J22717" i="4"/>
  <c r="I22717" i="4"/>
  <c r="K22717" i="4" s="1"/>
  <c r="F22717" i="4"/>
  <c r="H22717" i="4" s="1"/>
  <c r="J22716" i="4"/>
  <c r="I22716" i="4"/>
  <c r="F22716" i="4"/>
  <c r="H22716" i="4" s="1"/>
  <c r="J22715" i="4"/>
  <c r="I22715" i="4"/>
  <c r="F22715" i="4"/>
  <c r="H22715" i="4" s="1"/>
  <c r="J22714" i="4"/>
  <c r="I22714" i="4"/>
  <c r="H22714" i="4"/>
  <c r="F22714" i="4"/>
  <c r="J22713" i="4"/>
  <c r="I22713" i="4"/>
  <c r="F22713" i="4"/>
  <c r="H22713" i="4" s="1"/>
  <c r="J22712" i="4"/>
  <c r="I22712" i="4"/>
  <c r="F22712" i="4"/>
  <c r="H22712" i="4" s="1"/>
  <c r="J22711" i="4"/>
  <c r="I22711" i="4"/>
  <c r="F22711" i="4"/>
  <c r="H22711" i="4" s="1"/>
  <c r="J22710" i="4"/>
  <c r="I22710" i="4"/>
  <c r="H22710" i="4"/>
  <c r="F22710" i="4"/>
  <c r="J22709" i="4"/>
  <c r="I22709" i="4"/>
  <c r="F22709" i="4"/>
  <c r="H22709" i="4" s="1"/>
  <c r="J22708" i="4"/>
  <c r="I22708" i="4"/>
  <c r="F22708" i="4"/>
  <c r="H22708" i="4" s="1"/>
  <c r="J22707" i="4"/>
  <c r="I22707" i="4"/>
  <c r="F22707" i="4"/>
  <c r="H22707" i="4" s="1"/>
  <c r="J22706" i="4"/>
  <c r="I22706" i="4"/>
  <c r="F22706" i="4"/>
  <c r="H22706" i="4" s="1"/>
  <c r="J22705" i="4"/>
  <c r="I22705" i="4"/>
  <c r="F22705" i="4"/>
  <c r="H22705" i="4" s="1"/>
  <c r="J22704" i="4"/>
  <c r="I22704" i="4"/>
  <c r="F22704" i="4"/>
  <c r="H22704" i="4" s="1"/>
  <c r="J22703" i="4"/>
  <c r="I22703" i="4"/>
  <c r="H22703" i="4"/>
  <c r="F22703" i="4"/>
  <c r="J22702" i="4"/>
  <c r="I22702" i="4"/>
  <c r="F22702" i="4"/>
  <c r="H22702" i="4" s="1"/>
  <c r="J22701" i="4"/>
  <c r="I22701" i="4"/>
  <c r="F22701" i="4"/>
  <c r="H22701" i="4" s="1"/>
  <c r="J22700" i="4"/>
  <c r="K22700" i="4" s="1"/>
  <c r="I22700" i="4"/>
  <c r="F22700" i="4"/>
  <c r="H22700" i="4" s="1"/>
  <c r="J22699" i="4"/>
  <c r="I22699" i="4"/>
  <c r="F22699" i="4"/>
  <c r="H22699" i="4" s="1"/>
  <c r="J22698" i="4"/>
  <c r="I22698" i="4"/>
  <c r="K22698" i="4" s="1"/>
  <c r="F22698" i="4"/>
  <c r="H22698" i="4" s="1"/>
  <c r="J22697" i="4"/>
  <c r="I22697" i="4"/>
  <c r="K22697" i="4" s="1"/>
  <c r="F22697" i="4"/>
  <c r="H22697" i="4" s="1"/>
  <c r="J22696" i="4"/>
  <c r="I22696" i="4"/>
  <c r="F22696" i="4"/>
  <c r="H22696" i="4" s="1"/>
  <c r="J22695" i="4"/>
  <c r="I22695" i="4"/>
  <c r="F22695" i="4"/>
  <c r="H22695" i="4" s="1"/>
  <c r="J22694" i="4"/>
  <c r="I22694" i="4"/>
  <c r="K22694" i="4" s="1"/>
  <c r="F22694" i="4"/>
  <c r="H22694" i="4" s="1"/>
  <c r="J22693" i="4"/>
  <c r="I22693" i="4"/>
  <c r="F22693" i="4"/>
  <c r="H22693" i="4" s="1"/>
  <c r="J22692" i="4"/>
  <c r="I22692" i="4"/>
  <c r="F22692" i="4"/>
  <c r="H22692" i="4" s="1"/>
  <c r="J22691" i="4"/>
  <c r="I22691" i="4"/>
  <c r="F22691" i="4"/>
  <c r="H22691" i="4" s="1"/>
  <c r="J22690" i="4"/>
  <c r="I22690" i="4"/>
  <c r="K22690" i="4" s="1"/>
  <c r="F22690" i="4"/>
  <c r="H22690" i="4" s="1"/>
  <c r="J22689" i="4"/>
  <c r="I22689" i="4"/>
  <c r="F22689" i="4"/>
  <c r="H22689" i="4" s="1"/>
  <c r="J22688" i="4"/>
  <c r="I22688" i="4"/>
  <c r="F22688" i="4"/>
  <c r="H22688" i="4" s="1"/>
  <c r="J22687" i="4"/>
  <c r="I22687" i="4"/>
  <c r="F22687" i="4"/>
  <c r="H22687" i="4" s="1"/>
  <c r="J22686" i="4"/>
  <c r="K22686" i="4" s="1"/>
  <c r="I22686" i="4"/>
  <c r="F22686" i="4"/>
  <c r="H22686" i="4" s="1"/>
  <c r="J22685" i="4"/>
  <c r="I22685" i="4"/>
  <c r="K22685" i="4" s="1"/>
  <c r="F22685" i="4"/>
  <c r="H22685" i="4" s="1"/>
  <c r="J22684" i="4"/>
  <c r="I22684" i="4"/>
  <c r="F22684" i="4"/>
  <c r="H22684" i="4" s="1"/>
  <c r="J22683" i="4"/>
  <c r="I22683" i="4"/>
  <c r="F22683" i="4"/>
  <c r="H22683" i="4" s="1"/>
  <c r="J22682" i="4"/>
  <c r="I22682" i="4"/>
  <c r="F22682" i="4"/>
  <c r="H22682" i="4" s="1"/>
  <c r="J22681" i="4"/>
  <c r="I22681" i="4"/>
  <c r="F22681" i="4"/>
  <c r="H22681" i="4" s="1"/>
  <c r="J22680" i="4"/>
  <c r="I22680" i="4"/>
  <c r="F22680" i="4"/>
  <c r="H22680" i="4" s="1"/>
  <c r="J22679" i="4"/>
  <c r="I22679" i="4"/>
  <c r="F22679" i="4"/>
  <c r="H22679" i="4" s="1"/>
  <c r="J22678" i="4"/>
  <c r="I22678" i="4"/>
  <c r="K22678" i="4" s="1"/>
  <c r="F22678" i="4"/>
  <c r="H22678" i="4" s="1"/>
  <c r="J22677" i="4"/>
  <c r="I22677" i="4"/>
  <c r="F22677" i="4"/>
  <c r="H22677" i="4" s="1"/>
  <c r="J22676" i="4"/>
  <c r="I22676" i="4"/>
  <c r="F22676" i="4"/>
  <c r="H22676" i="4" s="1"/>
  <c r="J22675" i="4"/>
  <c r="I22675" i="4"/>
  <c r="F22675" i="4"/>
  <c r="H22675" i="4" s="1"/>
  <c r="J22674" i="4"/>
  <c r="I22674" i="4"/>
  <c r="F22674" i="4"/>
  <c r="H22674" i="4" s="1"/>
  <c r="J22673" i="4"/>
  <c r="I22673" i="4"/>
  <c r="F22673" i="4"/>
  <c r="H22673" i="4" s="1"/>
  <c r="J22672" i="4"/>
  <c r="I22672" i="4"/>
  <c r="F22672" i="4"/>
  <c r="H22672" i="4" s="1"/>
  <c r="J22671" i="4"/>
  <c r="I22671" i="4"/>
  <c r="F22671" i="4"/>
  <c r="H22671" i="4" s="1"/>
  <c r="J22670" i="4"/>
  <c r="I22670" i="4"/>
  <c r="F22670" i="4"/>
  <c r="H22670" i="4" s="1"/>
  <c r="J22669" i="4"/>
  <c r="I22669" i="4"/>
  <c r="F22669" i="4"/>
  <c r="H22669" i="4" s="1"/>
  <c r="J22668" i="4"/>
  <c r="I22668" i="4"/>
  <c r="F22668" i="4"/>
  <c r="H22668" i="4" s="1"/>
  <c r="J22667" i="4"/>
  <c r="I22667" i="4"/>
  <c r="F22667" i="4"/>
  <c r="H22667" i="4" s="1"/>
  <c r="J22666" i="4"/>
  <c r="I22666" i="4"/>
  <c r="F22666" i="4"/>
  <c r="H22666" i="4" s="1"/>
  <c r="J22665" i="4"/>
  <c r="I22665" i="4"/>
  <c r="F22665" i="4"/>
  <c r="H22665" i="4" s="1"/>
  <c r="J22664" i="4"/>
  <c r="I22664" i="4"/>
  <c r="F22664" i="4"/>
  <c r="H22664" i="4" s="1"/>
  <c r="J22663" i="4"/>
  <c r="I22663" i="4"/>
  <c r="F22663" i="4"/>
  <c r="H22663" i="4" s="1"/>
  <c r="J22662" i="4"/>
  <c r="I22662" i="4"/>
  <c r="F22662" i="4"/>
  <c r="H22662" i="4" s="1"/>
  <c r="J22661" i="4"/>
  <c r="I22661" i="4"/>
  <c r="K22661" i="4" s="1"/>
  <c r="F22661" i="4"/>
  <c r="H22661" i="4" s="1"/>
  <c r="J22660" i="4"/>
  <c r="K22660" i="4" s="1"/>
  <c r="I22660" i="4"/>
  <c r="F22660" i="4"/>
  <c r="H22660" i="4" s="1"/>
  <c r="J22659" i="4"/>
  <c r="I22659" i="4"/>
  <c r="F22659" i="4"/>
  <c r="H22659" i="4" s="1"/>
  <c r="J22658" i="4"/>
  <c r="I22658" i="4"/>
  <c r="K22658" i="4" s="1"/>
  <c r="F22658" i="4"/>
  <c r="H22658" i="4" s="1"/>
  <c r="J22657" i="4"/>
  <c r="I22657" i="4"/>
  <c r="F22657" i="4"/>
  <c r="H22657" i="4" s="1"/>
  <c r="J22656" i="4"/>
  <c r="I22656" i="4"/>
  <c r="F22656" i="4"/>
  <c r="H22656" i="4" s="1"/>
  <c r="J22655" i="4"/>
  <c r="I22655" i="4"/>
  <c r="F22655" i="4"/>
  <c r="H22655" i="4" s="1"/>
  <c r="J22654" i="4"/>
  <c r="I22654" i="4"/>
  <c r="F22654" i="4"/>
  <c r="H22654" i="4" s="1"/>
  <c r="J22653" i="4"/>
  <c r="I22653" i="4"/>
  <c r="F22653" i="4"/>
  <c r="H22653" i="4" s="1"/>
  <c r="J22652" i="4"/>
  <c r="I22652" i="4"/>
  <c r="F22652" i="4"/>
  <c r="H22652" i="4" s="1"/>
  <c r="J22651" i="4"/>
  <c r="I22651" i="4"/>
  <c r="F22651" i="4"/>
  <c r="H22651" i="4" s="1"/>
  <c r="J22650" i="4"/>
  <c r="I22650" i="4"/>
  <c r="K22650" i="4" s="1"/>
  <c r="F22650" i="4"/>
  <c r="H22650" i="4" s="1"/>
  <c r="J22649" i="4"/>
  <c r="I22649" i="4"/>
  <c r="F22649" i="4"/>
  <c r="H22649" i="4" s="1"/>
  <c r="J22648" i="4"/>
  <c r="I22648" i="4"/>
  <c r="F22648" i="4"/>
  <c r="H22648" i="4" s="1"/>
  <c r="J22647" i="4"/>
  <c r="I22647" i="4"/>
  <c r="F22647" i="4"/>
  <c r="H22647" i="4" s="1"/>
  <c r="J22646" i="4"/>
  <c r="I22646" i="4"/>
  <c r="K22646" i="4" s="1"/>
  <c r="F22646" i="4"/>
  <c r="H22646" i="4" s="1"/>
  <c r="J22645" i="4"/>
  <c r="I22645" i="4"/>
  <c r="F22645" i="4"/>
  <c r="H22645" i="4" s="1"/>
  <c r="J22644" i="4"/>
  <c r="I22644" i="4"/>
  <c r="F22644" i="4"/>
  <c r="H22644" i="4" s="1"/>
  <c r="J22643" i="4"/>
  <c r="I22643" i="4"/>
  <c r="F22643" i="4"/>
  <c r="H22643" i="4" s="1"/>
  <c r="J22642" i="4"/>
  <c r="I22642" i="4"/>
  <c r="F22642" i="4"/>
  <c r="H22642" i="4" s="1"/>
  <c r="J22641" i="4"/>
  <c r="I22641" i="4"/>
  <c r="F22641" i="4"/>
  <c r="H22641" i="4" s="1"/>
  <c r="J22640" i="4"/>
  <c r="I22640" i="4"/>
  <c r="F22640" i="4"/>
  <c r="H22640" i="4" s="1"/>
  <c r="J22639" i="4"/>
  <c r="I22639" i="4"/>
  <c r="F22639" i="4"/>
  <c r="H22639" i="4" s="1"/>
  <c r="J22638" i="4"/>
  <c r="I22638" i="4"/>
  <c r="F22638" i="4"/>
  <c r="H22638" i="4" s="1"/>
  <c r="J22637" i="4"/>
  <c r="I22637" i="4"/>
  <c r="F22637" i="4"/>
  <c r="H22637" i="4" s="1"/>
  <c r="J22636" i="4"/>
  <c r="I22636" i="4"/>
  <c r="F22636" i="4"/>
  <c r="H22636" i="4" s="1"/>
  <c r="J22635" i="4"/>
  <c r="I22635" i="4"/>
  <c r="F22635" i="4"/>
  <c r="H22635" i="4" s="1"/>
  <c r="J22634" i="4"/>
  <c r="I22634" i="4"/>
  <c r="F22634" i="4"/>
  <c r="H22634" i="4" s="1"/>
  <c r="J22633" i="4"/>
  <c r="I22633" i="4"/>
  <c r="F22633" i="4"/>
  <c r="H22633" i="4" s="1"/>
  <c r="J22632" i="4"/>
  <c r="I22632" i="4"/>
  <c r="F22632" i="4"/>
  <c r="H22632" i="4" s="1"/>
  <c r="J22631" i="4"/>
  <c r="I22631" i="4"/>
  <c r="F22631" i="4"/>
  <c r="H22631" i="4" s="1"/>
  <c r="J22630" i="4"/>
  <c r="I22630" i="4"/>
  <c r="F22630" i="4"/>
  <c r="H22630" i="4" s="1"/>
  <c r="J22629" i="4"/>
  <c r="I22629" i="4"/>
  <c r="F22629" i="4"/>
  <c r="H22629" i="4" s="1"/>
  <c r="J22628" i="4"/>
  <c r="I22628" i="4"/>
  <c r="F22628" i="4"/>
  <c r="H22628" i="4" s="1"/>
  <c r="J22627" i="4"/>
  <c r="I22627" i="4"/>
  <c r="F22627" i="4"/>
  <c r="H22627" i="4" s="1"/>
  <c r="J22626" i="4"/>
  <c r="I22626" i="4"/>
  <c r="F22626" i="4"/>
  <c r="H22626" i="4" s="1"/>
  <c r="J22625" i="4"/>
  <c r="I22625" i="4"/>
  <c r="F22625" i="4"/>
  <c r="H22625" i="4" s="1"/>
  <c r="J22624" i="4"/>
  <c r="I22624" i="4"/>
  <c r="F22624" i="4"/>
  <c r="H22624" i="4" s="1"/>
  <c r="J22623" i="4"/>
  <c r="I22623" i="4"/>
  <c r="H22623" i="4"/>
  <c r="F22623" i="4"/>
  <c r="J22622" i="4"/>
  <c r="K22622" i="4" s="1"/>
  <c r="I22622" i="4"/>
  <c r="F22622" i="4"/>
  <c r="H22622" i="4" s="1"/>
  <c r="J22621" i="4"/>
  <c r="I22621" i="4"/>
  <c r="K22621" i="4" s="1"/>
  <c r="F22621" i="4"/>
  <c r="H22621" i="4" s="1"/>
  <c r="J22620" i="4"/>
  <c r="I22620" i="4"/>
  <c r="F22620" i="4"/>
  <c r="H22620" i="4" s="1"/>
  <c r="J22619" i="4"/>
  <c r="I22619" i="4"/>
  <c r="F22619" i="4"/>
  <c r="H22619" i="4" s="1"/>
  <c r="J22618" i="4"/>
  <c r="I22618" i="4"/>
  <c r="H22618" i="4"/>
  <c r="F22618" i="4"/>
  <c r="J22617" i="4"/>
  <c r="I22617" i="4"/>
  <c r="F22617" i="4"/>
  <c r="H22617" i="4" s="1"/>
  <c r="J22616" i="4"/>
  <c r="I22616" i="4"/>
  <c r="F22616" i="4"/>
  <c r="H22616" i="4" s="1"/>
  <c r="J22615" i="4"/>
  <c r="I22615" i="4"/>
  <c r="H22615" i="4"/>
  <c r="F22615" i="4"/>
  <c r="J22614" i="4"/>
  <c r="I22614" i="4"/>
  <c r="F22614" i="4"/>
  <c r="H22614" i="4" s="1"/>
  <c r="J22613" i="4"/>
  <c r="I22613" i="4"/>
  <c r="F22613" i="4"/>
  <c r="H22613" i="4" s="1"/>
  <c r="J22612" i="4"/>
  <c r="I22612" i="4"/>
  <c r="F22612" i="4"/>
  <c r="H22612" i="4" s="1"/>
  <c r="J22611" i="4"/>
  <c r="I22611" i="4"/>
  <c r="F22611" i="4"/>
  <c r="H22611" i="4" s="1"/>
  <c r="J22610" i="4"/>
  <c r="I22610" i="4"/>
  <c r="F22610" i="4"/>
  <c r="H22610" i="4" s="1"/>
  <c r="J22609" i="4"/>
  <c r="I22609" i="4"/>
  <c r="F22609" i="4"/>
  <c r="H22609" i="4" s="1"/>
  <c r="J22608" i="4"/>
  <c r="I22608" i="4"/>
  <c r="F22608" i="4"/>
  <c r="H22608" i="4" s="1"/>
  <c r="J22607" i="4"/>
  <c r="I22607" i="4"/>
  <c r="F22607" i="4"/>
  <c r="H22607" i="4" s="1"/>
  <c r="J22606" i="4"/>
  <c r="I22606" i="4"/>
  <c r="K22606" i="4" s="1"/>
  <c r="F22606" i="4"/>
  <c r="H22606" i="4" s="1"/>
  <c r="J22605" i="4"/>
  <c r="I22605" i="4"/>
  <c r="F22605" i="4"/>
  <c r="H22605" i="4" s="1"/>
  <c r="J22604" i="4"/>
  <c r="I22604" i="4"/>
  <c r="F22604" i="4"/>
  <c r="H22604" i="4" s="1"/>
  <c r="J22603" i="4"/>
  <c r="I22603" i="4"/>
  <c r="F22603" i="4"/>
  <c r="H22603" i="4" s="1"/>
  <c r="J22602" i="4"/>
  <c r="I22602" i="4"/>
  <c r="F22602" i="4"/>
  <c r="H22602" i="4" s="1"/>
  <c r="J22601" i="4"/>
  <c r="I22601" i="4"/>
  <c r="F22601" i="4"/>
  <c r="H22601" i="4" s="1"/>
  <c r="J22600" i="4"/>
  <c r="I22600" i="4"/>
  <c r="F22600" i="4"/>
  <c r="H22600" i="4" s="1"/>
  <c r="J22599" i="4"/>
  <c r="I22599" i="4"/>
  <c r="F22599" i="4"/>
  <c r="H22599" i="4" s="1"/>
  <c r="J22598" i="4"/>
  <c r="I22598" i="4"/>
  <c r="K22598" i="4" s="1"/>
  <c r="F22598" i="4"/>
  <c r="H22598" i="4" s="1"/>
  <c r="J22597" i="4"/>
  <c r="I22597" i="4"/>
  <c r="F22597" i="4"/>
  <c r="H22597" i="4" s="1"/>
  <c r="J22596" i="4"/>
  <c r="I22596" i="4"/>
  <c r="F22596" i="4"/>
  <c r="H22596" i="4" s="1"/>
  <c r="J22595" i="4"/>
  <c r="I22595" i="4"/>
  <c r="F22595" i="4"/>
  <c r="H22595" i="4" s="1"/>
  <c r="J22594" i="4"/>
  <c r="I22594" i="4"/>
  <c r="H22594" i="4"/>
  <c r="F22594" i="4"/>
  <c r="J22593" i="4"/>
  <c r="I22593" i="4"/>
  <c r="F22593" i="4"/>
  <c r="H22593" i="4" s="1"/>
  <c r="J22592" i="4"/>
  <c r="I22592" i="4"/>
  <c r="F22592" i="4"/>
  <c r="H22592" i="4" s="1"/>
  <c r="J22591" i="4"/>
  <c r="I22591" i="4"/>
  <c r="F22591" i="4"/>
  <c r="H22591" i="4" s="1"/>
  <c r="K22590" i="4"/>
  <c r="J22590" i="4"/>
  <c r="I22590" i="4"/>
  <c r="F22590" i="4"/>
  <c r="H22590" i="4" s="1"/>
  <c r="J22589" i="4"/>
  <c r="I22589" i="4"/>
  <c r="F22589" i="4"/>
  <c r="H22589" i="4" s="1"/>
  <c r="J22588" i="4"/>
  <c r="I22588" i="4"/>
  <c r="F22588" i="4"/>
  <c r="H22588" i="4" s="1"/>
  <c r="J22587" i="4"/>
  <c r="I22587" i="4"/>
  <c r="F22587" i="4"/>
  <c r="H22587" i="4" s="1"/>
  <c r="J22586" i="4"/>
  <c r="I22586" i="4"/>
  <c r="K22586" i="4" s="1"/>
  <c r="F22586" i="4"/>
  <c r="H22586" i="4" s="1"/>
  <c r="J22585" i="4"/>
  <c r="I22585" i="4"/>
  <c r="F22585" i="4"/>
  <c r="H22585" i="4" s="1"/>
  <c r="J22584" i="4"/>
  <c r="I22584" i="4"/>
  <c r="F22584" i="4"/>
  <c r="H22584" i="4" s="1"/>
  <c r="J22583" i="4"/>
  <c r="I22583" i="4"/>
  <c r="F22583" i="4"/>
  <c r="H22583" i="4" s="1"/>
  <c r="J22582" i="4"/>
  <c r="K22582" i="4" s="1"/>
  <c r="I22582" i="4"/>
  <c r="F22582" i="4"/>
  <c r="H22582" i="4" s="1"/>
  <c r="J22581" i="4"/>
  <c r="I22581" i="4"/>
  <c r="F22581" i="4"/>
  <c r="H22581" i="4" s="1"/>
  <c r="J22580" i="4"/>
  <c r="I22580" i="4"/>
  <c r="F22580" i="4"/>
  <c r="H22580" i="4" s="1"/>
  <c r="J22579" i="4"/>
  <c r="I22579" i="4"/>
  <c r="F22579" i="4"/>
  <c r="H22579" i="4" s="1"/>
  <c r="J22578" i="4"/>
  <c r="I22578" i="4"/>
  <c r="F22578" i="4"/>
  <c r="H22578" i="4" s="1"/>
  <c r="J22577" i="4"/>
  <c r="I22577" i="4"/>
  <c r="F22577" i="4"/>
  <c r="H22577" i="4" s="1"/>
  <c r="J22576" i="4"/>
  <c r="I22576" i="4"/>
  <c r="F22576" i="4"/>
  <c r="H22576" i="4" s="1"/>
  <c r="J22575" i="4"/>
  <c r="I22575" i="4"/>
  <c r="H22575" i="4"/>
  <c r="F22575" i="4"/>
  <c r="J22574" i="4"/>
  <c r="I22574" i="4"/>
  <c r="F22574" i="4"/>
  <c r="H22574" i="4" s="1"/>
  <c r="J22573" i="4"/>
  <c r="I22573" i="4"/>
  <c r="F22573" i="4"/>
  <c r="H22573" i="4" s="1"/>
  <c r="J22572" i="4"/>
  <c r="K22572" i="4" s="1"/>
  <c r="I22572" i="4"/>
  <c r="F22572" i="4"/>
  <c r="H22572" i="4" s="1"/>
  <c r="J22571" i="4"/>
  <c r="I22571" i="4"/>
  <c r="F22571" i="4"/>
  <c r="H22571" i="4" s="1"/>
  <c r="J22570" i="4"/>
  <c r="I22570" i="4"/>
  <c r="F22570" i="4"/>
  <c r="H22570" i="4" s="1"/>
  <c r="J22569" i="4"/>
  <c r="I22569" i="4"/>
  <c r="F22569" i="4"/>
  <c r="H22569" i="4" s="1"/>
  <c r="J22568" i="4"/>
  <c r="I22568" i="4"/>
  <c r="F22568" i="4"/>
  <c r="H22568" i="4" s="1"/>
  <c r="J22567" i="4"/>
  <c r="I22567" i="4"/>
  <c r="F22567" i="4"/>
  <c r="H22567" i="4" s="1"/>
  <c r="J22566" i="4"/>
  <c r="I22566" i="4"/>
  <c r="K22566" i="4" s="1"/>
  <c r="F22566" i="4"/>
  <c r="H22566" i="4" s="1"/>
  <c r="J22565" i="4"/>
  <c r="I22565" i="4"/>
  <c r="K22565" i="4" s="1"/>
  <c r="F22565" i="4"/>
  <c r="H22565" i="4" s="1"/>
  <c r="J22564" i="4"/>
  <c r="K22564" i="4" s="1"/>
  <c r="I22564" i="4"/>
  <c r="F22564" i="4"/>
  <c r="H22564" i="4" s="1"/>
  <c r="J22563" i="4"/>
  <c r="I22563" i="4"/>
  <c r="F22563" i="4"/>
  <c r="H22563" i="4" s="1"/>
  <c r="J22562" i="4"/>
  <c r="I22562" i="4"/>
  <c r="K22562" i="4" s="1"/>
  <c r="F22562" i="4"/>
  <c r="H22562" i="4" s="1"/>
  <c r="J22561" i="4"/>
  <c r="I22561" i="4"/>
  <c r="F22561" i="4"/>
  <c r="H22561" i="4" s="1"/>
  <c r="J22560" i="4"/>
  <c r="I22560" i="4"/>
  <c r="F22560" i="4"/>
  <c r="H22560" i="4" s="1"/>
  <c r="J22559" i="4"/>
  <c r="I22559" i="4"/>
  <c r="F22559" i="4"/>
  <c r="H22559" i="4" s="1"/>
  <c r="J22558" i="4"/>
  <c r="I22558" i="4"/>
  <c r="F22558" i="4"/>
  <c r="H22558" i="4" s="1"/>
  <c r="J22557" i="4"/>
  <c r="I22557" i="4"/>
  <c r="F22557" i="4"/>
  <c r="H22557" i="4" s="1"/>
  <c r="J22556" i="4"/>
  <c r="I22556" i="4"/>
  <c r="F22556" i="4"/>
  <c r="H22556" i="4" s="1"/>
  <c r="J22555" i="4"/>
  <c r="I22555" i="4"/>
  <c r="F22555" i="4"/>
  <c r="H22555" i="4" s="1"/>
  <c r="J22554" i="4"/>
  <c r="I22554" i="4"/>
  <c r="K22554" i="4" s="1"/>
  <c r="F22554" i="4"/>
  <c r="H22554" i="4" s="1"/>
  <c r="J22553" i="4"/>
  <c r="I22553" i="4"/>
  <c r="F22553" i="4"/>
  <c r="H22553" i="4" s="1"/>
  <c r="J22552" i="4"/>
  <c r="I22552" i="4"/>
  <c r="F22552" i="4"/>
  <c r="H22552" i="4" s="1"/>
  <c r="J22551" i="4"/>
  <c r="I22551" i="4"/>
  <c r="F22551" i="4"/>
  <c r="H22551" i="4" s="1"/>
  <c r="J22550" i="4"/>
  <c r="I22550" i="4"/>
  <c r="K22550" i="4" s="1"/>
  <c r="F22550" i="4"/>
  <c r="H22550" i="4" s="1"/>
  <c r="J22549" i="4"/>
  <c r="I22549" i="4"/>
  <c r="K22549" i="4" s="1"/>
  <c r="F22549" i="4"/>
  <c r="H22549" i="4" s="1"/>
  <c r="J22548" i="4"/>
  <c r="K22548" i="4" s="1"/>
  <c r="I22548" i="4"/>
  <c r="F22548" i="4"/>
  <c r="H22548" i="4" s="1"/>
  <c r="J22547" i="4"/>
  <c r="I22547" i="4"/>
  <c r="F22547" i="4"/>
  <c r="H22547" i="4" s="1"/>
  <c r="J22546" i="4"/>
  <c r="I22546" i="4"/>
  <c r="H22546" i="4"/>
  <c r="F22546" i="4"/>
  <c r="J22545" i="4"/>
  <c r="I22545" i="4"/>
  <c r="F22545" i="4"/>
  <c r="H22545" i="4" s="1"/>
  <c r="J22544" i="4"/>
  <c r="I22544" i="4"/>
  <c r="F22544" i="4"/>
  <c r="H22544" i="4" s="1"/>
  <c r="J22543" i="4"/>
  <c r="I22543" i="4"/>
  <c r="F22543" i="4"/>
  <c r="H22543" i="4" s="1"/>
  <c r="J22542" i="4"/>
  <c r="I22542" i="4"/>
  <c r="K22542" i="4" s="1"/>
  <c r="F22542" i="4"/>
  <c r="H22542" i="4" s="1"/>
  <c r="J22541" i="4"/>
  <c r="I22541" i="4"/>
  <c r="F22541" i="4"/>
  <c r="H22541" i="4" s="1"/>
  <c r="J22540" i="4"/>
  <c r="I22540" i="4"/>
  <c r="F22540" i="4"/>
  <c r="H22540" i="4" s="1"/>
  <c r="J22539" i="4"/>
  <c r="I22539" i="4"/>
  <c r="F22539" i="4"/>
  <c r="H22539" i="4" s="1"/>
  <c r="J22538" i="4"/>
  <c r="I22538" i="4"/>
  <c r="F22538" i="4"/>
  <c r="H22538" i="4" s="1"/>
  <c r="J22537" i="4"/>
  <c r="I22537" i="4"/>
  <c r="F22537" i="4"/>
  <c r="H22537" i="4" s="1"/>
  <c r="J22536" i="4"/>
  <c r="I22536" i="4"/>
  <c r="F22536" i="4"/>
  <c r="H22536" i="4" s="1"/>
  <c r="J22535" i="4"/>
  <c r="I22535" i="4"/>
  <c r="F22535" i="4"/>
  <c r="H22535" i="4" s="1"/>
  <c r="J22534" i="4"/>
  <c r="I22534" i="4"/>
  <c r="K22534" i="4" s="1"/>
  <c r="F22534" i="4"/>
  <c r="H22534" i="4" s="1"/>
  <c r="J22533" i="4"/>
  <c r="I22533" i="4"/>
  <c r="F22533" i="4"/>
  <c r="H22533" i="4" s="1"/>
  <c r="J22532" i="4"/>
  <c r="I22532" i="4"/>
  <c r="F22532" i="4"/>
  <c r="H22532" i="4" s="1"/>
  <c r="J22531" i="4"/>
  <c r="I22531" i="4"/>
  <c r="F22531" i="4"/>
  <c r="H22531" i="4" s="1"/>
  <c r="J22530" i="4"/>
  <c r="I22530" i="4"/>
  <c r="H22530" i="4"/>
  <c r="F22530" i="4"/>
  <c r="J22529" i="4"/>
  <c r="I22529" i="4"/>
  <c r="F22529" i="4"/>
  <c r="H22529" i="4" s="1"/>
  <c r="J22528" i="4"/>
  <c r="I22528" i="4"/>
  <c r="F22528" i="4"/>
  <c r="H22528" i="4" s="1"/>
  <c r="J22527" i="4"/>
  <c r="I22527" i="4"/>
  <c r="F22527" i="4"/>
  <c r="H22527" i="4" s="1"/>
  <c r="K22526" i="4"/>
  <c r="J22526" i="4"/>
  <c r="I22526" i="4"/>
  <c r="F22526" i="4"/>
  <c r="H22526" i="4" s="1"/>
  <c r="J22525" i="4"/>
  <c r="I22525" i="4"/>
  <c r="F22525" i="4"/>
  <c r="H22525" i="4" s="1"/>
  <c r="J22524" i="4"/>
  <c r="I22524" i="4"/>
  <c r="F22524" i="4"/>
  <c r="H22524" i="4" s="1"/>
  <c r="J22523" i="4"/>
  <c r="I22523" i="4"/>
  <c r="F22523" i="4"/>
  <c r="H22523" i="4" s="1"/>
  <c r="J22522" i="4"/>
  <c r="I22522" i="4"/>
  <c r="F22522" i="4"/>
  <c r="H22522" i="4" s="1"/>
  <c r="J22521" i="4"/>
  <c r="I22521" i="4"/>
  <c r="F22521" i="4"/>
  <c r="H22521" i="4" s="1"/>
  <c r="J22520" i="4"/>
  <c r="I22520" i="4"/>
  <c r="F22520" i="4"/>
  <c r="H22520" i="4" s="1"/>
  <c r="J22519" i="4"/>
  <c r="I22519" i="4"/>
  <c r="F22519" i="4"/>
  <c r="H22519" i="4" s="1"/>
  <c r="J22518" i="4"/>
  <c r="K22518" i="4" s="1"/>
  <c r="I22518" i="4"/>
  <c r="F22518" i="4"/>
  <c r="H22518" i="4" s="1"/>
  <c r="J22517" i="4"/>
  <c r="I22517" i="4"/>
  <c r="F22517" i="4"/>
  <c r="H22517" i="4" s="1"/>
  <c r="J22516" i="4"/>
  <c r="I22516" i="4"/>
  <c r="F22516" i="4"/>
  <c r="H22516" i="4" s="1"/>
  <c r="J22515" i="4"/>
  <c r="I22515" i="4"/>
  <c r="F22515" i="4"/>
  <c r="H22515" i="4" s="1"/>
  <c r="J22514" i="4"/>
  <c r="I22514" i="4"/>
  <c r="F22514" i="4"/>
  <c r="H22514" i="4" s="1"/>
  <c r="J22513" i="4"/>
  <c r="I22513" i="4"/>
  <c r="F22513" i="4"/>
  <c r="H22513" i="4" s="1"/>
  <c r="J22512" i="4"/>
  <c r="I22512" i="4"/>
  <c r="F22512" i="4"/>
  <c r="H22512" i="4" s="1"/>
  <c r="J22511" i="4"/>
  <c r="I22511" i="4"/>
  <c r="F22511" i="4"/>
  <c r="H22511" i="4" s="1"/>
  <c r="J22510" i="4"/>
  <c r="I22510" i="4"/>
  <c r="F22510" i="4"/>
  <c r="H22510" i="4" s="1"/>
  <c r="J22509" i="4"/>
  <c r="I22509" i="4"/>
  <c r="F22509" i="4"/>
  <c r="H22509" i="4" s="1"/>
  <c r="J22508" i="4"/>
  <c r="I22508" i="4"/>
  <c r="F22508" i="4"/>
  <c r="H22508" i="4" s="1"/>
  <c r="J22507" i="4"/>
  <c r="I22507" i="4"/>
  <c r="F22507" i="4"/>
  <c r="H22507" i="4" s="1"/>
  <c r="J22506" i="4"/>
  <c r="I22506" i="4"/>
  <c r="H22506" i="4"/>
  <c r="F22506" i="4"/>
  <c r="J22505" i="4"/>
  <c r="I22505" i="4"/>
  <c r="F22505" i="4"/>
  <c r="H22505" i="4" s="1"/>
  <c r="J22504" i="4"/>
  <c r="I22504" i="4"/>
  <c r="F22504" i="4"/>
  <c r="H22504" i="4" s="1"/>
  <c r="J22503" i="4"/>
  <c r="I22503" i="4"/>
  <c r="H22503" i="4"/>
  <c r="F22503" i="4"/>
  <c r="J22502" i="4"/>
  <c r="I22502" i="4"/>
  <c r="F22502" i="4"/>
  <c r="H22502" i="4" s="1"/>
  <c r="J22501" i="4"/>
  <c r="I22501" i="4"/>
  <c r="K22501" i="4" s="1"/>
  <c r="F22501" i="4"/>
  <c r="H22501" i="4" s="1"/>
  <c r="J22500" i="4"/>
  <c r="K22500" i="4" s="1"/>
  <c r="I22500" i="4"/>
  <c r="F22500" i="4"/>
  <c r="H22500" i="4" s="1"/>
  <c r="J22499" i="4"/>
  <c r="I22499" i="4"/>
  <c r="F22499" i="4"/>
  <c r="H22499" i="4" s="1"/>
  <c r="J22498" i="4"/>
  <c r="I22498" i="4"/>
  <c r="F22498" i="4"/>
  <c r="H22498" i="4" s="1"/>
  <c r="J22497" i="4"/>
  <c r="I22497" i="4"/>
  <c r="F22497" i="4"/>
  <c r="H22497" i="4" s="1"/>
  <c r="J22496" i="4"/>
  <c r="I22496" i="4"/>
  <c r="F22496" i="4"/>
  <c r="H22496" i="4" s="1"/>
  <c r="J22495" i="4"/>
  <c r="I22495" i="4"/>
  <c r="F22495" i="4"/>
  <c r="H22495" i="4" s="1"/>
  <c r="J22494" i="4"/>
  <c r="I22494" i="4"/>
  <c r="F22494" i="4"/>
  <c r="H22494" i="4" s="1"/>
  <c r="J22493" i="4"/>
  <c r="I22493" i="4"/>
  <c r="K22493" i="4" s="1"/>
  <c r="F22493" i="4"/>
  <c r="H22493" i="4" s="1"/>
  <c r="J22492" i="4"/>
  <c r="I22492" i="4"/>
  <c r="F22492" i="4"/>
  <c r="H22492" i="4" s="1"/>
  <c r="J22491" i="4"/>
  <c r="I22491" i="4"/>
  <c r="F22491" i="4"/>
  <c r="H22491" i="4" s="1"/>
  <c r="J22490" i="4"/>
  <c r="I22490" i="4"/>
  <c r="H22490" i="4"/>
  <c r="F22490" i="4"/>
  <c r="J22489" i="4"/>
  <c r="I22489" i="4"/>
  <c r="F22489" i="4"/>
  <c r="H22489" i="4" s="1"/>
  <c r="J22488" i="4"/>
  <c r="I22488" i="4"/>
  <c r="F22488" i="4"/>
  <c r="H22488" i="4" s="1"/>
  <c r="J22487" i="4"/>
  <c r="I22487" i="4"/>
  <c r="H22487" i="4"/>
  <c r="F22487" i="4"/>
  <c r="J22486" i="4"/>
  <c r="I22486" i="4"/>
  <c r="F22486" i="4"/>
  <c r="H22486" i="4" s="1"/>
  <c r="J22485" i="4"/>
  <c r="I22485" i="4"/>
  <c r="F22485" i="4"/>
  <c r="H22485" i="4" s="1"/>
  <c r="J22484" i="4"/>
  <c r="I22484" i="4"/>
  <c r="F22484" i="4"/>
  <c r="H22484" i="4" s="1"/>
  <c r="J22483" i="4"/>
  <c r="I22483" i="4"/>
  <c r="F22483" i="4"/>
  <c r="H22483" i="4" s="1"/>
  <c r="J22482" i="4"/>
  <c r="I22482" i="4"/>
  <c r="F22482" i="4"/>
  <c r="H22482" i="4" s="1"/>
  <c r="J22481" i="4"/>
  <c r="I22481" i="4"/>
  <c r="F22481" i="4"/>
  <c r="H22481" i="4" s="1"/>
  <c r="J22480" i="4"/>
  <c r="I22480" i="4"/>
  <c r="F22480" i="4"/>
  <c r="H22480" i="4" s="1"/>
  <c r="J22479" i="4"/>
  <c r="I22479" i="4"/>
  <c r="F22479" i="4"/>
  <c r="H22479" i="4" s="1"/>
  <c r="J22478" i="4"/>
  <c r="I22478" i="4"/>
  <c r="K22478" i="4" s="1"/>
  <c r="F22478" i="4"/>
  <c r="H22478" i="4" s="1"/>
  <c r="J22477" i="4"/>
  <c r="I22477" i="4"/>
  <c r="F22477" i="4"/>
  <c r="H22477" i="4" s="1"/>
  <c r="J22476" i="4"/>
  <c r="I22476" i="4"/>
  <c r="F22476" i="4"/>
  <c r="H22476" i="4" s="1"/>
  <c r="J22475" i="4"/>
  <c r="I22475" i="4"/>
  <c r="H22475" i="4"/>
  <c r="F22475" i="4"/>
  <c r="J22474" i="4"/>
  <c r="I22474" i="4"/>
  <c r="F22474" i="4"/>
  <c r="H22474" i="4" s="1"/>
  <c r="J22473" i="4"/>
  <c r="I22473" i="4"/>
  <c r="F22473" i="4"/>
  <c r="H22473" i="4" s="1"/>
  <c r="J22472" i="4"/>
  <c r="I22472" i="4"/>
  <c r="F22472" i="4"/>
  <c r="H22472" i="4" s="1"/>
  <c r="J22471" i="4"/>
  <c r="I22471" i="4"/>
  <c r="F22471" i="4"/>
  <c r="H22471" i="4" s="1"/>
  <c r="J22470" i="4"/>
  <c r="I22470" i="4"/>
  <c r="F22470" i="4"/>
  <c r="H22470" i="4" s="1"/>
  <c r="J22469" i="4"/>
  <c r="I22469" i="4"/>
  <c r="K22469" i="4" s="1"/>
  <c r="F22469" i="4"/>
  <c r="H22469" i="4" s="1"/>
  <c r="J22468" i="4"/>
  <c r="I22468" i="4"/>
  <c r="F22468" i="4"/>
  <c r="H22468" i="4" s="1"/>
  <c r="J22467" i="4"/>
  <c r="I22467" i="4"/>
  <c r="F22467" i="4"/>
  <c r="H22467" i="4" s="1"/>
  <c r="J22466" i="4"/>
  <c r="I22466" i="4"/>
  <c r="F22466" i="4"/>
  <c r="H22466" i="4" s="1"/>
  <c r="J22465" i="4"/>
  <c r="I22465" i="4"/>
  <c r="F22465" i="4"/>
  <c r="H22465" i="4" s="1"/>
  <c r="J22464" i="4"/>
  <c r="I22464" i="4"/>
  <c r="F22464" i="4"/>
  <c r="H22464" i="4" s="1"/>
  <c r="J22463" i="4"/>
  <c r="I22463" i="4"/>
  <c r="F22463" i="4"/>
  <c r="H22463" i="4" s="1"/>
  <c r="J22462" i="4"/>
  <c r="I22462" i="4"/>
  <c r="F22462" i="4"/>
  <c r="H22462" i="4" s="1"/>
  <c r="J22461" i="4"/>
  <c r="I22461" i="4"/>
  <c r="F22461" i="4"/>
  <c r="H22461" i="4" s="1"/>
  <c r="J22460" i="4"/>
  <c r="I22460" i="4"/>
  <c r="F22460" i="4"/>
  <c r="H22460" i="4" s="1"/>
  <c r="J22459" i="4"/>
  <c r="I22459" i="4"/>
  <c r="F22459" i="4"/>
  <c r="H22459" i="4" s="1"/>
  <c r="J22458" i="4"/>
  <c r="I22458" i="4"/>
  <c r="F22458" i="4"/>
  <c r="H22458" i="4" s="1"/>
  <c r="J22457" i="4"/>
  <c r="I22457" i="4"/>
  <c r="F22457" i="4"/>
  <c r="H22457" i="4" s="1"/>
  <c r="J22456" i="4"/>
  <c r="I22456" i="4"/>
  <c r="F22456" i="4"/>
  <c r="H22456" i="4" s="1"/>
  <c r="J22455" i="4"/>
  <c r="I22455" i="4"/>
  <c r="F22455" i="4"/>
  <c r="H22455" i="4" s="1"/>
  <c r="J22454" i="4"/>
  <c r="K22454" i="4" s="1"/>
  <c r="I22454" i="4"/>
  <c r="H22454" i="4"/>
  <c r="F22454" i="4"/>
  <c r="J22453" i="4"/>
  <c r="I22453" i="4"/>
  <c r="F22453" i="4"/>
  <c r="H22453" i="4" s="1"/>
  <c r="J22452" i="4"/>
  <c r="I22452" i="4"/>
  <c r="F22452" i="4"/>
  <c r="H22452" i="4" s="1"/>
  <c r="J22451" i="4"/>
  <c r="I22451" i="4"/>
  <c r="F22451" i="4"/>
  <c r="H22451" i="4" s="1"/>
  <c r="J22450" i="4"/>
  <c r="I22450" i="4"/>
  <c r="F22450" i="4"/>
  <c r="H22450" i="4" s="1"/>
  <c r="J22449" i="4"/>
  <c r="I22449" i="4"/>
  <c r="F22449" i="4"/>
  <c r="H22449" i="4" s="1"/>
  <c r="J22448" i="4"/>
  <c r="I22448" i="4"/>
  <c r="F22448" i="4"/>
  <c r="H22448" i="4" s="1"/>
  <c r="J22447" i="4"/>
  <c r="I22447" i="4"/>
  <c r="F22447" i="4"/>
  <c r="H22447" i="4" s="1"/>
  <c r="J22446" i="4"/>
  <c r="I22446" i="4"/>
  <c r="F22446" i="4"/>
  <c r="H22446" i="4" s="1"/>
  <c r="J22445" i="4"/>
  <c r="I22445" i="4"/>
  <c r="F22445" i="4"/>
  <c r="H22445" i="4" s="1"/>
  <c r="J22444" i="4"/>
  <c r="I22444" i="4"/>
  <c r="F22444" i="4"/>
  <c r="H22444" i="4" s="1"/>
  <c r="J22443" i="4"/>
  <c r="I22443" i="4"/>
  <c r="F22443" i="4"/>
  <c r="H22443" i="4" s="1"/>
  <c r="J22442" i="4"/>
  <c r="I22442" i="4"/>
  <c r="F22442" i="4"/>
  <c r="H22442" i="4" s="1"/>
  <c r="J22441" i="4"/>
  <c r="I22441" i="4"/>
  <c r="F22441" i="4"/>
  <c r="H22441" i="4" s="1"/>
  <c r="J22440" i="4"/>
  <c r="I22440" i="4"/>
  <c r="F22440" i="4"/>
  <c r="H22440" i="4" s="1"/>
  <c r="J22439" i="4"/>
  <c r="I22439" i="4"/>
  <c r="F22439" i="4"/>
  <c r="H22439" i="4" s="1"/>
  <c r="J22438" i="4"/>
  <c r="I22438" i="4"/>
  <c r="F22438" i="4"/>
  <c r="H22438" i="4" s="1"/>
  <c r="J22437" i="4"/>
  <c r="I22437" i="4"/>
  <c r="F22437" i="4"/>
  <c r="H22437" i="4" s="1"/>
  <c r="J22436" i="4"/>
  <c r="I22436" i="4"/>
  <c r="F22436" i="4"/>
  <c r="H22436" i="4" s="1"/>
  <c r="J22435" i="4"/>
  <c r="I22435" i="4"/>
  <c r="F22435" i="4"/>
  <c r="H22435" i="4" s="1"/>
  <c r="J22434" i="4"/>
  <c r="I22434" i="4"/>
  <c r="K22434" i="4" s="1"/>
  <c r="H22434" i="4"/>
  <c r="F22434" i="4"/>
  <c r="J22433" i="4"/>
  <c r="I22433" i="4"/>
  <c r="F22433" i="4"/>
  <c r="H22433" i="4" s="1"/>
  <c r="J22432" i="4"/>
  <c r="I22432" i="4"/>
  <c r="F22432" i="4"/>
  <c r="H22432" i="4" s="1"/>
  <c r="J22431" i="4"/>
  <c r="I22431" i="4"/>
  <c r="F22431" i="4"/>
  <c r="H22431" i="4" s="1"/>
  <c r="J22430" i="4"/>
  <c r="I22430" i="4"/>
  <c r="F22430" i="4"/>
  <c r="H22430" i="4" s="1"/>
  <c r="J22429" i="4"/>
  <c r="I22429" i="4"/>
  <c r="K22429" i="4" s="1"/>
  <c r="F22429" i="4"/>
  <c r="H22429" i="4" s="1"/>
  <c r="J22428" i="4"/>
  <c r="I22428" i="4"/>
  <c r="F22428" i="4"/>
  <c r="H22428" i="4" s="1"/>
  <c r="J22427" i="4"/>
  <c r="I22427" i="4"/>
  <c r="F22427" i="4"/>
  <c r="H22427" i="4" s="1"/>
  <c r="J22426" i="4"/>
  <c r="I22426" i="4"/>
  <c r="F22426" i="4"/>
  <c r="H22426" i="4" s="1"/>
  <c r="J22425" i="4"/>
  <c r="I22425" i="4"/>
  <c r="F22425" i="4"/>
  <c r="H22425" i="4" s="1"/>
  <c r="J22424" i="4"/>
  <c r="I22424" i="4"/>
  <c r="F22424" i="4"/>
  <c r="H22424" i="4" s="1"/>
  <c r="J22423" i="4"/>
  <c r="I22423" i="4"/>
  <c r="H22423" i="4"/>
  <c r="F22423" i="4"/>
  <c r="J22422" i="4"/>
  <c r="I22422" i="4"/>
  <c r="F22422" i="4"/>
  <c r="H22422" i="4" s="1"/>
  <c r="J22421" i="4"/>
  <c r="I22421" i="4"/>
  <c r="K22421" i="4" s="1"/>
  <c r="F22421" i="4"/>
  <c r="H22421" i="4" s="1"/>
  <c r="J22420" i="4"/>
  <c r="K22420" i="4" s="1"/>
  <c r="I22420" i="4"/>
  <c r="F22420" i="4"/>
  <c r="H22420" i="4" s="1"/>
  <c r="J22419" i="4"/>
  <c r="I22419" i="4"/>
  <c r="F22419" i="4"/>
  <c r="H22419" i="4" s="1"/>
  <c r="J22418" i="4"/>
  <c r="K22418" i="4" s="1"/>
  <c r="I22418" i="4"/>
  <c r="F22418" i="4"/>
  <c r="H22418" i="4" s="1"/>
  <c r="J22417" i="4"/>
  <c r="I22417" i="4"/>
  <c r="F22417" i="4"/>
  <c r="H22417" i="4" s="1"/>
  <c r="J22416" i="4"/>
  <c r="I22416" i="4"/>
  <c r="F22416" i="4"/>
  <c r="H22416" i="4" s="1"/>
  <c r="J22415" i="4"/>
  <c r="I22415" i="4"/>
  <c r="F22415" i="4"/>
  <c r="H22415" i="4" s="1"/>
  <c r="J22414" i="4"/>
  <c r="I22414" i="4"/>
  <c r="F22414" i="4"/>
  <c r="H22414" i="4" s="1"/>
  <c r="J22413" i="4"/>
  <c r="I22413" i="4"/>
  <c r="F22413" i="4"/>
  <c r="H22413" i="4" s="1"/>
  <c r="J22412" i="4"/>
  <c r="I22412" i="4"/>
  <c r="F22412" i="4"/>
  <c r="H22412" i="4" s="1"/>
  <c r="J22411" i="4"/>
  <c r="I22411" i="4"/>
  <c r="F22411" i="4"/>
  <c r="H22411" i="4" s="1"/>
  <c r="J22410" i="4"/>
  <c r="I22410" i="4"/>
  <c r="F22410" i="4"/>
  <c r="H22410" i="4" s="1"/>
  <c r="J22409" i="4"/>
  <c r="I22409" i="4"/>
  <c r="F22409" i="4"/>
  <c r="H22409" i="4" s="1"/>
  <c r="J22408" i="4"/>
  <c r="I22408" i="4"/>
  <c r="F22408" i="4"/>
  <c r="H22408" i="4" s="1"/>
  <c r="J22407" i="4"/>
  <c r="I22407" i="4"/>
  <c r="F22407" i="4"/>
  <c r="H22407" i="4" s="1"/>
  <c r="J22406" i="4"/>
  <c r="K22406" i="4" s="1"/>
  <c r="I22406" i="4"/>
  <c r="F22406" i="4"/>
  <c r="H22406" i="4" s="1"/>
  <c r="J22405" i="4"/>
  <c r="I22405" i="4"/>
  <c r="K22405" i="4" s="1"/>
  <c r="F22405" i="4"/>
  <c r="H22405" i="4" s="1"/>
  <c r="J22404" i="4"/>
  <c r="I22404" i="4"/>
  <c r="F22404" i="4"/>
  <c r="H22404" i="4" s="1"/>
  <c r="J22403" i="4"/>
  <c r="I22403" i="4"/>
  <c r="F22403" i="4"/>
  <c r="H22403" i="4" s="1"/>
  <c r="J22402" i="4"/>
  <c r="K22402" i="4" s="1"/>
  <c r="I22402" i="4"/>
  <c r="F22402" i="4"/>
  <c r="H22402" i="4" s="1"/>
  <c r="J22401" i="4"/>
  <c r="I22401" i="4"/>
  <c r="F22401" i="4"/>
  <c r="H22401" i="4" s="1"/>
  <c r="J22400" i="4"/>
  <c r="I22400" i="4"/>
  <c r="F22400" i="4"/>
  <c r="H22400" i="4" s="1"/>
  <c r="J22399" i="4"/>
  <c r="I22399" i="4"/>
  <c r="F22399" i="4"/>
  <c r="H22399" i="4" s="1"/>
  <c r="J22398" i="4"/>
  <c r="I22398" i="4"/>
  <c r="F22398" i="4"/>
  <c r="H22398" i="4" s="1"/>
  <c r="J22397" i="4"/>
  <c r="I22397" i="4"/>
  <c r="F22397" i="4"/>
  <c r="H22397" i="4" s="1"/>
  <c r="J22396" i="4"/>
  <c r="I22396" i="4"/>
  <c r="F22396" i="4"/>
  <c r="H22396" i="4" s="1"/>
  <c r="J22395" i="4"/>
  <c r="I22395" i="4"/>
  <c r="F22395" i="4"/>
  <c r="H22395" i="4" s="1"/>
  <c r="J22394" i="4"/>
  <c r="I22394" i="4"/>
  <c r="F22394" i="4"/>
  <c r="H22394" i="4" s="1"/>
  <c r="J22393" i="4"/>
  <c r="I22393" i="4"/>
  <c r="F22393" i="4"/>
  <c r="H22393" i="4" s="1"/>
  <c r="J22392" i="4"/>
  <c r="I22392" i="4"/>
  <c r="F22392" i="4"/>
  <c r="H22392" i="4" s="1"/>
  <c r="J22391" i="4"/>
  <c r="I22391" i="4"/>
  <c r="F22391" i="4"/>
  <c r="H22391" i="4" s="1"/>
  <c r="J22390" i="4"/>
  <c r="I22390" i="4"/>
  <c r="F22390" i="4"/>
  <c r="H22390" i="4" s="1"/>
  <c r="J22389" i="4"/>
  <c r="I22389" i="4"/>
  <c r="F22389" i="4"/>
  <c r="H22389" i="4" s="1"/>
  <c r="J22388" i="4"/>
  <c r="I22388" i="4"/>
  <c r="F22388" i="4"/>
  <c r="H22388" i="4" s="1"/>
  <c r="J22387" i="4"/>
  <c r="I22387" i="4"/>
  <c r="F22387" i="4"/>
  <c r="H22387" i="4" s="1"/>
  <c r="J22386" i="4"/>
  <c r="I22386" i="4"/>
  <c r="F22386" i="4"/>
  <c r="H22386" i="4" s="1"/>
  <c r="J22385" i="4"/>
  <c r="I22385" i="4"/>
  <c r="F22385" i="4"/>
  <c r="H22385" i="4" s="1"/>
  <c r="J22384" i="4"/>
  <c r="I22384" i="4"/>
  <c r="F22384" i="4"/>
  <c r="H22384" i="4" s="1"/>
  <c r="J22383" i="4"/>
  <c r="I22383" i="4"/>
  <c r="F22383" i="4"/>
  <c r="H22383" i="4" s="1"/>
  <c r="J22382" i="4"/>
  <c r="I22382" i="4"/>
  <c r="K22382" i="4" s="1"/>
  <c r="F22382" i="4"/>
  <c r="H22382" i="4" s="1"/>
  <c r="J22381" i="4"/>
  <c r="I22381" i="4"/>
  <c r="F22381" i="4"/>
  <c r="H22381" i="4" s="1"/>
  <c r="J22380" i="4"/>
  <c r="I22380" i="4"/>
  <c r="F22380" i="4"/>
  <c r="H22380" i="4" s="1"/>
  <c r="J22379" i="4"/>
  <c r="I22379" i="4"/>
  <c r="F22379" i="4"/>
  <c r="H22379" i="4" s="1"/>
  <c r="J22378" i="4"/>
  <c r="I22378" i="4"/>
  <c r="F22378" i="4"/>
  <c r="H22378" i="4" s="1"/>
  <c r="J22377" i="4"/>
  <c r="I22377" i="4"/>
  <c r="K22377" i="4" s="1"/>
  <c r="F22377" i="4"/>
  <c r="H22377" i="4" s="1"/>
  <c r="J22376" i="4"/>
  <c r="I22376" i="4"/>
  <c r="F22376" i="4"/>
  <c r="H22376" i="4" s="1"/>
  <c r="J22375" i="4"/>
  <c r="I22375" i="4"/>
  <c r="F22375" i="4"/>
  <c r="H22375" i="4" s="1"/>
  <c r="J22374" i="4"/>
  <c r="I22374" i="4"/>
  <c r="F22374" i="4"/>
  <c r="H22374" i="4" s="1"/>
  <c r="J22373" i="4"/>
  <c r="I22373" i="4"/>
  <c r="F22373" i="4"/>
  <c r="H22373" i="4" s="1"/>
  <c r="J22372" i="4"/>
  <c r="I22372" i="4"/>
  <c r="F22372" i="4"/>
  <c r="H22372" i="4" s="1"/>
  <c r="J22371" i="4"/>
  <c r="I22371" i="4"/>
  <c r="F22371" i="4"/>
  <c r="H22371" i="4" s="1"/>
  <c r="J22370" i="4"/>
  <c r="I22370" i="4"/>
  <c r="F22370" i="4"/>
  <c r="H22370" i="4" s="1"/>
  <c r="J22369" i="4"/>
  <c r="I22369" i="4"/>
  <c r="F22369" i="4"/>
  <c r="H22369" i="4" s="1"/>
  <c r="J22368" i="4"/>
  <c r="I22368" i="4"/>
  <c r="F22368" i="4"/>
  <c r="H22368" i="4" s="1"/>
  <c r="J22367" i="4"/>
  <c r="I22367" i="4"/>
  <c r="F22367" i="4"/>
  <c r="H22367" i="4" s="1"/>
  <c r="J22366" i="4"/>
  <c r="I22366" i="4"/>
  <c r="F22366" i="4"/>
  <c r="H22366" i="4" s="1"/>
  <c r="J22365" i="4"/>
  <c r="I22365" i="4"/>
  <c r="K22365" i="4" s="1"/>
  <c r="F22365" i="4"/>
  <c r="H22365" i="4" s="1"/>
  <c r="J22364" i="4"/>
  <c r="I22364" i="4"/>
  <c r="F22364" i="4"/>
  <c r="H22364" i="4" s="1"/>
  <c r="J22363" i="4"/>
  <c r="I22363" i="4"/>
  <c r="F22363" i="4"/>
  <c r="H22363" i="4" s="1"/>
  <c r="J22362" i="4"/>
  <c r="I22362" i="4"/>
  <c r="F22362" i="4"/>
  <c r="H22362" i="4" s="1"/>
  <c r="J22361" i="4"/>
  <c r="I22361" i="4"/>
  <c r="F22361" i="4"/>
  <c r="H22361" i="4" s="1"/>
  <c r="J22360" i="4"/>
  <c r="I22360" i="4"/>
  <c r="F22360" i="4"/>
  <c r="H22360" i="4" s="1"/>
  <c r="J22359" i="4"/>
  <c r="I22359" i="4"/>
  <c r="H22359" i="4"/>
  <c r="F22359" i="4"/>
  <c r="J22358" i="4"/>
  <c r="I22358" i="4"/>
  <c r="K22358" i="4" s="1"/>
  <c r="F22358" i="4"/>
  <c r="H22358" i="4" s="1"/>
  <c r="J22357" i="4"/>
  <c r="I22357" i="4"/>
  <c r="K22357" i="4" s="1"/>
  <c r="F22357" i="4"/>
  <c r="H22357" i="4" s="1"/>
  <c r="J22356" i="4"/>
  <c r="K22356" i="4" s="1"/>
  <c r="I22356" i="4"/>
  <c r="F22356" i="4"/>
  <c r="H22356" i="4" s="1"/>
  <c r="J22355" i="4"/>
  <c r="I22355" i="4"/>
  <c r="F22355" i="4"/>
  <c r="H22355" i="4" s="1"/>
  <c r="J22354" i="4"/>
  <c r="I22354" i="4"/>
  <c r="H22354" i="4"/>
  <c r="F22354" i="4"/>
  <c r="J22353" i="4"/>
  <c r="I22353" i="4"/>
  <c r="F22353" i="4"/>
  <c r="H22353" i="4" s="1"/>
  <c r="J22352" i="4"/>
  <c r="I22352" i="4"/>
  <c r="F22352" i="4"/>
  <c r="H22352" i="4" s="1"/>
  <c r="J22351" i="4"/>
  <c r="I22351" i="4"/>
  <c r="F22351" i="4"/>
  <c r="H22351" i="4" s="1"/>
  <c r="J22350" i="4"/>
  <c r="I22350" i="4"/>
  <c r="F22350" i="4"/>
  <c r="H22350" i="4" s="1"/>
  <c r="J22349" i="4"/>
  <c r="I22349" i="4"/>
  <c r="F22349" i="4"/>
  <c r="H22349" i="4" s="1"/>
  <c r="J22348" i="4"/>
  <c r="I22348" i="4"/>
  <c r="F22348" i="4"/>
  <c r="H22348" i="4" s="1"/>
  <c r="J22347" i="4"/>
  <c r="I22347" i="4"/>
  <c r="F22347" i="4"/>
  <c r="H22347" i="4" s="1"/>
  <c r="J22346" i="4"/>
  <c r="I22346" i="4"/>
  <c r="F22346" i="4"/>
  <c r="H22346" i="4" s="1"/>
  <c r="J22345" i="4"/>
  <c r="I22345" i="4"/>
  <c r="F22345" i="4"/>
  <c r="H22345" i="4" s="1"/>
  <c r="J22344" i="4"/>
  <c r="I22344" i="4"/>
  <c r="F22344" i="4"/>
  <c r="H22344" i="4" s="1"/>
  <c r="J22343" i="4"/>
  <c r="I22343" i="4"/>
  <c r="F22343" i="4"/>
  <c r="H22343" i="4" s="1"/>
  <c r="J22342" i="4"/>
  <c r="K22342" i="4" s="1"/>
  <c r="I22342" i="4"/>
  <c r="F22342" i="4"/>
  <c r="H22342" i="4" s="1"/>
  <c r="J22341" i="4"/>
  <c r="I22341" i="4"/>
  <c r="K22341" i="4" s="1"/>
  <c r="F22341" i="4"/>
  <c r="H22341" i="4" s="1"/>
  <c r="J22340" i="4"/>
  <c r="K22340" i="4" s="1"/>
  <c r="I22340" i="4"/>
  <c r="F22340" i="4"/>
  <c r="H22340" i="4" s="1"/>
  <c r="J22339" i="4"/>
  <c r="I22339" i="4"/>
  <c r="F22339" i="4"/>
  <c r="H22339" i="4" s="1"/>
  <c r="K22338" i="4"/>
  <c r="J22338" i="4"/>
  <c r="I22338" i="4"/>
  <c r="F22338" i="4"/>
  <c r="H22338" i="4" s="1"/>
  <c r="J22337" i="4"/>
  <c r="I22337" i="4"/>
  <c r="F22337" i="4"/>
  <c r="H22337" i="4" s="1"/>
  <c r="J22336" i="4"/>
  <c r="I22336" i="4"/>
  <c r="F22336" i="4"/>
  <c r="H22336" i="4" s="1"/>
  <c r="J22335" i="4"/>
  <c r="I22335" i="4"/>
  <c r="F22335" i="4"/>
  <c r="H22335" i="4" s="1"/>
  <c r="J22334" i="4"/>
  <c r="I22334" i="4"/>
  <c r="K22334" i="4" s="1"/>
  <c r="F22334" i="4"/>
  <c r="H22334" i="4" s="1"/>
  <c r="J22333" i="4"/>
  <c r="I22333" i="4"/>
  <c r="F22333" i="4"/>
  <c r="H22333" i="4" s="1"/>
  <c r="J22332" i="4"/>
  <c r="I22332" i="4"/>
  <c r="F22332" i="4"/>
  <c r="H22332" i="4" s="1"/>
  <c r="J22331" i="4"/>
  <c r="I22331" i="4"/>
  <c r="F22331" i="4"/>
  <c r="H22331" i="4" s="1"/>
  <c r="J22330" i="4"/>
  <c r="I22330" i="4"/>
  <c r="F22330" i="4"/>
  <c r="H22330" i="4" s="1"/>
  <c r="J22329" i="4"/>
  <c r="I22329" i="4"/>
  <c r="F22329" i="4"/>
  <c r="H22329" i="4" s="1"/>
  <c r="J22328" i="4"/>
  <c r="I22328" i="4"/>
  <c r="F22328" i="4"/>
  <c r="H22328" i="4" s="1"/>
  <c r="J22327" i="4"/>
  <c r="I22327" i="4"/>
  <c r="F22327" i="4"/>
  <c r="H22327" i="4" s="1"/>
  <c r="J22326" i="4"/>
  <c r="I22326" i="4"/>
  <c r="K22326" i="4" s="1"/>
  <c r="F22326" i="4"/>
  <c r="H22326" i="4" s="1"/>
  <c r="J22325" i="4"/>
  <c r="I22325" i="4"/>
  <c r="F22325" i="4"/>
  <c r="H22325" i="4" s="1"/>
  <c r="J22324" i="4"/>
  <c r="I22324" i="4"/>
  <c r="F22324" i="4"/>
  <c r="H22324" i="4" s="1"/>
  <c r="J22323" i="4"/>
  <c r="I22323" i="4"/>
  <c r="F22323" i="4"/>
  <c r="H22323" i="4" s="1"/>
  <c r="J22322" i="4"/>
  <c r="I22322" i="4"/>
  <c r="F22322" i="4"/>
  <c r="H22322" i="4" s="1"/>
  <c r="J22321" i="4"/>
  <c r="I22321" i="4"/>
  <c r="F22321" i="4"/>
  <c r="H22321" i="4" s="1"/>
  <c r="J22320" i="4"/>
  <c r="I22320" i="4"/>
  <c r="F22320" i="4"/>
  <c r="H22320" i="4" s="1"/>
  <c r="J22319" i="4"/>
  <c r="I22319" i="4"/>
  <c r="F22319" i="4"/>
  <c r="H22319" i="4" s="1"/>
  <c r="J22318" i="4"/>
  <c r="I22318" i="4"/>
  <c r="F22318" i="4"/>
  <c r="H22318" i="4" s="1"/>
  <c r="J22317" i="4"/>
  <c r="I22317" i="4"/>
  <c r="F22317" i="4"/>
  <c r="H22317" i="4" s="1"/>
  <c r="J22316" i="4"/>
  <c r="I22316" i="4"/>
  <c r="F22316" i="4"/>
  <c r="H22316" i="4" s="1"/>
  <c r="J22315" i="4"/>
  <c r="I22315" i="4"/>
  <c r="F22315" i="4"/>
  <c r="H22315" i="4" s="1"/>
  <c r="J22314" i="4"/>
  <c r="I22314" i="4"/>
  <c r="F22314" i="4"/>
  <c r="H22314" i="4" s="1"/>
  <c r="J22313" i="4"/>
  <c r="I22313" i="4"/>
  <c r="F22313" i="4"/>
  <c r="H22313" i="4" s="1"/>
  <c r="J22312" i="4"/>
  <c r="I22312" i="4"/>
  <c r="F22312" i="4"/>
  <c r="H22312" i="4" s="1"/>
  <c r="J22311" i="4"/>
  <c r="I22311" i="4"/>
  <c r="F22311" i="4"/>
  <c r="H22311" i="4" s="1"/>
  <c r="J22310" i="4"/>
  <c r="I22310" i="4"/>
  <c r="K22310" i="4" s="1"/>
  <c r="F22310" i="4"/>
  <c r="H22310" i="4" s="1"/>
  <c r="J22309" i="4"/>
  <c r="I22309" i="4"/>
  <c r="F22309" i="4"/>
  <c r="H22309" i="4" s="1"/>
  <c r="J22308" i="4"/>
  <c r="I22308" i="4"/>
  <c r="F22308" i="4"/>
  <c r="H22308" i="4" s="1"/>
  <c r="J22307" i="4"/>
  <c r="I22307" i="4"/>
  <c r="F22307" i="4"/>
  <c r="H22307" i="4" s="1"/>
  <c r="J22306" i="4"/>
  <c r="I22306" i="4"/>
  <c r="F22306" i="4"/>
  <c r="H22306" i="4" s="1"/>
  <c r="J22305" i="4"/>
  <c r="I22305" i="4"/>
  <c r="F22305" i="4"/>
  <c r="H22305" i="4" s="1"/>
  <c r="J22304" i="4"/>
  <c r="I22304" i="4"/>
  <c r="F22304" i="4"/>
  <c r="H22304" i="4" s="1"/>
  <c r="J22303" i="4"/>
  <c r="I22303" i="4"/>
  <c r="F22303" i="4"/>
  <c r="H22303" i="4" s="1"/>
  <c r="J22302" i="4"/>
  <c r="I22302" i="4"/>
  <c r="K22302" i="4" s="1"/>
  <c r="F22302" i="4"/>
  <c r="H22302" i="4" s="1"/>
  <c r="J22301" i="4"/>
  <c r="I22301" i="4"/>
  <c r="F22301" i="4"/>
  <c r="H22301" i="4" s="1"/>
  <c r="J22300" i="4"/>
  <c r="I22300" i="4"/>
  <c r="F22300" i="4"/>
  <c r="H22300" i="4" s="1"/>
  <c r="J22299" i="4"/>
  <c r="I22299" i="4"/>
  <c r="F22299" i="4"/>
  <c r="H22299" i="4" s="1"/>
  <c r="J22298" i="4"/>
  <c r="I22298" i="4"/>
  <c r="F22298" i="4"/>
  <c r="H22298" i="4" s="1"/>
  <c r="J22297" i="4"/>
  <c r="I22297" i="4"/>
  <c r="F22297" i="4"/>
  <c r="H22297" i="4" s="1"/>
  <c r="J22296" i="4"/>
  <c r="I22296" i="4"/>
  <c r="F22296" i="4"/>
  <c r="H22296" i="4" s="1"/>
  <c r="J22295" i="4"/>
  <c r="I22295" i="4"/>
  <c r="H22295" i="4"/>
  <c r="F22295" i="4"/>
  <c r="J22294" i="4"/>
  <c r="I22294" i="4"/>
  <c r="F22294" i="4"/>
  <c r="H22294" i="4" s="1"/>
  <c r="J22293" i="4"/>
  <c r="I22293" i="4"/>
  <c r="F22293" i="4"/>
  <c r="H22293" i="4" s="1"/>
  <c r="J22292" i="4"/>
  <c r="K22292" i="4" s="1"/>
  <c r="I22292" i="4"/>
  <c r="F22292" i="4"/>
  <c r="H22292" i="4" s="1"/>
  <c r="J22291" i="4"/>
  <c r="I22291" i="4"/>
  <c r="F22291" i="4"/>
  <c r="H22291" i="4" s="1"/>
  <c r="J22290" i="4"/>
  <c r="I22290" i="4"/>
  <c r="H22290" i="4"/>
  <c r="F22290" i="4"/>
  <c r="J22289" i="4"/>
  <c r="I22289" i="4"/>
  <c r="F22289" i="4"/>
  <c r="H22289" i="4" s="1"/>
  <c r="J22288" i="4"/>
  <c r="I22288" i="4"/>
  <c r="F22288" i="4"/>
  <c r="H22288" i="4" s="1"/>
  <c r="J22287" i="4"/>
  <c r="I22287" i="4"/>
  <c r="F22287" i="4"/>
  <c r="H22287" i="4" s="1"/>
  <c r="J22286" i="4"/>
  <c r="I22286" i="4"/>
  <c r="F22286" i="4"/>
  <c r="H22286" i="4" s="1"/>
  <c r="J22285" i="4"/>
  <c r="I22285" i="4"/>
  <c r="F22285" i="4"/>
  <c r="H22285" i="4" s="1"/>
  <c r="J22284" i="4"/>
  <c r="K22284" i="4" s="1"/>
  <c r="I22284" i="4"/>
  <c r="F22284" i="4"/>
  <c r="H22284" i="4" s="1"/>
  <c r="J22283" i="4"/>
  <c r="I22283" i="4"/>
  <c r="F22283" i="4"/>
  <c r="H22283" i="4" s="1"/>
  <c r="J22282" i="4"/>
  <c r="I22282" i="4"/>
  <c r="F22282" i="4"/>
  <c r="H22282" i="4" s="1"/>
  <c r="J22281" i="4"/>
  <c r="I22281" i="4"/>
  <c r="F22281" i="4"/>
  <c r="H22281" i="4" s="1"/>
  <c r="J22280" i="4"/>
  <c r="I22280" i="4"/>
  <c r="F22280" i="4"/>
  <c r="H22280" i="4" s="1"/>
  <c r="J22279" i="4"/>
  <c r="I22279" i="4"/>
  <c r="F22279" i="4"/>
  <c r="H22279" i="4" s="1"/>
  <c r="J22278" i="4"/>
  <c r="I22278" i="4"/>
  <c r="F22278" i="4"/>
  <c r="H22278" i="4" s="1"/>
  <c r="J22277" i="4"/>
  <c r="I22277" i="4"/>
  <c r="F22277" i="4"/>
  <c r="H22277" i="4" s="1"/>
  <c r="J22276" i="4"/>
  <c r="I22276" i="4"/>
  <c r="F22276" i="4"/>
  <c r="H22276" i="4" s="1"/>
  <c r="J22275" i="4"/>
  <c r="I22275" i="4"/>
  <c r="F22275" i="4"/>
  <c r="H22275" i="4" s="1"/>
  <c r="J22274" i="4"/>
  <c r="I22274" i="4"/>
  <c r="F22274" i="4"/>
  <c r="H22274" i="4" s="1"/>
  <c r="J22273" i="4"/>
  <c r="I22273" i="4"/>
  <c r="F22273" i="4"/>
  <c r="H22273" i="4" s="1"/>
  <c r="J22272" i="4"/>
  <c r="I22272" i="4"/>
  <c r="F22272" i="4"/>
  <c r="H22272" i="4" s="1"/>
  <c r="J22271" i="4"/>
  <c r="I22271" i="4"/>
  <c r="F22271" i="4"/>
  <c r="H22271" i="4" s="1"/>
  <c r="J22270" i="4"/>
  <c r="K22270" i="4" s="1"/>
  <c r="I22270" i="4"/>
  <c r="H22270" i="4"/>
  <c r="F22270" i="4"/>
  <c r="J22269" i="4"/>
  <c r="I22269" i="4"/>
  <c r="K22269" i="4" s="1"/>
  <c r="F22269" i="4"/>
  <c r="H22269" i="4" s="1"/>
  <c r="J22268" i="4"/>
  <c r="I22268" i="4"/>
  <c r="F22268" i="4"/>
  <c r="H22268" i="4" s="1"/>
  <c r="J22267" i="4"/>
  <c r="I22267" i="4"/>
  <c r="F22267" i="4"/>
  <c r="H22267" i="4" s="1"/>
  <c r="J22266" i="4"/>
  <c r="K22266" i="4" s="1"/>
  <c r="I22266" i="4"/>
  <c r="H22266" i="4"/>
  <c r="F22266" i="4"/>
  <c r="J22265" i="4"/>
  <c r="I22265" i="4"/>
  <c r="F22265" i="4"/>
  <c r="H22265" i="4" s="1"/>
  <c r="J22264" i="4"/>
  <c r="I22264" i="4"/>
  <c r="F22264" i="4"/>
  <c r="H22264" i="4" s="1"/>
  <c r="J22263" i="4"/>
  <c r="I22263" i="4"/>
  <c r="F22263" i="4"/>
  <c r="H22263" i="4" s="1"/>
  <c r="J22262" i="4"/>
  <c r="I22262" i="4"/>
  <c r="F22262" i="4"/>
  <c r="H22262" i="4" s="1"/>
  <c r="J22261" i="4"/>
  <c r="I22261" i="4"/>
  <c r="F22261" i="4"/>
  <c r="H22261" i="4" s="1"/>
  <c r="J22260" i="4"/>
  <c r="I22260" i="4"/>
  <c r="F22260" i="4"/>
  <c r="H22260" i="4" s="1"/>
  <c r="J22259" i="4"/>
  <c r="I22259" i="4"/>
  <c r="H22259" i="4"/>
  <c r="F22259" i="4"/>
  <c r="J22258" i="4"/>
  <c r="I22258" i="4"/>
  <c r="F22258" i="4"/>
  <c r="H22258" i="4" s="1"/>
  <c r="J22257" i="4"/>
  <c r="I22257" i="4"/>
  <c r="F22257" i="4"/>
  <c r="H22257" i="4" s="1"/>
  <c r="J22256" i="4"/>
  <c r="K22256" i="4" s="1"/>
  <c r="I22256" i="4"/>
  <c r="F22256" i="4"/>
  <c r="H22256" i="4" s="1"/>
  <c r="J22255" i="4"/>
  <c r="I22255" i="4"/>
  <c r="F22255" i="4"/>
  <c r="H22255" i="4" s="1"/>
  <c r="J22254" i="4"/>
  <c r="I22254" i="4"/>
  <c r="K22254" i="4" s="1"/>
  <c r="H22254" i="4"/>
  <c r="F22254" i="4"/>
  <c r="J22253" i="4"/>
  <c r="I22253" i="4"/>
  <c r="F22253" i="4"/>
  <c r="H22253" i="4" s="1"/>
  <c r="J22252" i="4"/>
  <c r="I22252" i="4"/>
  <c r="F22252" i="4"/>
  <c r="H22252" i="4" s="1"/>
  <c r="J22251" i="4"/>
  <c r="I22251" i="4"/>
  <c r="F22251" i="4"/>
  <c r="H22251" i="4" s="1"/>
  <c r="J22250" i="4"/>
  <c r="I22250" i="4"/>
  <c r="F22250" i="4"/>
  <c r="H22250" i="4" s="1"/>
  <c r="J22249" i="4"/>
  <c r="I22249" i="4"/>
  <c r="F22249" i="4"/>
  <c r="H22249" i="4" s="1"/>
  <c r="J22248" i="4"/>
  <c r="I22248" i="4"/>
  <c r="H22248" i="4"/>
  <c r="F22248" i="4"/>
  <c r="J22247" i="4"/>
  <c r="I22247" i="4"/>
  <c r="F22247" i="4"/>
  <c r="H22247" i="4" s="1"/>
  <c r="J22246" i="4"/>
  <c r="I22246" i="4"/>
  <c r="F22246" i="4"/>
  <c r="H22246" i="4" s="1"/>
  <c r="J22245" i="4"/>
  <c r="I22245" i="4"/>
  <c r="F22245" i="4"/>
  <c r="H22245" i="4" s="1"/>
  <c r="J22244" i="4"/>
  <c r="I22244" i="4"/>
  <c r="F22244" i="4"/>
  <c r="H22244" i="4" s="1"/>
  <c r="J22243" i="4"/>
  <c r="I22243" i="4"/>
  <c r="F22243" i="4"/>
  <c r="H22243" i="4" s="1"/>
  <c r="J22242" i="4"/>
  <c r="I22242" i="4"/>
  <c r="K22242" i="4" s="1"/>
  <c r="F22242" i="4"/>
  <c r="H22242" i="4" s="1"/>
  <c r="J22241" i="4"/>
  <c r="I22241" i="4"/>
  <c r="F22241" i="4"/>
  <c r="H22241" i="4" s="1"/>
  <c r="J22240" i="4"/>
  <c r="I22240" i="4"/>
  <c r="F22240" i="4"/>
  <c r="H22240" i="4" s="1"/>
  <c r="J22239" i="4"/>
  <c r="I22239" i="4"/>
  <c r="F22239" i="4"/>
  <c r="H22239" i="4" s="1"/>
  <c r="K22238" i="4"/>
  <c r="J22238" i="4"/>
  <c r="I22238" i="4"/>
  <c r="F22238" i="4"/>
  <c r="H22238" i="4" s="1"/>
  <c r="J22237" i="4"/>
  <c r="I22237" i="4"/>
  <c r="F22237" i="4"/>
  <c r="H22237" i="4" s="1"/>
  <c r="J22236" i="4"/>
  <c r="I22236" i="4"/>
  <c r="F22236" i="4"/>
  <c r="H22236" i="4" s="1"/>
  <c r="J22235" i="4"/>
  <c r="I22235" i="4"/>
  <c r="F22235" i="4"/>
  <c r="H22235" i="4" s="1"/>
  <c r="J22234" i="4"/>
  <c r="I22234" i="4"/>
  <c r="F22234" i="4"/>
  <c r="H22234" i="4" s="1"/>
  <c r="J22233" i="4"/>
  <c r="I22233" i="4"/>
  <c r="F22233" i="4"/>
  <c r="H22233" i="4" s="1"/>
  <c r="J22232" i="4"/>
  <c r="I22232" i="4"/>
  <c r="F22232" i="4"/>
  <c r="H22232" i="4" s="1"/>
  <c r="J22231" i="4"/>
  <c r="I22231" i="4"/>
  <c r="H22231" i="4"/>
  <c r="F22231" i="4"/>
  <c r="J22230" i="4"/>
  <c r="K22230" i="4" s="1"/>
  <c r="I22230" i="4"/>
  <c r="F22230" i="4"/>
  <c r="H22230" i="4" s="1"/>
  <c r="J22229" i="4"/>
  <c r="I22229" i="4"/>
  <c r="F22229" i="4"/>
  <c r="H22229" i="4" s="1"/>
  <c r="J22228" i="4"/>
  <c r="I22228" i="4"/>
  <c r="F22228" i="4"/>
  <c r="H22228" i="4" s="1"/>
  <c r="J22227" i="4"/>
  <c r="I22227" i="4"/>
  <c r="F22227" i="4"/>
  <c r="H22227" i="4" s="1"/>
  <c r="J22226" i="4"/>
  <c r="I22226" i="4"/>
  <c r="K22226" i="4" s="1"/>
  <c r="F22226" i="4"/>
  <c r="H22226" i="4" s="1"/>
  <c r="J22225" i="4"/>
  <c r="I22225" i="4"/>
  <c r="F22225" i="4"/>
  <c r="H22225" i="4" s="1"/>
  <c r="J22224" i="4"/>
  <c r="I22224" i="4"/>
  <c r="F22224" i="4"/>
  <c r="H22224" i="4" s="1"/>
  <c r="J22223" i="4"/>
  <c r="I22223" i="4"/>
  <c r="F22223" i="4"/>
  <c r="H22223" i="4" s="1"/>
  <c r="J22222" i="4"/>
  <c r="I22222" i="4"/>
  <c r="K22222" i="4" s="1"/>
  <c r="F22222" i="4"/>
  <c r="H22222" i="4" s="1"/>
  <c r="J22221" i="4"/>
  <c r="I22221" i="4"/>
  <c r="F22221" i="4"/>
  <c r="H22221" i="4" s="1"/>
  <c r="J22220" i="4"/>
  <c r="I22220" i="4"/>
  <c r="F22220" i="4"/>
  <c r="H22220" i="4" s="1"/>
  <c r="J22219" i="4"/>
  <c r="I22219" i="4"/>
  <c r="F22219" i="4"/>
  <c r="H22219" i="4" s="1"/>
  <c r="J22218" i="4"/>
  <c r="I22218" i="4"/>
  <c r="K22218" i="4" s="1"/>
  <c r="H22218" i="4"/>
  <c r="F22218" i="4"/>
  <c r="J22217" i="4"/>
  <c r="I22217" i="4"/>
  <c r="F22217" i="4"/>
  <c r="H22217" i="4" s="1"/>
  <c r="J22216" i="4"/>
  <c r="I22216" i="4"/>
  <c r="F22216" i="4"/>
  <c r="H22216" i="4" s="1"/>
  <c r="J22215" i="4"/>
  <c r="I22215" i="4"/>
  <c r="F22215" i="4"/>
  <c r="H22215" i="4" s="1"/>
  <c r="J22214" i="4"/>
  <c r="I22214" i="4"/>
  <c r="K22214" i="4" s="1"/>
  <c r="F22214" i="4"/>
  <c r="H22214" i="4" s="1"/>
  <c r="J22213" i="4"/>
  <c r="I22213" i="4"/>
  <c r="F22213" i="4"/>
  <c r="H22213" i="4" s="1"/>
  <c r="J22212" i="4"/>
  <c r="K22212" i="4" s="1"/>
  <c r="I22212" i="4"/>
  <c r="F22212" i="4"/>
  <c r="H22212" i="4" s="1"/>
  <c r="J22211" i="4"/>
  <c r="I22211" i="4"/>
  <c r="F22211" i="4"/>
  <c r="H22211" i="4" s="1"/>
  <c r="J22210" i="4"/>
  <c r="I22210" i="4"/>
  <c r="F22210" i="4"/>
  <c r="H22210" i="4" s="1"/>
  <c r="J22209" i="4"/>
  <c r="I22209" i="4"/>
  <c r="F22209" i="4"/>
  <c r="H22209" i="4" s="1"/>
  <c r="J22208" i="4"/>
  <c r="I22208" i="4"/>
  <c r="F22208" i="4"/>
  <c r="H22208" i="4" s="1"/>
  <c r="J22207" i="4"/>
  <c r="I22207" i="4"/>
  <c r="F22207" i="4"/>
  <c r="H22207" i="4" s="1"/>
  <c r="J22206" i="4"/>
  <c r="I22206" i="4"/>
  <c r="F22206" i="4"/>
  <c r="H22206" i="4" s="1"/>
  <c r="J22205" i="4"/>
  <c r="I22205" i="4"/>
  <c r="F22205" i="4"/>
  <c r="H22205" i="4" s="1"/>
  <c r="J22204" i="4"/>
  <c r="I22204" i="4"/>
  <c r="F22204" i="4"/>
  <c r="H22204" i="4" s="1"/>
  <c r="J22203" i="4"/>
  <c r="I22203" i="4"/>
  <c r="F22203" i="4"/>
  <c r="H22203" i="4" s="1"/>
  <c r="J22202" i="4"/>
  <c r="I22202" i="4"/>
  <c r="F22202" i="4"/>
  <c r="H22202" i="4" s="1"/>
  <c r="J22201" i="4"/>
  <c r="I22201" i="4"/>
  <c r="F22201" i="4"/>
  <c r="H22201" i="4" s="1"/>
  <c r="J22200" i="4"/>
  <c r="K22200" i="4" s="1"/>
  <c r="I22200" i="4"/>
  <c r="F22200" i="4"/>
  <c r="H22200" i="4" s="1"/>
  <c r="J22199" i="4"/>
  <c r="I22199" i="4"/>
  <c r="F22199" i="4"/>
  <c r="H22199" i="4" s="1"/>
  <c r="J22198" i="4"/>
  <c r="I22198" i="4"/>
  <c r="K22198" i="4" s="1"/>
  <c r="H22198" i="4"/>
  <c r="F22198" i="4"/>
  <c r="J22197" i="4"/>
  <c r="I22197" i="4"/>
  <c r="F22197" i="4"/>
  <c r="H22197" i="4" s="1"/>
  <c r="J22196" i="4"/>
  <c r="I22196" i="4"/>
  <c r="F22196" i="4"/>
  <c r="H22196" i="4" s="1"/>
  <c r="J22195" i="4"/>
  <c r="I22195" i="4"/>
  <c r="F22195" i="4"/>
  <c r="H22195" i="4" s="1"/>
  <c r="J22194" i="4"/>
  <c r="I22194" i="4"/>
  <c r="F22194" i="4"/>
  <c r="H22194" i="4" s="1"/>
  <c r="J22193" i="4"/>
  <c r="I22193" i="4"/>
  <c r="F22193" i="4"/>
  <c r="H22193" i="4" s="1"/>
  <c r="J22192" i="4"/>
  <c r="I22192" i="4"/>
  <c r="F22192" i="4"/>
  <c r="H22192" i="4" s="1"/>
  <c r="J22191" i="4"/>
  <c r="I22191" i="4"/>
  <c r="F22191" i="4"/>
  <c r="H22191" i="4" s="1"/>
  <c r="J22190" i="4"/>
  <c r="I22190" i="4"/>
  <c r="F22190" i="4"/>
  <c r="H22190" i="4" s="1"/>
  <c r="J22189" i="4"/>
  <c r="I22189" i="4"/>
  <c r="F22189" i="4"/>
  <c r="H22189" i="4" s="1"/>
  <c r="J22188" i="4"/>
  <c r="I22188" i="4"/>
  <c r="F22188" i="4"/>
  <c r="H22188" i="4" s="1"/>
  <c r="J22187" i="4"/>
  <c r="I22187" i="4"/>
  <c r="F22187" i="4"/>
  <c r="H22187" i="4" s="1"/>
  <c r="J22186" i="4"/>
  <c r="I22186" i="4"/>
  <c r="K22186" i="4" s="1"/>
  <c r="F22186" i="4"/>
  <c r="H22186" i="4" s="1"/>
  <c r="J22185" i="4"/>
  <c r="I22185" i="4"/>
  <c r="F22185" i="4"/>
  <c r="H22185" i="4" s="1"/>
  <c r="J22184" i="4"/>
  <c r="K22184" i="4" s="1"/>
  <c r="I22184" i="4"/>
  <c r="H22184" i="4"/>
  <c r="F22184" i="4"/>
  <c r="J22183" i="4"/>
  <c r="I22183" i="4"/>
  <c r="F22183" i="4"/>
  <c r="H22183" i="4" s="1"/>
  <c r="J22182" i="4"/>
  <c r="K22182" i="4" s="1"/>
  <c r="I22182" i="4"/>
  <c r="F22182" i="4"/>
  <c r="H22182" i="4" s="1"/>
  <c r="J22181" i="4"/>
  <c r="I22181" i="4"/>
  <c r="F22181" i="4"/>
  <c r="H22181" i="4" s="1"/>
  <c r="J22180" i="4"/>
  <c r="I22180" i="4"/>
  <c r="F22180" i="4"/>
  <c r="H22180" i="4" s="1"/>
  <c r="J22179" i="4"/>
  <c r="I22179" i="4"/>
  <c r="F22179" i="4"/>
  <c r="H22179" i="4" s="1"/>
  <c r="J22178" i="4"/>
  <c r="I22178" i="4"/>
  <c r="H22178" i="4"/>
  <c r="F22178" i="4"/>
  <c r="J22177" i="4"/>
  <c r="I22177" i="4"/>
  <c r="F22177" i="4"/>
  <c r="H22177" i="4" s="1"/>
  <c r="J22176" i="4"/>
  <c r="I22176" i="4"/>
  <c r="F22176" i="4"/>
  <c r="H22176" i="4" s="1"/>
  <c r="J22175" i="4"/>
  <c r="I22175" i="4"/>
  <c r="F22175" i="4"/>
  <c r="H22175" i="4" s="1"/>
  <c r="J22174" i="4"/>
  <c r="I22174" i="4"/>
  <c r="F22174" i="4"/>
  <c r="H22174" i="4" s="1"/>
  <c r="J22173" i="4"/>
  <c r="I22173" i="4"/>
  <c r="F22173" i="4"/>
  <c r="H22173" i="4" s="1"/>
  <c r="J22172" i="4"/>
  <c r="I22172" i="4"/>
  <c r="F22172" i="4"/>
  <c r="H22172" i="4" s="1"/>
  <c r="J22171" i="4"/>
  <c r="I22171" i="4"/>
  <c r="F22171" i="4"/>
  <c r="H22171" i="4" s="1"/>
  <c r="J22170" i="4"/>
  <c r="I22170" i="4"/>
  <c r="F22170" i="4"/>
  <c r="H22170" i="4" s="1"/>
  <c r="J22169" i="4"/>
  <c r="I22169" i="4"/>
  <c r="F22169" i="4"/>
  <c r="H22169" i="4" s="1"/>
  <c r="J22168" i="4"/>
  <c r="I22168" i="4"/>
  <c r="F22168" i="4"/>
  <c r="H22168" i="4" s="1"/>
  <c r="J22167" i="4"/>
  <c r="I22167" i="4"/>
  <c r="H22167" i="4"/>
  <c r="F22167" i="4"/>
  <c r="J22166" i="4"/>
  <c r="I22166" i="4"/>
  <c r="K22166" i="4" s="1"/>
  <c r="F22166" i="4"/>
  <c r="H22166" i="4" s="1"/>
  <c r="J22165" i="4"/>
  <c r="I22165" i="4"/>
  <c r="F22165" i="4"/>
  <c r="H22165" i="4" s="1"/>
  <c r="J22164" i="4"/>
  <c r="I22164" i="4"/>
  <c r="F22164" i="4"/>
  <c r="H22164" i="4" s="1"/>
  <c r="J22163" i="4"/>
  <c r="I22163" i="4"/>
  <c r="F22163" i="4"/>
  <c r="H22163" i="4" s="1"/>
  <c r="J22162" i="4"/>
  <c r="I22162" i="4"/>
  <c r="F22162" i="4"/>
  <c r="H22162" i="4" s="1"/>
  <c r="J22161" i="4"/>
  <c r="I22161" i="4"/>
  <c r="F22161" i="4"/>
  <c r="H22161" i="4" s="1"/>
  <c r="J22160" i="4"/>
  <c r="I22160" i="4"/>
  <c r="F22160" i="4"/>
  <c r="H22160" i="4" s="1"/>
  <c r="J22159" i="4"/>
  <c r="I22159" i="4"/>
  <c r="F22159" i="4"/>
  <c r="H22159" i="4" s="1"/>
  <c r="J22158" i="4"/>
  <c r="I22158" i="4"/>
  <c r="F22158" i="4"/>
  <c r="H22158" i="4" s="1"/>
  <c r="J22157" i="4"/>
  <c r="I22157" i="4"/>
  <c r="F22157" i="4"/>
  <c r="H22157" i="4" s="1"/>
  <c r="J22156" i="4"/>
  <c r="I22156" i="4"/>
  <c r="F22156" i="4"/>
  <c r="H22156" i="4" s="1"/>
  <c r="J22155" i="4"/>
  <c r="I22155" i="4"/>
  <c r="F22155" i="4"/>
  <c r="H22155" i="4" s="1"/>
  <c r="J22154" i="4"/>
  <c r="I22154" i="4"/>
  <c r="K22154" i="4" s="1"/>
  <c r="F22154" i="4"/>
  <c r="H22154" i="4" s="1"/>
  <c r="J22153" i="4"/>
  <c r="I22153" i="4"/>
  <c r="F22153" i="4"/>
  <c r="H22153" i="4" s="1"/>
  <c r="J22152" i="4"/>
  <c r="K22152" i="4" s="1"/>
  <c r="I22152" i="4"/>
  <c r="F22152" i="4"/>
  <c r="H22152" i="4" s="1"/>
  <c r="J22151" i="4"/>
  <c r="I22151" i="4"/>
  <c r="F22151" i="4"/>
  <c r="H22151" i="4" s="1"/>
  <c r="J22150" i="4"/>
  <c r="I22150" i="4"/>
  <c r="K22150" i="4" s="1"/>
  <c r="F22150" i="4"/>
  <c r="H22150" i="4" s="1"/>
  <c r="J22149" i="4"/>
  <c r="I22149" i="4"/>
  <c r="F22149" i="4"/>
  <c r="H22149" i="4" s="1"/>
  <c r="J22148" i="4"/>
  <c r="I22148" i="4"/>
  <c r="F22148" i="4"/>
  <c r="H22148" i="4" s="1"/>
  <c r="J22147" i="4"/>
  <c r="I22147" i="4"/>
  <c r="F22147" i="4"/>
  <c r="H22147" i="4" s="1"/>
  <c r="J22146" i="4"/>
  <c r="I22146" i="4"/>
  <c r="K22146" i="4" s="1"/>
  <c r="F22146" i="4"/>
  <c r="H22146" i="4" s="1"/>
  <c r="J22145" i="4"/>
  <c r="I22145" i="4"/>
  <c r="K22145" i="4" s="1"/>
  <c r="F22145" i="4"/>
  <c r="H22145" i="4" s="1"/>
  <c r="J22144" i="4"/>
  <c r="K22144" i="4" s="1"/>
  <c r="I22144" i="4"/>
  <c r="F22144" i="4"/>
  <c r="H22144" i="4" s="1"/>
  <c r="J22143" i="4"/>
  <c r="I22143" i="4"/>
  <c r="F22143" i="4"/>
  <c r="H22143" i="4" s="1"/>
  <c r="J22142" i="4"/>
  <c r="K22142" i="4" s="1"/>
  <c r="I22142" i="4"/>
  <c r="H22142" i="4"/>
  <c r="F22142" i="4"/>
  <c r="J22141" i="4"/>
  <c r="I22141" i="4"/>
  <c r="F22141" i="4"/>
  <c r="H22141" i="4" s="1"/>
  <c r="J22140" i="4"/>
  <c r="I22140" i="4"/>
  <c r="F22140" i="4"/>
  <c r="H22140" i="4" s="1"/>
  <c r="J22139" i="4"/>
  <c r="I22139" i="4"/>
  <c r="F22139" i="4"/>
  <c r="H22139" i="4" s="1"/>
  <c r="J22138" i="4"/>
  <c r="I22138" i="4"/>
  <c r="F22138" i="4"/>
  <c r="H22138" i="4" s="1"/>
  <c r="J22137" i="4"/>
  <c r="I22137" i="4"/>
  <c r="F22137" i="4"/>
  <c r="H22137" i="4" s="1"/>
  <c r="J22136" i="4"/>
  <c r="I22136" i="4"/>
  <c r="F22136" i="4"/>
  <c r="H22136" i="4" s="1"/>
  <c r="J22135" i="4"/>
  <c r="I22135" i="4"/>
  <c r="F22135" i="4"/>
  <c r="H22135" i="4" s="1"/>
  <c r="J22134" i="4"/>
  <c r="K22134" i="4" s="1"/>
  <c r="I22134" i="4"/>
  <c r="F22134" i="4"/>
  <c r="H22134" i="4" s="1"/>
  <c r="J22133" i="4"/>
  <c r="I22133" i="4"/>
  <c r="F22133" i="4"/>
  <c r="H22133" i="4" s="1"/>
  <c r="J22132" i="4"/>
  <c r="I22132" i="4"/>
  <c r="F22132" i="4"/>
  <c r="H22132" i="4" s="1"/>
  <c r="J22131" i="4"/>
  <c r="I22131" i="4"/>
  <c r="F22131" i="4"/>
  <c r="H22131" i="4" s="1"/>
  <c r="J22130" i="4"/>
  <c r="I22130" i="4"/>
  <c r="K22130" i="4" s="1"/>
  <c r="F22130" i="4"/>
  <c r="H22130" i="4" s="1"/>
  <c r="J22129" i="4"/>
  <c r="I22129" i="4"/>
  <c r="F22129" i="4"/>
  <c r="H22129" i="4" s="1"/>
  <c r="J22128" i="4"/>
  <c r="I22128" i="4"/>
  <c r="F22128" i="4"/>
  <c r="H22128" i="4" s="1"/>
  <c r="J22127" i="4"/>
  <c r="I22127" i="4"/>
  <c r="F22127" i="4"/>
  <c r="H22127" i="4" s="1"/>
  <c r="J22126" i="4"/>
  <c r="I22126" i="4"/>
  <c r="H22126" i="4"/>
  <c r="F22126" i="4"/>
  <c r="J22125" i="4"/>
  <c r="I22125" i="4"/>
  <c r="F22125" i="4"/>
  <c r="H22125" i="4" s="1"/>
  <c r="J22124" i="4"/>
  <c r="I22124" i="4"/>
  <c r="F22124" i="4"/>
  <c r="H22124" i="4" s="1"/>
  <c r="J22123" i="4"/>
  <c r="I22123" i="4"/>
  <c r="F22123" i="4"/>
  <c r="H22123" i="4" s="1"/>
  <c r="J22122" i="4"/>
  <c r="K22122" i="4" s="1"/>
  <c r="I22122" i="4"/>
  <c r="F22122" i="4"/>
  <c r="H22122" i="4" s="1"/>
  <c r="J22121" i="4"/>
  <c r="I22121" i="4"/>
  <c r="F22121" i="4"/>
  <c r="H22121" i="4" s="1"/>
  <c r="J22120" i="4"/>
  <c r="I22120" i="4"/>
  <c r="F22120" i="4"/>
  <c r="H22120" i="4" s="1"/>
  <c r="J22119" i="4"/>
  <c r="I22119" i="4"/>
  <c r="F22119" i="4"/>
  <c r="H22119" i="4" s="1"/>
  <c r="J22118" i="4"/>
  <c r="I22118" i="4"/>
  <c r="F22118" i="4"/>
  <c r="H22118" i="4" s="1"/>
  <c r="J22117" i="4"/>
  <c r="I22117" i="4"/>
  <c r="F22117" i="4"/>
  <c r="H22117" i="4" s="1"/>
  <c r="J22116" i="4"/>
  <c r="I22116" i="4"/>
  <c r="F22116" i="4"/>
  <c r="H22116" i="4" s="1"/>
  <c r="J22115" i="4"/>
  <c r="I22115" i="4"/>
  <c r="F22115" i="4"/>
  <c r="H22115" i="4" s="1"/>
  <c r="J22114" i="4"/>
  <c r="I22114" i="4"/>
  <c r="F22114" i="4"/>
  <c r="H22114" i="4" s="1"/>
  <c r="J22113" i="4"/>
  <c r="I22113" i="4"/>
  <c r="F22113" i="4"/>
  <c r="H22113" i="4" s="1"/>
  <c r="J22112" i="4"/>
  <c r="I22112" i="4"/>
  <c r="F22112" i="4"/>
  <c r="H22112" i="4" s="1"/>
  <c r="J22111" i="4"/>
  <c r="I22111" i="4"/>
  <c r="F22111" i="4"/>
  <c r="H22111" i="4" s="1"/>
  <c r="J22110" i="4"/>
  <c r="I22110" i="4"/>
  <c r="F22110" i="4"/>
  <c r="H22110" i="4" s="1"/>
  <c r="J22109" i="4"/>
  <c r="I22109" i="4"/>
  <c r="F22109" i="4"/>
  <c r="H22109" i="4" s="1"/>
  <c r="J22108" i="4"/>
  <c r="I22108" i="4"/>
  <c r="F22108" i="4"/>
  <c r="H22108" i="4" s="1"/>
  <c r="J22107" i="4"/>
  <c r="I22107" i="4"/>
  <c r="F22107" i="4"/>
  <c r="H22107" i="4" s="1"/>
  <c r="J22106" i="4"/>
  <c r="I22106" i="4"/>
  <c r="H22106" i="4"/>
  <c r="F22106" i="4"/>
  <c r="J22105" i="4"/>
  <c r="I22105" i="4"/>
  <c r="F22105" i="4"/>
  <c r="H22105" i="4" s="1"/>
  <c r="J22104" i="4"/>
  <c r="I22104" i="4"/>
  <c r="F22104" i="4"/>
  <c r="H22104" i="4" s="1"/>
  <c r="J22103" i="4"/>
  <c r="I22103" i="4"/>
  <c r="F22103" i="4"/>
  <c r="H22103" i="4" s="1"/>
  <c r="J22102" i="4"/>
  <c r="K22102" i="4" s="1"/>
  <c r="I22102" i="4"/>
  <c r="F22102" i="4"/>
  <c r="H22102" i="4" s="1"/>
  <c r="J22101" i="4"/>
  <c r="I22101" i="4"/>
  <c r="F22101" i="4"/>
  <c r="H22101" i="4" s="1"/>
  <c r="J22100" i="4"/>
  <c r="I22100" i="4"/>
  <c r="F22100" i="4"/>
  <c r="H22100" i="4" s="1"/>
  <c r="J22099" i="4"/>
  <c r="I22099" i="4"/>
  <c r="F22099" i="4"/>
  <c r="H22099" i="4" s="1"/>
  <c r="J22098" i="4"/>
  <c r="I22098" i="4"/>
  <c r="F22098" i="4"/>
  <c r="H22098" i="4" s="1"/>
  <c r="J22097" i="4"/>
  <c r="I22097" i="4"/>
  <c r="F22097" i="4"/>
  <c r="H22097" i="4" s="1"/>
  <c r="J22096" i="4"/>
  <c r="I22096" i="4"/>
  <c r="F22096" i="4"/>
  <c r="H22096" i="4" s="1"/>
  <c r="J22095" i="4"/>
  <c r="I22095" i="4"/>
  <c r="F22095" i="4"/>
  <c r="H22095" i="4" s="1"/>
  <c r="J22094" i="4"/>
  <c r="I22094" i="4"/>
  <c r="F22094" i="4"/>
  <c r="H22094" i="4" s="1"/>
  <c r="J22093" i="4"/>
  <c r="I22093" i="4"/>
  <c r="F22093" i="4"/>
  <c r="H22093" i="4" s="1"/>
  <c r="J22092" i="4"/>
  <c r="I22092" i="4"/>
  <c r="F22092" i="4"/>
  <c r="H22092" i="4" s="1"/>
  <c r="J22091" i="4"/>
  <c r="I22091" i="4"/>
  <c r="F22091" i="4"/>
  <c r="H22091" i="4" s="1"/>
  <c r="J22090" i="4"/>
  <c r="I22090" i="4"/>
  <c r="F22090" i="4"/>
  <c r="H22090" i="4" s="1"/>
  <c r="J22089" i="4"/>
  <c r="I22089" i="4"/>
  <c r="F22089" i="4"/>
  <c r="H22089" i="4" s="1"/>
  <c r="J22088" i="4"/>
  <c r="I22088" i="4"/>
  <c r="F22088" i="4"/>
  <c r="H22088" i="4" s="1"/>
  <c r="J22087" i="4"/>
  <c r="I22087" i="4"/>
  <c r="F22087" i="4"/>
  <c r="H22087" i="4" s="1"/>
  <c r="J22086" i="4"/>
  <c r="I22086" i="4"/>
  <c r="F22086" i="4"/>
  <c r="H22086" i="4" s="1"/>
  <c r="J22085" i="4"/>
  <c r="I22085" i="4"/>
  <c r="F22085" i="4"/>
  <c r="H22085" i="4" s="1"/>
  <c r="J22084" i="4"/>
  <c r="I22084" i="4"/>
  <c r="F22084" i="4"/>
  <c r="H22084" i="4" s="1"/>
  <c r="J22083" i="4"/>
  <c r="I22083" i="4"/>
  <c r="F22083" i="4"/>
  <c r="H22083" i="4" s="1"/>
  <c r="J22082" i="4"/>
  <c r="I22082" i="4"/>
  <c r="K22082" i="4" s="1"/>
  <c r="F22082" i="4"/>
  <c r="H22082" i="4" s="1"/>
  <c r="J22081" i="4"/>
  <c r="I22081" i="4"/>
  <c r="F22081" i="4"/>
  <c r="H22081" i="4" s="1"/>
  <c r="J22080" i="4"/>
  <c r="I22080" i="4"/>
  <c r="F22080" i="4"/>
  <c r="H22080" i="4" s="1"/>
  <c r="J22079" i="4"/>
  <c r="I22079" i="4"/>
  <c r="F22079" i="4"/>
  <c r="H22079" i="4" s="1"/>
  <c r="J22078" i="4"/>
  <c r="I22078" i="4"/>
  <c r="K22078" i="4" s="1"/>
  <c r="F22078" i="4"/>
  <c r="H22078" i="4" s="1"/>
  <c r="J22077" i="4"/>
  <c r="I22077" i="4"/>
  <c r="F22077" i="4"/>
  <c r="H22077" i="4" s="1"/>
  <c r="J22076" i="4"/>
  <c r="I22076" i="4"/>
  <c r="F22076" i="4"/>
  <c r="H22076" i="4" s="1"/>
  <c r="J22075" i="4"/>
  <c r="I22075" i="4"/>
  <c r="F22075" i="4"/>
  <c r="H22075" i="4" s="1"/>
  <c r="J22074" i="4"/>
  <c r="I22074" i="4"/>
  <c r="F22074" i="4"/>
  <c r="H22074" i="4" s="1"/>
  <c r="J22073" i="4"/>
  <c r="I22073" i="4"/>
  <c r="F22073" i="4"/>
  <c r="H22073" i="4" s="1"/>
  <c r="J22072" i="4"/>
  <c r="I22072" i="4"/>
  <c r="F22072" i="4"/>
  <c r="H22072" i="4" s="1"/>
  <c r="J22071" i="4"/>
  <c r="I22071" i="4"/>
  <c r="F22071" i="4"/>
  <c r="H22071" i="4" s="1"/>
  <c r="J22070" i="4"/>
  <c r="K22070" i="4" s="1"/>
  <c r="I22070" i="4"/>
  <c r="F22070" i="4"/>
  <c r="H22070" i="4" s="1"/>
  <c r="J22069" i="4"/>
  <c r="I22069" i="4"/>
  <c r="F22069" i="4"/>
  <c r="H22069" i="4" s="1"/>
  <c r="J22068" i="4"/>
  <c r="I22068" i="4"/>
  <c r="F22068" i="4"/>
  <c r="H22068" i="4" s="1"/>
  <c r="J22067" i="4"/>
  <c r="I22067" i="4"/>
  <c r="F22067" i="4"/>
  <c r="H22067" i="4" s="1"/>
  <c r="K22066" i="4"/>
  <c r="J22066" i="4"/>
  <c r="I22066" i="4"/>
  <c r="F22066" i="4"/>
  <c r="H22066" i="4" s="1"/>
  <c r="J22065" i="4"/>
  <c r="I22065" i="4"/>
  <c r="F22065" i="4"/>
  <c r="H22065" i="4" s="1"/>
  <c r="J22064" i="4"/>
  <c r="K22064" i="4" s="1"/>
  <c r="I22064" i="4"/>
  <c r="H22064" i="4"/>
  <c r="F22064" i="4"/>
  <c r="J22063" i="4"/>
  <c r="I22063" i="4"/>
  <c r="F22063" i="4"/>
  <c r="H22063" i="4" s="1"/>
  <c r="J22062" i="4"/>
  <c r="I22062" i="4"/>
  <c r="H22062" i="4"/>
  <c r="F22062" i="4"/>
  <c r="J22061" i="4"/>
  <c r="I22061" i="4"/>
  <c r="F22061" i="4"/>
  <c r="H22061" i="4" s="1"/>
  <c r="J22060" i="4"/>
  <c r="I22060" i="4"/>
  <c r="F22060" i="4"/>
  <c r="H22060" i="4" s="1"/>
  <c r="J22059" i="4"/>
  <c r="I22059" i="4"/>
  <c r="H22059" i="4"/>
  <c r="F22059" i="4"/>
  <c r="J22058" i="4"/>
  <c r="I22058" i="4"/>
  <c r="F22058" i="4"/>
  <c r="H22058" i="4" s="1"/>
  <c r="J22057" i="4"/>
  <c r="I22057" i="4"/>
  <c r="F22057" i="4"/>
  <c r="H22057" i="4" s="1"/>
  <c r="J22056" i="4"/>
  <c r="I22056" i="4"/>
  <c r="F22056" i="4"/>
  <c r="H22056" i="4" s="1"/>
  <c r="J22055" i="4"/>
  <c r="I22055" i="4"/>
  <c r="H22055" i="4"/>
  <c r="F22055" i="4"/>
  <c r="J22054" i="4"/>
  <c r="K22054" i="4" s="1"/>
  <c r="I22054" i="4"/>
  <c r="F22054" i="4"/>
  <c r="H22054" i="4" s="1"/>
  <c r="J22053" i="4"/>
  <c r="I22053" i="4"/>
  <c r="F22053" i="4"/>
  <c r="H22053" i="4" s="1"/>
  <c r="J22052" i="4"/>
  <c r="I22052" i="4"/>
  <c r="F22052" i="4"/>
  <c r="H22052" i="4" s="1"/>
  <c r="J22051" i="4"/>
  <c r="I22051" i="4"/>
  <c r="F22051" i="4"/>
  <c r="H22051" i="4" s="1"/>
  <c r="J22050" i="4"/>
  <c r="I22050" i="4"/>
  <c r="K22050" i="4" s="1"/>
  <c r="F22050" i="4"/>
  <c r="H22050" i="4" s="1"/>
  <c r="J22049" i="4"/>
  <c r="I22049" i="4"/>
  <c r="F22049" i="4"/>
  <c r="H22049" i="4" s="1"/>
  <c r="J22048" i="4"/>
  <c r="I22048" i="4"/>
  <c r="F22048" i="4"/>
  <c r="H22048" i="4" s="1"/>
  <c r="J22047" i="4"/>
  <c r="I22047" i="4"/>
  <c r="F22047" i="4"/>
  <c r="H22047" i="4" s="1"/>
  <c r="J22046" i="4"/>
  <c r="I22046" i="4"/>
  <c r="F22046" i="4"/>
  <c r="H22046" i="4" s="1"/>
  <c r="J22045" i="4"/>
  <c r="I22045" i="4"/>
  <c r="F22045" i="4"/>
  <c r="H22045" i="4" s="1"/>
  <c r="J22044" i="4"/>
  <c r="I22044" i="4"/>
  <c r="F22044" i="4"/>
  <c r="H22044" i="4" s="1"/>
  <c r="J22043" i="4"/>
  <c r="I22043" i="4"/>
  <c r="F22043" i="4"/>
  <c r="H22043" i="4" s="1"/>
  <c r="J22042" i="4"/>
  <c r="I22042" i="4"/>
  <c r="F22042" i="4"/>
  <c r="H22042" i="4" s="1"/>
  <c r="J22041" i="4"/>
  <c r="I22041" i="4"/>
  <c r="F22041" i="4"/>
  <c r="H22041" i="4" s="1"/>
  <c r="J22040" i="4"/>
  <c r="I22040" i="4"/>
  <c r="F22040" i="4"/>
  <c r="H22040" i="4" s="1"/>
  <c r="J22039" i="4"/>
  <c r="I22039" i="4"/>
  <c r="H22039" i="4"/>
  <c r="F22039" i="4"/>
  <c r="J22038" i="4"/>
  <c r="I22038" i="4"/>
  <c r="K22038" i="4" s="1"/>
  <c r="F22038" i="4"/>
  <c r="H22038" i="4" s="1"/>
  <c r="J22037" i="4"/>
  <c r="I22037" i="4"/>
  <c r="F22037" i="4"/>
  <c r="H22037" i="4" s="1"/>
  <c r="J22036" i="4"/>
  <c r="K22036" i="4" s="1"/>
  <c r="I22036" i="4"/>
  <c r="F22036" i="4"/>
  <c r="H22036" i="4" s="1"/>
  <c r="J22035" i="4"/>
  <c r="I22035" i="4"/>
  <c r="F22035" i="4"/>
  <c r="H22035" i="4" s="1"/>
  <c r="J22034" i="4"/>
  <c r="I22034" i="4"/>
  <c r="K22034" i="4" s="1"/>
  <c r="F22034" i="4"/>
  <c r="H22034" i="4" s="1"/>
  <c r="J22033" i="4"/>
  <c r="I22033" i="4"/>
  <c r="F22033" i="4"/>
  <c r="H22033" i="4" s="1"/>
  <c r="J22032" i="4"/>
  <c r="I22032" i="4"/>
  <c r="F22032" i="4"/>
  <c r="H22032" i="4" s="1"/>
  <c r="J22031" i="4"/>
  <c r="I22031" i="4"/>
  <c r="H22031" i="4"/>
  <c r="F22031" i="4"/>
  <c r="J22030" i="4"/>
  <c r="I22030" i="4"/>
  <c r="F22030" i="4"/>
  <c r="H22030" i="4" s="1"/>
  <c r="J22029" i="4"/>
  <c r="I22029" i="4"/>
  <c r="F22029" i="4"/>
  <c r="H22029" i="4" s="1"/>
  <c r="J22028" i="4"/>
  <c r="I22028" i="4"/>
  <c r="F22028" i="4"/>
  <c r="H22028" i="4" s="1"/>
  <c r="J22027" i="4"/>
  <c r="I22027" i="4"/>
  <c r="F22027" i="4"/>
  <c r="H22027" i="4" s="1"/>
  <c r="J22026" i="4"/>
  <c r="I22026" i="4"/>
  <c r="F22026" i="4"/>
  <c r="H22026" i="4" s="1"/>
  <c r="J22025" i="4"/>
  <c r="I22025" i="4"/>
  <c r="F22025" i="4"/>
  <c r="H22025" i="4" s="1"/>
  <c r="J22024" i="4"/>
  <c r="I22024" i="4"/>
  <c r="H22024" i="4"/>
  <c r="F22024" i="4"/>
  <c r="J22023" i="4"/>
  <c r="I22023" i="4"/>
  <c r="F22023" i="4"/>
  <c r="H22023" i="4" s="1"/>
  <c r="J22022" i="4"/>
  <c r="I22022" i="4"/>
  <c r="K22022" i="4" s="1"/>
  <c r="F22022" i="4"/>
  <c r="H22022" i="4" s="1"/>
  <c r="J22021" i="4"/>
  <c r="I22021" i="4"/>
  <c r="F22021" i="4"/>
  <c r="H22021" i="4" s="1"/>
  <c r="J22020" i="4"/>
  <c r="I22020" i="4"/>
  <c r="F22020" i="4"/>
  <c r="H22020" i="4" s="1"/>
  <c r="J22019" i="4"/>
  <c r="I22019" i="4"/>
  <c r="H22019" i="4"/>
  <c r="F22019" i="4"/>
  <c r="J22018" i="4"/>
  <c r="I22018" i="4"/>
  <c r="K22018" i="4" s="1"/>
  <c r="F22018" i="4"/>
  <c r="H22018" i="4" s="1"/>
  <c r="J22017" i="4"/>
  <c r="I22017" i="4"/>
  <c r="K22017" i="4" s="1"/>
  <c r="F22017" i="4"/>
  <c r="H22017" i="4" s="1"/>
  <c r="J22016" i="4"/>
  <c r="K22016" i="4" s="1"/>
  <c r="I22016" i="4"/>
  <c r="F22016" i="4"/>
  <c r="H22016" i="4" s="1"/>
  <c r="J22015" i="4"/>
  <c r="I22015" i="4"/>
  <c r="F22015" i="4"/>
  <c r="H22015" i="4" s="1"/>
  <c r="J22014" i="4"/>
  <c r="I22014" i="4"/>
  <c r="F22014" i="4"/>
  <c r="H22014" i="4" s="1"/>
  <c r="J22013" i="4"/>
  <c r="I22013" i="4"/>
  <c r="F22013" i="4"/>
  <c r="H22013" i="4" s="1"/>
  <c r="J22012" i="4"/>
  <c r="I22012" i="4"/>
  <c r="F22012" i="4"/>
  <c r="H22012" i="4" s="1"/>
  <c r="J22011" i="4"/>
  <c r="I22011" i="4"/>
  <c r="F22011" i="4"/>
  <c r="H22011" i="4" s="1"/>
  <c r="J22010" i="4"/>
  <c r="I22010" i="4"/>
  <c r="F22010" i="4"/>
  <c r="H22010" i="4" s="1"/>
  <c r="J22009" i="4"/>
  <c r="I22009" i="4"/>
  <c r="F22009" i="4"/>
  <c r="H22009" i="4" s="1"/>
  <c r="J22008" i="4"/>
  <c r="I22008" i="4"/>
  <c r="F22008" i="4"/>
  <c r="H22008" i="4" s="1"/>
  <c r="J22007" i="4"/>
  <c r="I22007" i="4"/>
  <c r="F22007" i="4"/>
  <c r="H22007" i="4" s="1"/>
  <c r="J22006" i="4"/>
  <c r="I22006" i="4"/>
  <c r="F22006" i="4"/>
  <c r="H22006" i="4" s="1"/>
  <c r="J22005" i="4"/>
  <c r="I22005" i="4"/>
  <c r="F22005" i="4"/>
  <c r="H22005" i="4" s="1"/>
  <c r="J22004" i="4"/>
  <c r="I22004" i="4"/>
  <c r="F22004" i="4"/>
  <c r="H22004" i="4" s="1"/>
  <c r="J22003" i="4"/>
  <c r="I22003" i="4"/>
  <c r="F22003" i="4"/>
  <c r="H22003" i="4" s="1"/>
  <c r="J22002" i="4"/>
  <c r="I22002" i="4"/>
  <c r="F22002" i="4"/>
  <c r="H22002" i="4" s="1"/>
  <c r="J22001" i="4"/>
  <c r="I22001" i="4"/>
  <c r="F22001" i="4"/>
  <c r="H22001" i="4" s="1"/>
  <c r="J22000" i="4"/>
  <c r="K22000" i="4" s="1"/>
  <c r="I22000" i="4"/>
  <c r="F22000" i="4"/>
  <c r="H22000" i="4" s="1"/>
  <c r="J21999" i="4"/>
  <c r="I21999" i="4"/>
  <c r="F21999" i="4"/>
  <c r="H21999" i="4" s="1"/>
  <c r="J21998" i="4"/>
  <c r="I21998" i="4"/>
  <c r="F21998" i="4"/>
  <c r="H21998" i="4" s="1"/>
  <c r="J21997" i="4"/>
  <c r="I21997" i="4"/>
  <c r="F21997" i="4"/>
  <c r="H21997" i="4" s="1"/>
  <c r="J21996" i="4"/>
  <c r="I21996" i="4"/>
  <c r="F21996" i="4"/>
  <c r="H21996" i="4" s="1"/>
  <c r="J21995" i="4"/>
  <c r="I21995" i="4"/>
  <c r="F21995" i="4"/>
  <c r="H21995" i="4" s="1"/>
  <c r="J21994" i="4"/>
  <c r="I21994" i="4"/>
  <c r="F21994" i="4"/>
  <c r="H21994" i="4" s="1"/>
  <c r="J21993" i="4"/>
  <c r="I21993" i="4"/>
  <c r="F21993" i="4"/>
  <c r="H21993" i="4" s="1"/>
  <c r="J21992" i="4"/>
  <c r="I21992" i="4"/>
  <c r="F21992" i="4"/>
  <c r="H21992" i="4" s="1"/>
  <c r="J21991" i="4"/>
  <c r="I21991" i="4"/>
  <c r="H21991" i="4"/>
  <c r="F21991" i="4"/>
  <c r="J21990" i="4"/>
  <c r="I21990" i="4"/>
  <c r="F21990" i="4"/>
  <c r="H21990" i="4" s="1"/>
  <c r="J21989" i="4"/>
  <c r="I21989" i="4"/>
  <c r="F21989" i="4"/>
  <c r="H21989" i="4" s="1"/>
  <c r="J21988" i="4"/>
  <c r="I21988" i="4"/>
  <c r="F21988" i="4"/>
  <c r="H21988" i="4" s="1"/>
  <c r="J21987" i="4"/>
  <c r="I21987" i="4"/>
  <c r="F21987" i="4"/>
  <c r="H21987" i="4" s="1"/>
  <c r="J21986" i="4"/>
  <c r="I21986" i="4"/>
  <c r="F21986" i="4"/>
  <c r="H21986" i="4" s="1"/>
  <c r="J21985" i="4"/>
  <c r="I21985" i="4"/>
  <c r="F21985" i="4"/>
  <c r="H21985" i="4" s="1"/>
  <c r="J21984" i="4"/>
  <c r="I21984" i="4"/>
  <c r="F21984" i="4"/>
  <c r="H21984" i="4" s="1"/>
  <c r="J21983" i="4"/>
  <c r="I21983" i="4"/>
  <c r="F21983" i="4"/>
  <c r="H21983" i="4" s="1"/>
  <c r="J21982" i="4"/>
  <c r="I21982" i="4"/>
  <c r="F21982" i="4"/>
  <c r="H21982" i="4" s="1"/>
  <c r="J21981" i="4"/>
  <c r="I21981" i="4"/>
  <c r="F21981" i="4"/>
  <c r="H21981" i="4" s="1"/>
  <c r="J21980" i="4"/>
  <c r="I21980" i="4"/>
  <c r="F21980" i="4"/>
  <c r="H21980" i="4" s="1"/>
  <c r="J21979" i="4"/>
  <c r="I21979" i="4"/>
  <c r="F21979" i="4"/>
  <c r="H21979" i="4" s="1"/>
  <c r="J21978" i="4"/>
  <c r="I21978" i="4"/>
  <c r="F21978" i="4"/>
  <c r="H21978" i="4" s="1"/>
  <c r="J21977" i="4"/>
  <c r="I21977" i="4"/>
  <c r="F21977" i="4"/>
  <c r="H21977" i="4" s="1"/>
  <c r="J21976" i="4"/>
  <c r="I21976" i="4"/>
  <c r="F21976" i="4"/>
  <c r="H21976" i="4" s="1"/>
  <c r="J21975" i="4"/>
  <c r="I21975" i="4"/>
  <c r="H21975" i="4"/>
  <c r="F21975" i="4"/>
  <c r="J21974" i="4"/>
  <c r="I21974" i="4"/>
  <c r="K21974" i="4" s="1"/>
  <c r="F21974" i="4"/>
  <c r="H21974" i="4" s="1"/>
  <c r="J21973" i="4"/>
  <c r="I21973" i="4"/>
  <c r="F21973" i="4"/>
  <c r="H21973" i="4" s="1"/>
  <c r="J21972" i="4"/>
  <c r="K21972" i="4" s="1"/>
  <c r="I21972" i="4"/>
  <c r="F21972" i="4"/>
  <c r="H21972" i="4" s="1"/>
  <c r="J21971" i="4"/>
  <c r="I21971" i="4"/>
  <c r="F21971" i="4"/>
  <c r="H21971" i="4" s="1"/>
  <c r="J21970" i="4"/>
  <c r="I21970" i="4"/>
  <c r="K21970" i="4" s="1"/>
  <c r="F21970" i="4"/>
  <c r="H21970" i="4" s="1"/>
  <c r="J21969" i="4"/>
  <c r="I21969" i="4"/>
  <c r="K21969" i="4" s="1"/>
  <c r="F21969" i="4"/>
  <c r="H21969" i="4" s="1"/>
  <c r="J21968" i="4"/>
  <c r="I21968" i="4"/>
  <c r="F21968" i="4"/>
  <c r="H21968" i="4" s="1"/>
  <c r="J21967" i="4"/>
  <c r="I21967" i="4"/>
  <c r="F21967" i="4"/>
  <c r="H21967" i="4" s="1"/>
  <c r="J21966" i="4"/>
  <c r="I21966" i="4"/>
  <c r="F21966" i="4"/>
  <c r="H21966" i="4" s="1"/>
  <c r="J21965" i="4"/>
  <c r="I21965" i="4"/>
  <c r="F21965" i="4"/>
  <c r="H21965" i="4" s="1"/>
  <c r="J21964" i="4"/>
  <c r="I21964" i="4"/>
  <c r="F21964" i="4"/>
  <c r="H21964" i="4" s="1"/>
  <c r="J21963" i="4"/>
  <c r="I21963" i="4"/>
  <c r="F21963" i="4"/>
  <c r="H21963" i="4" s="1"/>
  <c r="J21962" i="4"/>
  <c r="I21962" i="4"/>
  <c r="F21962" i="4"/>
  <c r="H21962" i="4" s="1"/>
  <c r="J21961" i="4"/>
  <c r="I21961" i="4"/>
  <c r="F21961" i="4"/>
  <c r="H21961" i="4" s="1"/>
  <c r="J21960" i="4"/>
  <c r="K21960" i="4" s="1"/>
  <c r="I21960" i="4"/>
  <c r="F21960" i="4"/>
  <c r="H21960" i="4" s="1"/>
  <c r="J21959" i="4"/>
  <c r="I21959" i="4"/>
  <c r="F21959" i="4"/>
  <c r="H21959" i="4" s="1"/>
  <c r="J21958" i="4"/>
  <c r="I21958" i="4"/>
  <c r="K21958" i="4" s="1"/>
  <c r="F21958" i="4"/>
  <c r="H21958" i="4" s="1"/>
  <c r="J21957" i="4"/>
  <c r="I21957" i="4"/>
  <c r="F21957" i="4"/>
  <c r="H21957" i="4" s="1"/>
  <c r="J21956" i="4"/>
  <c r="I21956" i="4"/>
  <c r="F21956" i="4"/>
  <c r="H21956" i="4" s="1"/>
  <c r="J21955" i="4"/>
  <c r="I21955" i="4"/>
  <c r="F21955" i="4"/>
  <c r="H21955" i="4" s="1"/>
  <c r="J21954" i="4"/>
  <c r="I21954" i="4"/>
  <c r="F21954" i="4"/>
  <c r="H21954" i="4" s="1"/>
  <c r="J21953" i="4"/>
  <c r="I21953" i="4"/>
  <c r="F21953" i="4"/>
  <c r="H21953" i="4" s="1"/>
  <c r="J21952" i="4"/>
  <c r="I21952" i="4"/>
  <c r="F21952" i="4"/>
  <c r="H21952" i="4" s="1"/>
  <c r="J21951" i="4"/>
  <c r="I21951" i="4"/>
  <c r="H21951" i="4"/>
  <c r="F21951" i="4"/>
  <c r="J21950" i="4"/>
  <c r="I21950" i="4"/>
  <c r="H21950" i="4"/>
  <c r="F21950" i="4"/>
  <c r="J21949" i="4"/>
  <c r="I21949" i="4"/>
  <c r="F21949" i="4"/>
  <c r="H21949" i="4" s="1"/>
  <c r="J21948" i="4"/>
  <c r="I21948" i="4"/>
  <c r="F21948" i="4"/>
  <c r="H21948" i="4" s="1"/>
  <c r="J21947" i="4"/>
  <c r="I21947" i="4"/>
  <c r="F21947" i="4"/>
  <c r="H21947" i="4" s="1"/>
  <c r="J21946" i="4"/>
  <c r="I21946" i="4"/>
  <c r="F21946" i="4"/>
  <c r="H21946" i="4" s="1"/>
  <c r="J21945" i="4"/>
  <c r="I21945" i="4"/>
  <c r="F21945" i="4"/>
  <c r="H21945" i="4" s="1"/>
  <c r="J21944" i="4"/>
  <c r="I21944" i="4"/>
  <c r="F21944" i="4"/>
  <c r="H21944" i="4" s="1"/>
  <c r="J21943" i="4"/>
  <c r="I21943" i="4"/>
  <c r="F21943" i="4"/>
  <c r="H21943" i="4" s="1"/>
  <c r="J21942" i="4"/>
  <c r="K21942" i="4" s="1"/>
  <c r="I21942" i="4"/>
  <c r="F21942" i="4"/>
  <c r="H21942" i="4" s="1"/>
  <c r="J21941" i="4"/>
  <c r="I21941" i="4"/>
  <c r="F21941" i="4"/>
  <c r="H21941" i="4" s="1"/>
  <c r="J21940" i="4"/>
  <c r="I21940" i="4"/>
  <c r="F21940" i="4"/>
  <c r="H21940" i="4" s="1"/>
  <c r="J21939" i="4"/>
  <c r="I21939" i="4"/>
  <c r="F21939" i="4"/>
  <c r="H21939" i="4" s="1"/>
  <c r="J21938" i="4"/>
  <c r="I21938" i="4"/>
  <c r="K21938" i="4" s="1"/>
  <c r="F21938" i="4"/>
  <c r="H21938" i="4" s="1"/>
  <c r="J21937" i="4"/>
  <c r="I21937" i="4"/>
  <c r="F21937" i="4"/>
  <c r="H21937" i="4" s="1"/>
  <c r="J21936" i="4"/>
  <c r="I21936" i="4"/>
  <c r="F21936" i="4"/>
  <c r="H21936" i="4" s="1"/>
  <c r="J21935" i="4"/>
  <c r="I21935" i="4"/>
  <c r="F21935" i="4"/>
  <c r="H21935" i="4" s="1"/>
  <c r="K21934" i="4"/>
  <c r="J21934" i="4"/>
  <c r="I21934" i="4"/>
  <c r="F21934" i="4"/>
  <c r="H21934" i="4" s="1"/>
  <c r="J21933" i="4"/>
  <c r="I21933" i="4"/>
  <c r="F21933" i="4"/>
  <c r="H21933" i="4" s="1"/>
  <c r="J21932" i="4"/>
  <c r="I21932" i="4"/>
  <c r="F21932" i="4"/>
  <c r="H21932" i="4" s="1"/>
  <c r="J21931" i="4"/>
  <c r="I21931" i="4"/>
  <c r="F21931" i="4"/>
  <c r="H21931" i="4" s="1"/>
  <c r="J21930" i="4"/>
  <c r="I21930" i="4"/>
  <c r="H21930" i="4"/>
  <c r="F21930" i="4"/>
  <c r="J21929" i="4"/>
  <c r="I21929" i="4"/>
  <c r="K21929" i="4" s="1"/>
  <c r="F21929" i="4"/>
  <c r="H21929" i="4" s="1"/>
  <c r="J21928" i="4"/>
  <c r="I21928" i="4"/>
  <c r="F21928" i="4"/>
  <c r="H21928" i="4" s="1"/>
  <c r="J21927" i="4"/>
  <c r="I21927" i="4"/>
  <c r="F21927" i="4"/>
  <c r="H21927" i="4" s="1"/>
  <c r="J21926" i="4"/>
  <c r="I21926" i="4"/>
  <c r="F21926" i="4"/>
  <c r="H21926" i="4" s="1"/>
  <c r="J21925" i="4"/>
  <c r="I21925" i="4"/>
  <c r="F21925" i="4"/>
  <c r="H21925" i="4" s="1"/>
  <c r="J21924" i="4"/>
  <c r="I21924" i="4"/>
  <c r="F21924" i="4"/>
  <c r="H21924" i="4" s="1"/>
  <c r="J21923" i="4"/>
  <c r="I21923" i="4"/>
  <c r="F21923" i="4"/>
  <c r="H21923" i="4" s="1"/>
  <c r="J21922" i="4"/>
  <c r="I21922" i="4"/>
  <c r="K21922" i="4" s="1"/>
  <c r="F21922" i="4"/>
  <c r="H21922" i="4" s="1"/>
  <c r="J21921" i="4"/>
  <c r="I21921" i="4"/>
  <c r="F21921" i="4"/>
  <c r="H21921" i="4" s="1"/>
  <c r="J21920" i="4"/>
  <c r="I21920" i="4"/>
  <c r="F21920" i="4"/>
  <c r="H21920" i="4" s="1"/>
  <c r="J21919" i="4"/>
  <c r="I21919" i="4"/>
  <c r="F21919" i="4"/>
  <c r="H21919" i="4" s="1"/>
  <c r="J21918" i="4"/>
  <c r="I21918" i="4"/>
  <c r="K21918" i="4" s="1"/>
  <c r="F21918" i="4"/>
  <c r="H21918" i="4" s="1"/>
  <c r="J21917" i="4"/>
  <c r="I21917" i="4"/>
  <c r="F21917" i="4"/>
  <c r="H21917" i="4" s="1"/>
  <c r="J21916" i="4"/>
  <c r="I21916" i="4"/>
  <c r="F21916" i="4"/>
  <c r="H21916" i="4" s="1"/>
  <c r="J21915" i="4"/>
  <c r="I21915" i="4"/>
  <c r="F21915" i="4"/>
  <c r="H21915" i="4" s="1"/>
  <c r="J21914" i="4"/>
  <c r="I21914" i="4"/>
  <c r="K21914" i="4" s="1"/>
  <c r="F21914" i="4"/>
  <c r="H21914" i="4" s="1"/>
  <c r="J21913" i="4"/>
  <c r="I21913" i="4"/>
  <c r="F21913" i="4"/>
  <c r="H21913" i="4" s="1"/>
  <c r="J21912" i="4"/>
  <c r="I21912" i="4"/>
  <c r="F21912" i="4"/>
  <c r="H21912" i="4" s="1"/>
  <c r="J21911" i="4"/>
  <c r="I21911" i="4"/>
  <c r="F21911" i="4"/>
  <c r="H21911" i="4" s="1"/>
  <c r="J21910" i="4"/>
  <c r="I21910" i="4"/>
  <c r="K21910" i="4" s="1"/>
  <c r="H21910" i="4"/>
  <c r="F21910" i="4"/>
  <c r="J21909" i="4"/>
  <c r="I21909" i="4"/>
  <c r="F21909" i="4"/>
  <c r="H21909" i="4" s="1"/>
  <c r="J21908" i="4"/>
  <c r="I21908" i="4"/>
  <c r="F21908" i="4"/>
  <c r="H21908" i="4" s="1"/>
  <c r="J21907" i="4"/>
  <c r="I21907" i="4"/>
  <c r="H21907" i="4"/>
  <c r="F21907" i="4"/>
  <c r="J21906" i="4"/>
  <c r="I21906" i="4"/>
  <c r="K21906" i="4" s="1"/>
  <c r="F21906" i="4"/>
  <c r="H21906" i="4" s="1"/>
  <c r="J21905" i="4"/>
  <c r="I21905" i="4"/>
  <c r="F21905" i="4"/>
  <c r="H21905" i="4" s="1"/>
  <c r="J21904" i="4"/>
  <c r="I21904" i="4"/>
  <c r="F21904" i="4"/>
  <c r="H21904" i="4" s="1"/>
  <c r="J21903" i="4"/>
  <c r="I21903" i="4"/>
  <c r="H21903" i="4"/>
  <c r="F21903" i="4"/>
  <c r="J21902" i="4"/>
  <c r="I21902" i="4"/>
  <c r="K21902" i="4" s="1"/>
  <c r="F21902" i="4"/>
  <c r="H21902" i="4" s="1"/>
  <c r="J21901" i="4"/>
  <c r="I21901" i="4"/>
  <c r="F21901" i="4"/>
  <c r="H21901" i="4" s="1"/>
  <c r="J21900" i="4"/>
  <c r="I21900" i="4"/>
  <c r="F21900" i="4"/>
  <c r="H21900" i="4" s="1"/>
  <c r="J21899" i="4"/>
  <c r="I21899" i="4"/>
  <c r="F21899" i="4"/>
  <c r="H21899" i="4" s="1"/>
  <c r="J21898" i="4"/>
  <c r="I21898" i="4"/>
  <c r="K21898" i="4" s="1"/>
  <c r="F21898" i="4"/>
  <c r="H21898" i="4" s="1"/>
  <c r="J21897" i="4"/>
  <c r="I21897" i="4"/>
  <c r="F21897" i="4"/>
  <c r="H21897" i="4" s="1"/>
  <c r="J21896" i="4"/>
  <c r="K21896" i="4" s="1"/>
  <c r="I21896" i="4"/>
  <c r="F21896" i="4"/>
  <c r="H21896" i="4" s="1"/>
  <c r="J21895" i="4"/>
  <c r="I21895" i="4"/>
  <c r="F21895" i="4"/>
  <c r="H21895" i="4" s="1"/>
  <c r="J21894" i="4"/>
  <c r="I21894" i="4"/>
  <c r="F21894" i="4"/>
  <c r="H21894" i="4" s="1"/>
  <c r="J21893" i="4"/>
  <c r="I21893" i="4"/>
  <c r="F21893" i="4"/>
  <c r="H21893" i="4" s="1"/>
  <c r="J21892" i="4"/>
  <c r="K21892" i="4" s="1"/>
  <c r="I21892" i="4"/>
  <c r="F21892" i="4"/>
  <c r="H21892" i="4" s="1"/>
  <c r="J21891" i="4"/>
  <c r="I21891" i="4"/>
  <c r="F21891" i="4"/>
  <c r="H21891" i="4" s="1"/>
  <c r="J21890" i="4"/>
  <c r="I21890" i="4"/>
  <c r="H21890" i="4"/>
  <c r="F21890" i="4"/>
  <c r="J21889" i="4"/>
  <c r="I21889" i="4"/>
  <c r="F21889" i="4"/>
  <c r="H21889" i="4" s="1"/>
  <c r="J21888" i="4"/>
  <c r="I21888" i="4"/>
  <c r="F21888" i="4"/>
  <c r="H21888" i="4" s="1"/>
  <c r="J21887" i="4"/>
  <c r="I21887" i="4"/>
  <c r="F21887" i="4"/>
  <c r="H21887" i="4" s="1"/>
  <c r="J21886" i="4"/>
  <c r="I21886" i="4"/>
  <c r="F21886" i="4"/>
  <c r="H21886" i="4" s="1"/>
  <c r="J21885" i="4"/>
  <c r="I21885" i="4"/>
  <c r="F21885" i="4"/>
  <c r="H21885" i="4" s="1"/>
  <c r="J21884" i="4"/>
  <c r="I21884" i="4"/>
  <c r="F21884" i="4"/>
  <c r="H21884" i="4" s="1"/>
  <c r="J21883" i="4"/>
  <c r="I21883" i="4"/>
  <c r="F21883" i="4"/>
  <c r="H21883" i="4" s="1"/>
  <c r="J21882" i="4"/>
  <c r="I21882" i="4"/>
  <c r="F21882" i="4"/>
  <c r="H21882" i="4" s="1"/>
  <c r="J21881" i="4"/>
  <c r="I21881" i="4"/>
  <c r="F21881" i="4"/>
  <c r="H21881" i="4" s="1"/>
  <c r="J21880" i="4"/>
  <c r="I21880" i="4"/>
  <c r="F21880" i="4"/>
  <c r="H21880" i="4" s="1"/>
  <c r="J21879" i="4"/>
  <c r="I21879" i="4"/>
  <c r="F21879" i="4"/>
  <c r="H21879" i="4" s="1"/>
  <c r="J21878" i="4"/>
  <c r="I21878" i="4"/>
  <c r="F21878" i="4"/>
  <c r="H21878" i="4" s="1"/>
  <c r="J21877" i="4"/>
  <c r="I21877" i="4"/>
  <c r="F21877" i="4"/>
  <c r="H21877" i="4" s="1"/>
  <c r="J21876" i="4"/>
  <c r="I21876" i="4"/>
  <c r="F21876" i="4"/>
  <c r="H21876" i="4" s="1"/>
  <c r="J21875" i="4"/>
  <c r="I21875" i="4"/>
  <c r="F21875" i="4"/>
  <c r="H21875" i="4" s="1"/>
  <c r="J21874" i="4"/>
  <c r="I21874" i="4"/>
  <c r="F21874" i="4"/>
  <c r="H21874" i="4" s="1"/>
  <c r="J21873" i="4"/>
  <c r="I21873" i="4"/>
  <c r="F21873" i="4"/>
  <c r="H21873" i="4" s="1"/>
  <c r="J21872" i="4"/>
  <c r="I21872" i="4"/>
  <c r="H21872" i="4"/>
  <c r="F21872" i="4"/>
  <c r="J21871" i="4"/>
  <c r="I21871" i="4"/>
  <c r="F21871" i="4"/>
  <c r="H21871" i="4" s="1"/>
  <c r="J21870" i="4"/>
  <c r="I21870" i="4"/>
  <c r="K21870" i="4" s="1"/>
  <c r="H21870" i="4"/>
  <c r="F21870" i="4"/>
  <c r="J21869" i="4"/>
  <c r="I21869" i="4"/>
  <c r="F21869" i="4"/>
  <c r="H21869" i="4" s="1"/>
  <c r="J21868" i="4"/>
  <c r="I21868" i="4"/>
  <c r="F21868" i="4"/>
  <c r="H21868" i="4" s="1"/>
  <c r="J21867" i="4"/>
  <c r="I21867" i="4"/>
  <c r="F21867" i="4"/>
  <c r="H21867" i="4" s="1"/>
  <c r="J21866" i="4"/>
  <c r="I21866" i="4"/>
  <c r="F21866" i="4"/>
  <c r="H21866" i="4" s="1"/>
  <c r="J21865" i="4"/>
  <c r="I21865" i="4"/>
  <c r="F21865" i="4"/>
  <c r="H21865" i="4" s="1"/>
  <c r="J21864" i="4"/>
  <c r="I21864" i="4"/>
  <c r="F21864" i="4"/>
  <c r="H21864" i="4" s="1"/>
  <c r="J21863" i="4"/>
  <c r="I21863" i="4"/>
  <c r="F21863" i="4"/>
  <c r="H21863" i="4" s="1"/>
  <c r="J21862" i="4"/>
  <c r="I21862" i="4"/>
  <c r="F21862" i="4"/>
  <c r="H21862" i="4" s="1"/>
  <c r="J21861" i="4"/>
  <c r="I21861" i="4"/>
  <c r="F21861" i="4"/>
  <c r="H21861" i="4" s="1"/>
  <c r="J21860" i="4"/>
  <c r="I21860" i="4"/>
  <c r="F21860" i="4"/>
  <c r="H21860" i="4" s="1"/>
  <c r="J21859" i="4"/>
  <c r="I21859" i="4"/>
  <c r="F21859" i="4"/>
  <c r="H21859" i="4" s="1"/>
  <c r="J21858" i="4"/>
  <c r="I21858" i="4"/>
  <c r="K21858" i="4" s="1"/>
  <c r="F21858" i="4"/>
  <c r="H21858" i="4" s="1"/>
  <c r="J21857" i="4"/>
  <c r="I21857" i="4"/>
  <c r="F21857" i="4"/>
  <c r="H21857" i="4" s="1"/>
  <c r="J21856" i="4"/>
  <c r="I21856" i="4"/>
  <c r="F21856" i="4"/>
  <c r="H21856" i="4" s="1"/>
  <c r="J21855" i="4"/>
  <c r="I21855" i="4"/>
  <c r="F21855" i="4"/>
  <c r="H21855" i="4" s="1"/>
  <c r="J21854" i="4"/>
  <c r="I21854" i="4"/>
  <c r="F21854" i="4"/>
  <c r="H21854" i="4" s="1"/>
  <c r="J21853" i="4"/>
  <c r="I21853" i="4"/>
  <c r="F21853" i="4"/>
  <c r="H21853" i="4" s="1"/>
  <c r="J21852" i="4"/>
  <c r="I21852" i="4"/>
  <c r="F21852" i="4"/>
  <c r="H21852" i="4" s="1"/>
  <c r="J21851" i="4"/>
  <c r="I21851" i="4"/>
  <c r="F21851" i="4"/>
  <c r="H21851" i="4" s="1"/>
  <c r="J21850" i="4"/>
  <c r="I21850" i="4"/>
  <c r="K21850" i="4" s="1"/>
  <c r="H21850" i="4"/>
  <c r="F21850" i="4"/>
  <c r="J21849" i="4"/>
  <c r="I21849" i="4"/>
  <c r="F21849" i="4"/>
  <c r="H21849" i="4" s="1"/>
  <c r="J21848" i="4"/>
  <c r="I21848" i="4"/>
  <c r="F21848" i="4"/>
  <c r="H21848" i="4" s="1"/>
  <c r="J21847" i="4"/>
  <c r="I21847" i="4"/>
  <c r="F21847" i="4"/>
  <c r="H21847" i="4" s="1"/>
  <c r="K21846" i="4"/>
  <c r="J21846" i="4"/>
  <c r="I21846" i="4"/>
  <c r="F21846" i="4"/>
  <c r="H21846" i="4" s="1"/>
  <c r="J21845" i="4"/>
  <c r="I21845" i="4"/>
  <c r="F21845" i="4"/>
  <c r="H21845" i="4" s="1"/>
  <c r="J21844" i="4"/>
  <c r="K21844" i="4" s="1"/>
  <c r="I21844" i="4"/>
  <c r="F21844" i="4"/>
  <c r="H21844" i="4" s="1"/>
  <c r="J21843" i="4"/>
  <c r="I21843" i="4"/>
  <c r="F21843" i="4"/>
  <c r="H21843" i="4" s="1"/>
  <c r="J21842" i="4"/>
  <c r="I21842" i="4"/>
  <c r="F21842" i="4"/>
  <c r="H21842" i="4" s="1"/>
  <c r="J21841" i="4"/>
  <c r="I21841" i="4"/>
  <c r="F21841" i="4"/>
  <c r="H21841" i="4" s="1"/>
  <c r="J21840" i="4"/>
  <c r="I21840" i="4"/>
  <c r="F21840" i="4"/>
  <c r="H21840" i="4" s="1"/>
  <c r="J21839" i="4"/>
  <c r="I21839" i="4"/>
  <c r="F21839" i="4"/>
  <c r="H21839" i="4" s="1"/>
  <c r="J21838" i="4"/>
  <c r="I21838" i="4"/>
  <c r="F21838" i="4"/>
  <c r="H21838" i="4" s="1"/>
  <c r="J21837" i="4"/>
  <c r="I21837" i="4"/>
  <c r="F21837" i="4"/>
  <c r="H21837" i="4" s="1"/>
  <c r="J21836" i="4"/>
  <c r="I21836" i="4"/>
  <c r="F21836" i="4"/>
  <c r="H21836" i="4" s="1"/>
  <c r="J21835" i="4"/>
  <c r="I21835" i="4"/>
  <c r="F21835" i="4"/>
  <c r="H21835" i="4" s="1"/>
  <c r="J21834" i="4"/>
  <c r="I21834" i="4"/>
  <c r="F21834" i="4"/>
  <c r="H21834" i="4" s="1"/>
  <c r="J21833" i="4"/>
  <c r="I21833" i="4"/>
  <c r="F21833" i="4"/>
  <c r="H21833" i="4" s="1"/>
  <c r="J21832" i="4"/>
  <c r="I21832" i="4"/>
  <c r="H21832" i="4"/>
  <c r="F21832" i="4"/>
  <c r="J21831" i="4"/>
  <c r="I21831" i="4"/>
  <c r="F21831" i="4"/>
  <c r="H21831" i="4" s="1"/>
  <c r="J21830" i="4"/>
  <c r="I21830" i="4"/>
  <c r="K21830" i="4" s="1"/>
  <c r="F21830" i="4"/>
  <c r="H21830" i="4" s="1"/>
  <c r="J21829" i="4"/>
  <c r="I21829" i="4"/>
  <c r="F21829" i="4"/>
  <c r="H21829" i="4" s="1"/>
  <c r="J21828" i="4"/>
  <c r="K21828" i="4" s="1"/>
  <c r="I21828" i="4"/>
  <c r="F21828" i="4"/>
  <c r="H21828" i="4" s="1"/>
  <c r="J21827" i="4"/>
  <c r="I21827" i="4"/>
  <c r="H21827" i="4"/>
  <c r="F21827" i="4"/>
  <c r="J21826" i="4"/>
  <c r="K21826" i="4" s="1"/>
  <c r="I21826" i="4"/>
  <c r="F21826" i="4"/>
  <c r="H21826" i="4" s="1"/>
  <c r="J21825" i="4"/>
  <c r="I21825" i="4"/>
  <c r="K21825" i="4" s="1"/>
  <c r="F21825" i="4"/>
  <c r="H21825" i="4" s="1"/>
  <c r="J21824" i="4"/>
  <c r="I21824" i="4"/>
  <c r="F21824" i="4"/>
  <c r="H21824" i="4" s="1"/>
  <c r="J21823" i="4"/>
  <c r="I21823" i="4"/>
  <c r="F21823" i="4"/>
  <c r="H21823" i="4" s="1"/>
  <c r="J21822" i="4"/>
  <c r="K21822" i="4" s="1"/>
  <c r="I21822" i="4"/>
  <c r="H21822" i="4"/>
  <c r="F21822" i="4"/>
  <c r="J21821" i="4"/>
  <c r="I21821" i="4"/>
  <c r="F21821" i="4"/>
  <c r="H21821" i="4" s="1"/>
  <c r="J21820" i="4"/>
  <c r="I21820" i="4"/>
  <c r="F21820" i="4"/>
  <c r="H21820" i="4" s="1"/>
  <c r="J21819" i="4"/>
  <c r="I21819" i="4"/>
  <c r="F21819" i="4"/>
  <c r="H21819" i="4" s="1"/>
  <c r="J21818" i="4"/>
  <c r="I21818" i="4"/>
  <c r="F21818" i="4"/>
  <c r="H21818" i="4" s="1"/>
  <c r="J21817" i="4"/>
  <c r="I21817" i="4"/>
  <c r="F21817" i="4"/>
  <c r="H21817" i="4" s="1"/>
  <c r="J21816" i="4"/>
  <c r="I21816" i="4"/>
  <c r="F21816" i="4"/>
  <c r="H21816" i="4" s="1"/>
  <c r="J21815" i="4"/>
  <c r="I21815" i="4"/>
  <c r="F21815" i="4"/>
  <c r="H21815" i="4" s="1"/>
  <c r="J21814" i="4"/>
  <c r="I21814" i="4"/>
  <c r="F21814" i="4"/>
  <c r="H21814" i="4" s="1"/>
  <c r="J21813" i="4"/>
  <c r="I21813" i="4"/>
  <c r="F21813" i="4"/>
  <c r="H21813" i="4" s="1"/>
  <c r="J21812" i="4"/>
  <c r="I21812" i="4"/>
  <c r="F21812" i="4"/>
  <c r="H21812" i="4" s="1"/>
  <c r="J21811" i="4"/>
  <c r="I21811" i="4"/>
  <c r="F21811" i="4"/>
  <c r="H21811" i="4" s="1"/>
  <c r="J21810" i="4"/>
  <c r="I21810" i="4"/>
  <c r="F21810" i="4"/>
  <c r="H21810" i="4" s="1"/>
  <c r="J21809" i="4"/>
  <c r="I21809" i="4"/>
  <c r="F21809" i="4"/>
  <c r="H21809" i="4" s="1"/>
  <c r="J21808" i="4"/>
  <c r="I21808" i="4"/>
  <c r="F21808" i="4"/>
  <c r="H21808" i="4" s="1"/>
  <c r="J21807" i="4"/>
  <c r="I21807" i="4"/>
  <c r="F21807" i="4"/>
  <c r="H21807" i="4" s="1"/>
  <c r="J21806" i="4"/>
  <c r="I21806" i="4"/>
  <c r="F21806" i="4"/>
  <c r="H21806" i="4" s="1"/>
  <c r="J21805" i="4"/>
  <c r="I21805" i="4"/>
  <c r="F21805" i="4"/>
  <c r="H21805" i="4" s="1"/>
  <c r="J21804" i="4"/>
  <c r="I21804" i="4"/>
  <c r="F21804" i="4"/>
  <c r="H21804" i="4" s="1"/>
  <c r="J21803" i="4"/>
  <c r="I21803" i="4"/>
  <c r="F21803" i="4"/>
  <c r="H21803" i="4" s="1"/>
  <c r="J21802" i="4"/>
  <c r="I21802" i="4"/>
  <c r="F21802" i="4"/>
  <c r="H21802" i="4" s="1"/>
  <c r="J21801" i="4"/>
  <c r="I21801" i="4"/>
  <c r="F21801" i="4"/>
  <c r="H21801" i="4" s="1"/>
  <c r="J21800" i="4"/>
  <c r="I21800" i="4"/>
  <c r="F21800" i="4"/>
  <c r="H21800" i="4" s="1"/>
  <c r="J21799" i="4"/>
  <c r="I21799" i="4"/>
  <c r="F21799" i="4"/>
  <c r="H21799" i="4" s="1"/>
  <c r="J21798" i="4"/>
  <c r="I21798" i="4"/>
  <c r="F21798" i="4"/>
  <c r="H21798" i="4" s="1"/>
  <c r="J21797" i="4"/>
  <c r="I21797" i="4"/>
  <c r="F21797" i="4"/>
  <c r="H21797" i="4" s="1"/>
  <c r="J21796" i="4"/>
  <c r="I21796" i="4"/>
  <c r="F21796" i="4"/>
  <c r="H21796" i="4" s="1"/>
  <c r="J21795" i="4"/>
  <c r="I21795" i="4"/>
  <c r="F21795" i="4"/>
  <c r="H21795" i="4" s="1"/>
  <c r="J21794" i="4"/>
  <c r="I21794" i="4"/>
  <c r="K21794" i="4" s="1"/>
  <c r="F21794" i="4"/>
  <c r="H21794" i="4" s="1"/>
  <c r="J21793" i="4"/>
  <c r="I21793" i="4"/>
  <c r="F21793" i="4"/>
  <c r="H21793" i="4" s="1"/>
  <c r="J21792" i="4"/>
  <c r="K21792" i="4" s="1"/>
  <c r="I21792" i="4"/>
  <c r="F21792" i="4"/>
  <c r="H21792" i="4" s="1"/>
  <c r="J21791" i="4"/>
  <c r="I21791" i="4"/>
  <c r="K21791" i="4" s="1"/>
  <c r="F21791" i="4"/>
  <c r="H21791" i="4" s="1"/>
  <c r="J21790" i="4"/>
  <c r="I21790" i="4"/>
  <c r="F21790" i="4"/>
  <c r="H21790" i="4" s="1"/>
  <c r="J21789" i="4"/>
  <c r="I21789" i="4"/>
  <c r="F21789" i="4"/>
  <c r="H21789" i="4" s="1"/>
  <c r="J21788" i="4"/>
  <c r="I21788" i="4"/>
  <c r="F21788" i="4"/>
  <c r="H21788" i="4" s="1"/>
  <c r="J21787" i="4"/>
  <c r="I21787" i="4"/>
  <c r="F21787" i="4"/>
  <c r="H21787" i="4" s="1"/>
  <c r="J21786" i="4"/>
  <c r="I21786" i="4"/>
  <c r="F21786" i="4"/>
  <c r="H21786" i="4" s="1"/>
  <c r="J21785" i="4"/>
  <c r="I21785" i="4"/>
  <c r="F21785" i="4"/>
  <c r="H21785" i="4" s="1"/>
  <c r="J21784" i="4"/>
  <c r="K21784" i="4" s="1"/>
  <c r="I21784" i="4"/>
  <c r="F21784" i="4"/>
  <c r="H21784" i="4" s="1"/>
  <c r="J21783" i="4"/>
  <c r="I21783" i="4"/>
  <c r="F21783" i="4"/>
  <c r="H21783" i="4" s="1"/>
  <c r="J21782" i="4"/>
  <c r="I21782" i="4"/>
  <c r="F21782" i="4"/>
  <c r="H21782" i="4" s="1"/>
  <c r="J21781" i="4"/>
  <c r="I21781" i="4"/>
  <c r="F21781" i="4"/>
  <c r="H21781" i="4" s="1"/>
  <c r="J21780" i="4"/>
  <c r="I21780" i="4"/>
  <c r="F21780" i="4"/>
  <c r="H21780" i="4" s="1"/>
  <c r="J21779" i="4"/>
  <c r="I21779" i="4"/>
  <c r="F21779" i="4"/>
  <c r="H21779" i="4" s="1"/>
  <c r="J21778" i="4"/>
  <c r="I21778" i="4"/>
  <c r="K21778" i="4" s="1"/>
  <c r="F21778" i="4"/>
  <c r="H21778" i="4" s="1"/>
  <c r="J21777" i="4"/>
  <c r="I21777" i="4"/>
  <c r="F21777" i="4"/>
  <c r="H21777" i="4" s="1"/>
  <c r="J21776" i="4"/>
  <c r="I21776" i="4"/>
  <c r="F21776" i="4"/>
  <c r="H21776" i="4" s="1"/>
  <c r="J21775" i="4"/>
  <c r="I21775" i="4"/>
  <c r="F21775" i="4"/>
  <c r="H21775" i="4" s="1"/>
  <c r="J21774" i="4"/>
  <c r="I21774" i="4"/>
  <c r="F21774" i="4"/>
  <c r="H21774" i="4" s="1"/>
  <c r="J21773" i="4"/>
  <c r="I21773" i="4"/>
  <c r="F21773" i="4"/>
  <c r="H21773" i="4" s="1"/>
  <c r="J21772" i="4"/>
  <c r="I21772" i="4"/>
  <c r="F21772" i="4"/>
  <c r="H21772" i="4" s="1"/>
  <c r="J21771" i="4"/>
  <c r="I21771" i="4"/>
  <c r="F21771" i="4"/>
  <c r="H21771" i="4" s="1"/>
  <c r="J21770" i="4"/>
  <c r="I21770" i="4"/>
  <c r="F21770" i="4"/>
  <c r="H21770" i="4" s="1"/>
  <c r="J21769" i="4"/>
  <c r="I21769" i="4"/>
  <c r="F21769" i="4"/>
  <c r="H21769" i="4" s="1"/>
  <c r="J21768" i="4"/>
  <c r="I21768" i="4"/>
  <c r="F21768" i="4"/>
  <c r="H21768" i="4" s="1"/>
  <c r="J21767" i="4"/>
  <c r="I21767" i="4"/>
  <c r="H21767" i="4"/>
  <c r="F21767" i="4"/>
  <c r="J21766" i="4"/>
  <c r="I21766" i="4"/>
  <c r="K21766" i="4" s="1"/>
  <c r="F21766" i="4"/>
  <c r="H21766" i="4" s="1"/>
  <c r="J21765" i="4"/>
  <c r="I21765" i="4"/>
  <c r="F21765" i="4"/>
  <c r="H21765" i="4" s="1"/>
  <c r="J21764" i="4"/>
  <c r="I21764" i="4"/>
  <c r="F21764" i="4"/>
  <c r="H21764" i="4" s="1"/>
  <c r="J21763" i="4"/>
  <c r="I21763" i="4"/>
  <c r="F21763" i="4"/>
  <c r="H21763" i="4" s="1"/>
  <c r="J21762" i="4"/>
  <c r="I21762" i="4"/>
  <c r="K21762" i="4" s="1"/>
  <c r="F21762" i="4"/>
  <c r="H21762" i="4" s="1"/>
  <c r="J21761" i="4"/>
  <c r="I21761" i="4"/>
  <c r="F21761" i="4"/>
  <c r="H21761" i="4" s="1"/>
  <c r="J21760" i="4"/>
  <c r="K21760" i="4" s="1"/>
  <c r="I21760" i="4"/>
  <c r="F21760" i="4"/>
  <c r="H21760" i="4" s="1"/>
  <c r="J21759" i="4"/>
  <c r="I21759" i="4"/>
  <c r="F21759" i="4"/>
  <c r="H21759" i="4" s="1"/>
  <c r="J21758" i="4"/>
  <c r="I21758" i="4"/>
  <c r="F21758" i="4"/>
  <c r="H21758" i="4" s="1"/>
  <c r="J21757" i="4"/>
  <c r="I21757" i="4"/>
  <c r="F21757" i="4"/>
  <c r="H21757" i="4" s="1"/>
  <c r="J21756" i="4"/>
  <c r="I21756" i="4"/>
  <c r="F21756" i="4"/>
  <c r="H21756" i="4" s="1"/>
  <c r="J21755" i="4"/>
  <c r="I21755" i="4"/>
  <c r="F21755" i="4"/>
  <c r="H21755" i="4" s="1"/>
  <c r="J21754" i="4"/>
  <c r="I21754" i="4"/>
  <c r="F21754" i="4"/>
  <c r="H21754" i="4" s="1"/>
  <c r="J21753" i="4"/>
  <c r="I21753" i="4"/>
  <c r="F21753" i="4"/>
  <c r="H21753" i="4" s="1"/>
  <c r="J21752" i="4"/>
  <c r="I21752" i="4"/>
  <c r="F21752" i="4"/>
  <c r="H21752" i="4" s="1"/>
  <c r="J21751" i="4"/>
  <c r="I21751" i="4"/>
  <c r="F21751" i="4"/>
  <c r="H21751" i="4" s="1"/>
  <c r="J21750" i="4"/>
  <c r="I21750" i="4"/>
  <c r="F21750" i="4"/>
  <c r="H21750" i="4" s="1"/>
  <c r="J21749" i="4"/>
  <c r="I21749" i="4"/>
  <c r="F21749" i="4"/>
  <c r="H21749" i="4" s="1"/>
  <c r="J21748" i="4"/>
  <c r="I21748" i="4"/>
  <c r="F21748" i="4"/>
  <c r="H21748" i="4" s="1"/>
  <c r="J21747" i="4"/>
  <c r="I21747" i="4"/>
  <c r="F21747" i="4"/>
  <c r="H21747" i="4" s="1"/>
  <c r="J21746" i="4"/>
  <c r="I21746" i="4"/>
  <c r="F21746" i="4"/>
  <c r="H21746" i="4" s="1"/>
  <c r="J21745" i="4"/>
  <c r="I21745" i="4"/>
  <c r="F21745" i="4"/>
  <c r="H21745" i="4" s="1"/>
  <c r="J21744" i="4"/>
  <c r="I21744" i="4"/>
  <c r="F21744" i="4"/>
  <c r="H21744" i="4" s="1"/>
  <c r="J21743" i="4"/>
  <c r="I21743" i="4"/>
  <c r="H21743" i="4"/>
  <c r="F21743" i="4"/>
  <c r="J21742" i="4"/>
  <c r="I21742" i="4"/>
  <c r="F21742" i="4"/>
  <c r="H21742" i="4" s="1"/>
  <c r="J21741" i="4"/>
  <c r="I21741" i="4"/>
  <c r="F21741" i="4"/>
  <c r="H21741" i="4" s="1"/>
  <c r="K21740" i="4"/>
  <c r="J21740" i="4"/>
  <c r="I21740" i="4"/>
  <c r="F21740" i="4"/>
  <c r="H21740" i="4" s="1"/>
  <c r="J21739" i="4"/>
  <c r="I21739" i="4"/>
  <c r="F21739" i="4"/>
  <c r="H21739" i="4" s="1"/>
  <c r="J21738" i="4"/>
  <c r="I21738" i="4"/>
  <c r="F21738" i="4"/>
  <c r="H21738" i="4" s="1"/>
  <c r="J21737" i="4"/>
  <c r="I21737" i="4"/>
  <c r="F21737" i="4"/>
  <c r="H21737" i="4" s="1"/>
  <c r="J21736" i="4"/>
  <c r="I21736" i="4"/>
  <c r="F21736" i="4"/>
  <c r="H21736" i="4" s="1"/>
  <c r="J21735" i="4"/>
  <c r="I21735" i="4"/>
  <c r="F21735" i="4"/>
  <c r="H21735" i="4" s="1"/>
  <c r="J21734" i="4"/>
  <c r="I21734" i="4"/>
  <c r="K21734" i="4" s="1"/>
  <c r="F21734" i="4"/>
  <c r="H21734" i="4" s="1"/>
  <c r="J21733" i="4"/>
  <c r="I21733" i="4"/>
  <c r="K21733" i="4" s="1"/>
  <c r="F21733" i="4"/>
  <c r="H21733" i="4" s="1"/>
  <c r="J21732" i="4"/>
  <c r="I21732" i="4"/>
  <c r="F21732" i="4"/>
  <c r="H21732" i="4" s="1"/>
  <c r="J21731" i="4"/>
  <c r="I21731" i="4"/>
  <c r="F21731" i="4"/>
  <c r="H21731" i="4" s="1"/>
  <c r="J21730" i="4"/>
  <c r="I21730" i="4"/>
  <c r="F21730" i="4"/>
  <c r="H21730" i="4" s="1"/>
  <c r="J21729" i="4"/>
  <c r="I21729" i="4"/>
  <c r="F21729" i="4"/>
  <c r="H21729" i="4" s="1"/>
  <c r="J21728" i="4"/>
  <c r="I21728" i="4"/>
  <c r="H21728" i="4"/>
  <c r="F21728" i="4"/>
  <c r="J21727" i="4"/>
  <c r="I21727" i="4"/>
  <c r="K21727" i="4" s="1"/>
  <c r="F21727" i="4"/>
  <c r="H21727" i="4" s="1"/>
  <c r="J21726" i="4"/>
  <c r="I21726" i="4"/>
  <c r="F21726" i="4"/>
  <c r="H21726" i="4" s="1"/>
  <c r="J21725" i="4"/>
  <c r="I21725" i="4"/>
  <c r="F21725" i="4"/>
  <c r="H21725" i="4" s="1"/>
  <c r="J21724" i="4"/>
  <c r="I21724" i="4"/>
  <c r="F21724" i="4"/>
  <c r="H21724" i="4" s="1"/>
  <c r="J21723" i="4"/>
  <c r="I21723" i="4"/>
  <c r="F21723" i="4"/>
  <c r="H21723" i="4" s="1"/>
  <c r="J21722" i="4"/>
  <c r="I21722" i="4"/>
  <c r="F21722" i="4"/>
  <c r="H21722" i="4" s="1"/>
  <c r="J21721" i="4"/>
  <c r="I21721" i="4"/>
  <c r="F21721" i="4"/>
  <c r="H21721" i="4" s="1"/>
  <c r="J21720" i="4"/>
  <c r="I21720" i="4"/>
  <c r="F21720" i="4"/>
  <c r="H21720" i="4" s="1"/>
  <c r="J21719" i="4"/>
  <c r="I21719" i="4"/>
  <c r="F21719" i="4"/>
  <c r="H21719" i="4" s="1"/>
  <c r="J21718" i="4"/>
  <c r="I21718" i="4"/>
  <c r="K21718" i="4" s="1"/>
  <c r="F21718" i="4"/>
  <c r="H21718" i="4" s="1"/>
  <c r="J21717" i="4"/>
  <c r="I21717" i="4"/>
  <c r="F21717" i="4"/>
  <c r="H21717" i="4" s="1"/>
  <c r="J21716" i="4"/>
  <c r="K21716" i="4" s="1"/>
  <c r="I21716" i="4"/>
  <c r="F21716" i="4"/>
  <c r="H21716" i="4" s="1"/>
  <c r="J21715" i="4"/>
  <c r="I21715" i="4"/>
  <c r="F21715" i="4"/>
  <c r="H21715" i="4" s="1"/>
  <c r="J21714" i="4"/>
  <c r="I21714" i="4"/>
  <c r="F21714" i="4"/>
  <c r="H21714" i="4" s="1"/>
  <c r="J21713" i="4"/>
  <c r="I21713" i="4"/>
  <c r="F21713" i="4"/>
  <c r="H21713" i="4" s="1"/>
  <c r="J21712" i="4"/>
  <c r="I21712" i="4"/>
  <c r="F21712" i="4"/>
  <c r="H21712" i="4" s="1"/>
  <c r="J21711" i="4"/>
  <c r="I21711" i="4"/>
  <c r="K21711" i="4" s="1"/>
  <c r="F21711" i="4"/>
  <c r="H21711" i="4" s="1"/>
  <c r="J21710" i="4"/>
  <c r="I21710" i="4"/>
  <c r="F21710" i="4"/>
  <c r="H21710" i="4" s="1"/>
  <c r="J21709" i="4"/>
  <c r="I21709" i="4"/>
  <c r="F21709" i="4"/>
  <c r="H21709" i="4" s="1"/>
  <c r="J21708" i="4"/>
  <c r="I21708" i="4"/>
  <c r="F21708" i="4"/>
  <c r="H21708" i="4" s="1"/>
  <c r="J21707" i="4"/>
  <c r="I21707" i="4"/>
  <c r="F21707" i="4"/>
  <c r="H21707" i="4" s="1"/>
  <c r="J21706" i="4"/>
  <c r="I21706" i="4"/>
  <c r="H21706" i="4"/>
  <c r="F21706" i="4"/>
  <c r="J21705" i="4"/>
  <c r="I21705" i="4"/>
  <c r="F21705" i="4"/>
  <c r="H21705" i="4" s="1"/>
  <c r="J21704" i="4"/>
  <c r="I21704" i="4"/>
  <c r="F21704" i="4"/>
  <c r="H21704" i="4" s="1"/>
  <c r="J21703" i="4"/>
  <c r="I21703" i="4"/>
  <c r="F21703" i="4"/>
  <c r="H21703" i="4" s="1"/>
  <c r="J21702" i="4"/>
  <c r="K21702" i="4" s="1"/>
  <c r="I21702" i="4"/>
  <c r="F21702" i="4"/>
  <c r="H21702" i="4" s="1"/>
  <c r="J21701" i="4"/>
  <c r="I21701" i="4"/>
  <c r="F21701" i="4"/>
  <c r="H21701" i="4" s="1"/>
  <c r="J21700" i="4"/>
  <c r="I21700" i="4"/>
  <c r="F21700" i="4"/>
  <c r="H21700" i="4" s="1"/>
  <c r="J21699" i="4"/>
  <c r="I21699" i="4"/>
  <c r="F21699" i="4"/>
  <c r="H21699" i="4" s="1"/>
  <c r="J21698" i="4"/>
  <c r="I21698" i="4"/>
  <c r="F21698" i="4"/>
  <c r="H21698" i="4" s="1"/>
  <c r="J21697" i="4"/>
  <c r="I21697" i="4"/>
  <c r="F21697" i="4"/>
  <c r="H21697" i="4" s="1"/>
  <c r="J21696" i="4"/>
  <c r="I21696" i="4"/>
  <c r="K21696" i="4" s="1"/>
  <c r="F21696" i="4"/>
  <c r="H21696" i="4" s="1"/>
  <c r="J21695" i="4"/>
  <c r="I21695" i="4"/>
  <c r="F21695" i="4"/>
  <c r="H21695" i="4" s="1"/>
  <c r="J21694" i="4"/>
  <c r="I21694" i="4"/>
  <c r="F21694" i="4"/>
  <c r="H21694" i="4" s="1"/>
  <c r="J21693" i="4"/>
  <c r="I21693" i="4"/>
  <c r="F21693" i="4"/>
  <c r="H21693" i="4" s="1"/>
  <c r="J21692" i="4"/>
  <c r="I21692" i="4"/>
  <c r="F21692" i="4"/>
  <c r="H21692" i="4" s="1"/>
  <c r="J21691" i="4"/>
  <c r="I21691" i="4"/>
  <c r="F21691" i="4"/>
  <c r="H21691" i="4" s="1"/>
  <c r="J21690" i="4"/>
  <c r="I21690" i="4"/>
  <c r="F21690" i="4"/>
  <c r="H21690" i="4" s="1"/>
  <c r="J21689" i="4"/>
  <c r="I21689" i="4"/>
  <c r="F21689" i="4"/>
  <c r="H21689" i="4" s="1"/>
  <c r="J21688" i="4"/>
  <c r="I21688" i="4"/>
  <c r="F21688" i="4"/>
  <c r="H21688" i="4" s="1"/>
  <c r="J21687" i="4"/>
  <c r="I21687" i="4"/>
  <c r="F21687" i="4"/>
  <c r="H21687" i="4" s="1"/>
  <c r="J21686" i="4"/>
  <c r="I21686" i="4"/>
  <c r="F21686" i="4"/>
  <c r="H21686" i="4" s="1"/>
  <c r="J21685" i="4"/>
  <c r="I21685" i="4"/>
  <c r="F21685" i="4"/>
  <c r="H21685" i="4" s="1"/>
  <c r="J21684" i="4"/>
  <c r="I21684" i="4"/>
  <c r="F21684" i="4"/>
  <c r="H21684" i="4" s="1"/>
  <c r="J21683" i="4"/>
  <c r="I21683" i="4"/>
  <c r="F21683" i="4"/>
  <c r="H21683" i="4" s="1"/>
  <c r="J21682" i="4"/>
  <c r="I21682" i="4"/>
  <c r="F21682" i="4"/>
  <c r="H21682" i="4" s="1"/>
  <c r="J21681" i="4"/>
  <c r="I21681" i="4"/>
  <c r="F21681" i="4"/>
  <c r="H21681" i="4" s="1"/>
  <c r="J21680" i="4"/>
  <c r="I21680" i="4"/>
  <c r="F21680" i="4"/>
  <c r="H21680" i="4" s="1"/>
  <c r="J21679" i="4"/>
  <c r="I21679" i="4"/>
  <c r="F21679" i="4"/>
  <c r="H21679" i="4" s="1"/>
  <c r="J21678" i="4"/>
  <c r="K21678" i="4" s="1"/>
  <c r="I21678" i="4"/>
  <c r="F21678" i="4"/>
  <c r="H21678" i="4" s="1"/>
  <c r="J21677" i="4"/>
  <c r="I21677" i="4"/>
  <c r="F21677" i="4"/>
  <c r="H21677" i="4" s="1"/>
  <c r="J21676" i="4"/>
  <c r="I21676" i="4"/>
  <c r="F21676" i="4"/>
  <c r="H21676" i="4" s="1"/>
  <c r="J21675" i="4"/>
  <c r="I21675" i="4"/>
  <c r="F21675" i="4"/>
  <c r="H21675" i="4" s="1"/>
  <c r="J21674" i="4"/>
  <c r="I21674" i="4"/>
  <c r="H21674" i="4"/>
  <c r="F21674" i="4"/>
  <c r="J21673" i="4"/>
  <c r="I21673" i="4"/>
  <c r="F21673" i="4"/>
  <c r="H21673" i="4" s="1"/>
  <c r="J21672" i="4"/>
  <c r="I21672" i="4"/>
  <c r="F21672" i="4"/>
  <c r="H21672" i="4" s="1"/>
  <c r="J21671" i="4"/>
  <c r="I21671" i="4"/>
  <c r="F21671" i="4"/>
  <c r="H21671" i="4" s="1"/>
  <c r="J21670" i="4"/>
  <c r="I21670" i="4"/>
  <c r="H21670" i="4"/>
  <c r="F21670" i="4"/>
  <c r="J21669" i="4"/>
  <c r="I21669" i="4"/>
  <c r="F21669" i="4"/>
  <c r="H21669" i="4" s="1"/>
  <c r="J21668" i="4"/>
  <c r="I21668" i="4"/>
  <c r="H21668" i="4"/>
  <c r="F21668" i="4"/>
  <c r="J21667" i="4"/>
  <c r="I21667" i="4"/>
  <c r="F21667" i="4"/>
  <c r="H21667" i="4" s="1"/>
  <c r="J21666" i="4"/>
  <c r="I21666" i="4"/>
  <c r="F21666" i="4"/>
  <c r="H21666" i="4" s="1"/>
  <c r="J21665" i="4"/>
  <c r="I21665" i="4"/>
  <c r="F21665" i="4"/>
  <c r="H21665" i="4" s="1"/>
  <c r="J21664" i="4"/>
  <c r="I21664" i="4"/>
  <c r="K21664" i="4" s="1"/>
  <c r="F21664" i="4"/>
  <c r="H21664" i="4" s="1"/>
  <c r="J21663" i="4"/>
  <c r="I21663" i="4"/>
  <c r="F21663" i="4"/>
  <c r="H21663" i="4" s="1"/>
  <c r="J21662" i="4"/>
  <c r="I21662" i="4"/>
  <c r="F21662" i="4"/>
  <c r="H21662" i="4" s="1"/>
  <c r="J21661" i="4"/>
  <c r="I21661" i="4"/>
  <c r="F21661" i="4"/>
  <c r="H21661" i="4" s="1"/>
  <c r="J21660" i="4"/>
  <c r="I21660" i="4"/>
  <c r="F21660" i="4"/>
  <c r="H21660" i="4" s="1"/>
  <c r="J21659" i="4"/>
  <c r="I21659" i="4"/>
  <c r="F21659" i="4"/>
  <c r="H21659" i="4" s="1"/>
  <c r="J21658" i="4"/>
  <c r="I21658" i="4"/>
  <c r="F21658" i="4"/>
  <c r="H21658" i="4" s="1"/>
  <c r="J21657" i="4"/>
  <c r="I21657" i="4"/>
  <c r="F21657" i="4"/>
  <c r="H21657" i="4" s="1"/>
  <c r="J21656" i="4"/>
  <c r="I21656" i="4"/>
  <c r="F21656" i="4"/>
  <c r="H21656" i="4" s="1"/>
  <c r="J21655" i="4"/>
  <c r="I21655" i="4"/>
  <c r="F21655" i="4"/>
  <c r="H21655" i="4" s="1"/>
  <c r="J21654" i="4"/>
  <c r="I21654" i="4"/>
  <c r="H21654" i="4"/>
  <c r="F21654" i="4"/>
  <c r="J21653" i="4"/>
  <c r="I21653" i="4"/>
  <c r="H21653" i="4"/>
  <c r="F21653" i="4"/>
  <c r="J21652" i="4"/>
  <c r="I21652" i="4"/>
  <c r="K21652" i="4" s="1"/>
  <c r="H21652" i="4"/>
  <c r="F21652" i="4"/>
  <c r="J21651" i="4"/>
  <c r="I21651" i="4"/>
  <c r="F21651" i="4"/>
  <c r="H21651" i="4" s="1"/>
  <c r="J21650" i="4"/>
  <c r="I21650" i="4"/>
  <c r="F21650" i="4"/>
  <c r="H21650" i="4" s="1"/>
  <c r="J21649" i="4"/>
  <c r="I21649" i="4"/>
  <c r="F21649" i="4"/>
  <c r="H21649" i="4" s="1"/>
  <c r="J21648" i="4"/>
  <c r="I21648" i="4"/>
  <c r="F21648" i="4"/>
  <c r="H21648" i="4" s="1"/>
  <c r="J21647" i="4"/>
  <c r="I21647" i="4"/>
  <c r="F21647" i="4"/>
  <c r="H21647" i="4" s="1"/>
  <c r="J21646" i="4"/>
  <c r="K21646" i="4" s="1"/>
  <c r="I21646" i="4"/>
  <c r="F21646" i="4"/>
  <c r="H21646" i="4" s="1"/>
  <c r="J21645" i="4"/>
  <c r="I21645" i="4"/>
  <c r="F21645" i="4"/>
  <c r="H21645" i="4" s="1"/>
  <c r="J21644" i="4"/>
  <c r="I21644" i="4"/>
  <c r="F21644" i="4"/>
  <c r="H21644" i="4" s="1"/>
  <c r="J21643" i="4"/>
  <c r="I21643" i="4"/>
  <c r="F21643" i="4"/>
  <c r="H21643" i="4" s="1"/>
  <c r="J21642" i="4"/>
  <c r="I21642" i="4"/>
  <c r="F21642" i="4"/>
  <c r="H21642" i="4" s="1"/>
  <c r="J21641" i="4"/>
  <c r="I21641" i="4"/>
  <c r="F21641" i="4"/>
  <c r="H21641" i="4" s="1"/>
  <c r="J21640" i="4"/>
  <c r="I21640" i="4"/>
  <c r="F21640" i="4"/>
  <c r="H21640" i="4" s="1"/>
  <c r="J21639" i="4"/>
  <c r="I21639" i="4"/>
  <c r="F21639" i="4"/>
  <c r="H21639" i="4" s="1"/>
  <c r="J21638" i="4"/>
  <c r="I21638" i="4"/>
  <c r="F21638" i="4"/>
  <c r="H21638" i="4" s="1"/>
  <c r="J21637" i="4"/>
  <c r="I21637" i="4"/>
  <c r="H21637" i="4"/>
  <c r="F21637" i="4"/>
  <c r="J21636" i="4"/>
  <c r="I21636" i="4"/>
  <c r="F21636" i="4"/>
  <c r="H21636" i="4" s="1"/>
  <c r="J21635" i="4"/>
  <c r="I21635" i="4"/>
  <c r="F21635" i="4"/>
  <c r="H21635" i="4" s="1"/>
  <c r="J21634" i="4"/>
  <c r="I21634" i="4"/>
  <c r="F21634" i="4"/>
  <c r="H21634" i="4" s="1"/>
  <c r="J21633" i="4"/>
  <c r="I21633" i="4"/>
  <c r="F21633" i="4"/>
  <c r="H21633" i="4" s="1"/>
  <c r="J21632" i="4"/>
  <c r="I21632" i="4"/>
  <c r="F21632" i="4"/>
  <c r="H21632" i="4" s="1"/>
  <c r="J21631" i="4"/>
  <c r="I21631" i="4"/>
  <c r="F21631" i="4"/>
  <c r="H21631" i="4" s="1"/>
  <c r="J21630" i="4"/>
  <c r="I21630" i="4"/>
  <c r="H21630" i="4"/>
  <c r="F21630" i="4"/>
  <c r="J21629" i="4"/>
  <c r="I21629" i="4"/>
  <c r="F21629" i="4"/>
  <c r="H21629" i="4" s="1"/>
  <c r="J21628" i="4"/>
  <c r="I21628" i="4"/>
  <c r="F21628" i="4"/>
  <c r="H21628" i="4" s="1"/>
  <c r="J21627" i="4"/>
  <c r="I21627" i="4"/>
  <c r="F21627" i="4"/>
  <c r="H21627" i="4" s="1"/>
  <c r="J21626" i="4"/>
  <c r="K21626" i="4" s="1"/>
  <c r="I21626" i="4"/>
  <c r="F21626" i="4"/>
  <c r="H21626" i="4" s="1"/>
  <c r="J21625" i="4"/>
  <c r="I21625" i="4"/>
  <c r="F21625" i="4"/>
  <c r="H21625" i="4" s="1"/>
  <c r="J21624" i="4"/>
  <c r="I21624" i="4"/>
  <c r="F21624" i="4"/>
  <c r="H21624" i="4" s="1"/>
  <c r="J21623" i="4"/>
  <c r="I21623" i="4"/>
  <c r="F21623" i="4"/>
  <c r="H21623" i="4" s="1"/>
  <c r="J21622" i="4"/>
  <c r="I21622" i="4"/>
  <c r="F21622" i="4"/>
  <c r="H21622" i="4" s="1"/>
  <c r="J21621" i="4"/>
  <c r="I21621" i="4"/>
  <c r="F21621" i="4"/>
  <c r="H21621" i="4" s="1"/>
  <c r="J21620" i="4"/>
  <c r="I21620" i="4"/>
  <c r="F21620" i="4"/>
  <c r="H21620" i="4" s="1"/>
  <c r="J21619" i="4"/>
  <c r="I21619" i="4"/>
  <c r="F21619" i="4"/>
  <c r="H21619" i="4" s="1"/>
  <c r="J21618" i="4"/>
  <c r="I21618" i="4"/>
  <c r="F21618" i="4"/>
  <c r="H21618" i="4" s="1"/>
  <c r="J21617" i="4"/>
  <c r="I21617" i="4"/>
  <c r="F21617" i="4"/>
  <c r="H21617" i="4" s="1"/>
  <c r="J21616" i="4"/>
  <c r="I21616" i="4"/>
  <c r="F21616" i="4"/>
  <c r="H21616" i="4" s="1"/>
  <c r="J21615" i="4"/>
  <c r="I21615" i="4"/>
  <c r="K21615" i="4" s="1"/>
  <c r="F21615" i="4"/>
  <c r="H21615" i="4" s="1"/>
  <c r="J21614" i="4"/>
  <c r="I21614" i="4"/>
  <c r="F21614" i="4"/>
  <c r="H21614" i="4" s="1"/>
  <c r="J21613" i="4"/>
  <c r="I21613" i="4"/>
  <c r="F21613" i="4"/>
  <c r="H21613" i="4" s="1"/>
  <c r="J21612" i="4"/>
  <c r="I21612" i="4"/>
  <c r="F21612" i="4"/>
  <c r="H21612" i="4" s="1"/>
  <c r="J21611" i="4"/>
  <c r="I21611" i="4"/>
  <c r="F21611" i="4"/>
  <c r="H21611" i="4" s="1"/>
  <c r="J21610" i="4"/>
  <c r="I21610" i="4"/>
  <c r="H21610" i="4"/>
  <c r="F21610" i="4"/>
  <c r="J21609" i="4"/>
  <c r="I21609" i="4"/>
  <c r="F21609" i="4"/>
  <c r="H21609" i="4" s="1"/>
  <c r="J21608" i="4"/>
  <c r="I21608" i="4"/>
  <c r="F21608" i="4"/>
  <c r="H21608" i="4" s="1"/>
  <c r="J21607" i="4"/>
  <c r="I21607" i="4"/>
  <c r="F21607" i="4"/>
  <c r="H21607" i="4" s="1"/>
  <c r="J21606" i="4"/>
  <c r="I21606" i="4"/>
  <c r="F21606" i="4"/>
  <c r="H21606" i="4" s="1"/>
  <c r="J21605" i="4"/>
  <c r="I21605" i="4"/>
  <c r="H21605" i="4"/>
  <c r="F21605" i="4"/>
  <c r="J21604" i="4"/>
  <c r="I21604" i="4"/>
  <c r="F21604" i="4"/>
  <c r="H21604" i="4" s="1"/>
  <c r="J21603" i="4"/>
  <c r="I21603" i="4"/>
  <c r="F21603" i="4"/>
  <c r="H21603" i="4" s="1"/>
  <c r="J21602" i="4"/>
  <c r="I21602" i="4"/>
  <c r="F21602" i="4"/>
  <c r="H21602" i="4" s="1"/>
  <c r="J21601" i="4"/>
  <c r="I21601" i="4"/>
  <c r="F21601" i="4"/>
  <c r="H21601" i="4" s="1"/>
  <c r="J21600" i="4"/>
  <c r="I21600" i="4"/>
  <c r="F21600" i="4"/>
  <c r="H21600" i="4" s="1"/>
  <c r="J21599" i="4"/>
  <c r="I21599" i="4"/>
  <c r="F21599" i="4"/>
  <c r="H21599" i="4" s="1"/>
  <c r="J21598" i="4"/>
  <c r="I21598" i="4"/>
  <c r="F21598" i="4"/>
  <c r="H21598" i="4" s="1"/>
  <c r="J21597" i="4"/>
  <c r="I21597" i="4"/>
  <c r="F21597" i="4"/>
  <c r="H21597" i="4" s="1"/>
  <c r="J21596" i="4"/>
  <c r="I21596" i="4"/>
  <c r="F21596" i="4"/>
  <c r="H21596" i="4" s="1"/>
  <c r="J21595" i="4"/>
  <c r="I21595" i="4"/>
  <c r="F21595" i="4"/>
  <c r="H21595" i="4" s="1"/>
  <c r="J21594" i="4"/>
  <c r="I21594" i="4"/>
  <c r="F21594" i="4"/>
  <c r="H21594" i="4" s="1"/>
  <c r="J21593" i="4"/>
  <c r="I21593" i="4"/>
  <c r="F21593" i="4"/>
  <c r="H21593" i="4" s="1"/>
  <c r="J21592" i="4"/>
  <c r="I21592" i="4"/>
  <c r="F21592" i="4"/>
  <c r="H21592" i="4" s="1"/>
  <c r="J21591" i="4"/>
  <c r="I21591" i="4"/>
  <c r="F21591" i="4"/>
  <c r="H21591" i="4" s="1"/>
  <c r="J21590" i="4"/>
  <c r="I21590" i="4"/>
  <c r="F21590" i="4"/>
  <c r="H21590" i="4" s="1"/>
  <c r="J21589" i="4"/>
  <c r="I21589" i="4"/>
  <c r="F21589" i="4"/>
  <c r="H21589" i="4" s="1"/>
  <c r="J21588" i="4"/>
  <c r="I21588" i="4"/>
  <c r="F21588" i="4"/>
  <c r="H21588" i="4" s="1"/>
  <c r="J21587" i="4"/>
  <c r="I21587" i="4"/>
  <c r="F21587" i="4"/>
  <c r="H21587" i="4" s="1"/>
  <c r="J21586" i="4"/>
  <c r="K21586" i="4" s="1"/>
  <c r="I21586" i="4"/>
  <c r="F21586" i="4"/>
  <c r="H21586" i="4" s="1"/>
  <c r="J21585" i="4"/>
  <c r="I21585" i="4"/>
  <c r="F21585" i="4"/>
  <c r="H21585" i="4" s="1"/>
  <c r="J21584" i="4"/>
  <c r="I21584" i="4"/>
  <c r="H21584" i="4"/>
  <c r="F21584" i="4"/>
  <c r="J21583" i="4"/>
  <c r="I21583" i="4"/>
  <c r="K21583" i="4" s="1"/>
  <c r="F21583" i="4"/>
  <c r="H21583" i="4" s="1"/>
  <c r="J21582" i="4"/>
  <c r="K21582" i="4" s="1"/>
  <c r="I21582" i="4"/>
  <c r="F21582" i="4"/>
  <c r="H21582" i="4" s="1"/>
  <c r="J21581" i="4"/>
  <c r="I21581" i="4"/>
  <c r="F21581" i="4"/>
  <c r="H21581" i="4" s="1"/>
  <c r="J21580" i="4"/>
  <c r="I21580" i="4"/>
  <c r="F21580" i="4"/>
  <c r="H21580" i="4" s="1"/>
  <c r="J21579" i="4"/>
  <c r="I21579" i="4"/>
  <c r="F21579" i="4"/>
  <c r="H21579" i="4" s="1"/>
  <c r="J21578" i="4"/>
  <c r="I21578" i="4"/>
  <c r="F21578" i="4"/>
  <c r="H21578" i="4" s="1"/>
  <c r="J21577" i="4"/>
  <c r="I21577" i="4"/>
  <c r="F21577" i="4"/>
  <c r="H21577" i="4" s="1"/>
  <c r="J21576" i="4"/>
  <c r="I21576" i="4"/>
  <c r="F21576" i="4"/>
  <c r="H21576" i="4" s="1"/>
  <c r="J21575" i="4"/>
  <c r="I21575" i="4"/>
  <c r="F21575" i="4"/>
  <c r="H21575" i="4" s="1"/>
  <c r="J21574" i="4"/>
  <c r="I21574" i="4"/>
  <c r="F21574" i="4"/>
  <c r="H21574" i="4" s="1"/>
  <c r="J21573" i="4"/>
  <c r="I21573" i="4"/>
  <c r="F21573" i="4"/>
  <c r="H21573" i="4" s="1"/>
  <c r="J21572" i="4"/>
  <c r="I21572" i="4"/>
  <c r="F21572" i="4"/>
  <c r="H21572" i="4" s="1"/>
  <c r="J21571" i="4"/>
  <c r="I21571" i="4"/>
  <c r="F21571" i="4"/>
  <c r="H21571" i="4" s="1"/>
  <c r="J21570" i="4"/>
  <c r="I21570" i="4"/>
  <c r="F21570" i="4"/>
  <c r="H21570" i="4" s="1"/>
  <c r="J21569" i="4"/>
  <c r="I21569" i="4"/>
  <c r="F21569" i="4"/>
  <c r="H21569" i="4" s="1"/>
  <c r="J21568" i="4"/>
  <c r="I21568" i="4"/>
  <c r="F21568" i="4"/>
  <c r="H21568" i="4" s="1"/>
  <c r="J21567" i="4"/>
  <c r="I21567" i="4"/>
  <c r="F21567" i="4"/>
  <c r="H21567" i="4" s="1"/>
  <c r="J21566" i="4"/>
  <c r="I21566" i="4"/>
  <c r="F21566" i="4"/>
  <c r="H21566" i="4" s="1"/>
  <c r="J21565" i="4"/>
  <c r="I21565" i="4"/>
  <c r="F21565" i="4"/>
  <c r="H21565" i="4" s="1"/>
  <c r="J21564" i="4"/>
  <c r="I21564" i="4"/>
  <c r="F21564" i="4"/>
  <c r="H21564" i="4" s="1"/>
  <c r="J21563" i="4"/>
  <c r="I21563" i="4"/>
  <c r="F21563" i="4"/>
  <c r="H21563" i="4" s="1"/>
  <c r="J21562" i="4"/>
  <c r="I21562" i="4"/>
  <c r="F21562" i="4"/>
  <c r="H21562" i="4" s="1"/>
  <c r="J21561" i="4"/>
  <c r="I21561" i="4"/>
  <c r="H21561" i="4"/>
  <c r="F21561" i="4"/>
  <c r="J21560" i="4"/>
  <c r="I21560" i="4"/>
  <c r="F21560" i="4"/>
  <c r="H21560" i="4" s="1"/>
  <c r="J21559" i="4"/>
  <c r="I21559" i="4"/>
  <c r="F21559" i="4"/>
  <c r="H21559" i="4" s="1"/>
  <c r="J21558" i="4"/>
  <c r="I21558" i="4"/>
  <c r="F21558" i="4"/>
  <c r="H21558" i="4" s="1"/>
  <c r="J21557" i="4"/>
  <c r="I21557" i="4"/>
  <c r="H21557" i="4"/>
  <c r="F21557" i="4"/>
  <c r="J21556" i="4"/>
  <c r="I21556" i="4"/>
  <c r="F21556" i="4"/>
  <c r="H21556" i="4" s="1"/>
  <c r="J21555" i="4"/>
  <c r="I21555" i="4"/>
  <c r="F21555" i="4"/>
  <c r="H21555" i="4" s="1"/>
  <c r="J21554" i="4"/>
  <c r="I21554" i="4"/>
  <c r="H21554" i="4"/>
  <c r="F21554" i="4"/>
  <c r="J21553" i="4"/>
  <c r="I21553" i="4"/>
  <c r="F21553" i="4"/>
  <c r="H21553" i="4" s="1"/>
  <c r="J21552" i="4"/>
  <c r="I21552" i="4"/>
  <c r="F21552" i="4"/>
  <c r="H21552" i="4" s="1"/>
  <c r="J21551" i="4"/>
  <c r="I21551" i="4"/>
  <c r="F21551" i="4"/>
  <c r="H21551" i="4" s="1"/>
  <c r="J21550" i="4"/>
  <c r="I21550" i="4"/>
  <c r="F21550" i="4"/>
  <c r="H21550" i="4" s="1"/>
  <c r="J21549" i="4"/>
  <c r="I21549" i="4"/>
  <c r="F21549" i="4"/>
  <c r="H21549" i="4" s="1"/>
  <c r="J21548" i="4"/>
  <c r="I21548" i="4"/>
  <c r="F21548" i="4"/>
  <c r="H21548" i="4" s="1"/>
  <c r="J21547" i="4"/>
  <c r="I21547" i="4"/>
  <c r="F21547" i="4"/>
  <c r="H21547" i="4" s="1"/>
  <c r="J21546" i="4"/>
  <c r="I21546" i="4"/>
  <c r="F21546" i="4"/>
  <c r="H21546" i="4" s="1"/>
  <c r="J21545" i="4"/>
  <c r="I21545" i="4"/>
  <c r="F21545" i="4"/>
  <c r="H21545" i="4" s="1"/>
  <c r="J21544" i="4"/>
  <c r="I21544" i="4"/>
  <c r="F21544" i="4"/>
  <c r="H21544" i="4" s="1"/>
  <c r="J21543" i="4"/>
  <c r="I21543" i="4"/>
  <c r="F21543" i="4"/>
  <c r="H21543" i="4" s="1"/>
  <c r="J21542" i="4"/>
  <c r="I21542" i="4"/>
  <c r="F21542" i="4"/>
  <c r="H21542" i="4" s="1"/>
  <c r="J21541" i="4"/>
  <c r="I21541" i="4"/>
  <c r="H21541" i="4"/>
  <c r="F21541" i="4"/>
  <c r="J21540" i="4"/>
  <c r="I21540" i="4"/>
  <c r="F21540" i="4"/>
  <c r="H21540" i="4" s="1"/>
  <c r="J21539" i="4"/>
  <c r="I21539" i="4"/>
  <c r="F21539" i="4"/>
  <c r="H21539" i="4" s="1"/>
  <c r="J21538" i="4"/>
  <c r="I21538" i="4"/>
  <c r="F21538" i="4"/>
  <c r="H21538" i="4" s="1"/>
  <c r="J21537" i="4"/>
  <c r="I21537" i="4"/>
  <c r="F21537" i="4"/>
  <c r="H21537" i="4" s="1"/>
  <c r="J21536" i="4"/>
  <c r="I21536" i="4"/>
  <c r="F21536" i="4"/>
  <c r="H21536" i="4" s="1"/>
  <c r="J21535" i="4"/>
  <c r="I21535" i="4"/>
  <c r="F21535" i="4"/>
  <c r="H21535" i="4" s="1"/>
  <c r="J21534" i="4"/>
  <c r="I21534" i="4"/>
  <c r="F21534" i="4"/>
  <c r="H21534" i="4" s="1"/>
  <c r="J21533" i="4"/>
  <c r="I21533" i="4"/>
  <c r="F21533" i="4"/>
  <c r="H21533" i="4" s="1"/>
  <c r="J21532" i="4"/>
  <c r="I21532" i="4"/>
  <c r="F21532" i="4"/>
  <c r="H21532" i="4" s="1"/>
  <c r="J21531" i="4"/>
  <c r="I21531" i="4"/>
  <c r="F21531" i="4"/>
  <c r="H21531" i="4" s="1"/>
  <c r="J21530" i="4"/>
  <c r="I21530" i="4"/>
  <c r="F21530" i="4"/>
  <c r="H21530" i="4" s="1"/>
  <c r="J21529" i="4"/>
  <c r="I21529" i="4"/>
  <c r="F21529" i="4"/>
  <c r="H21529" i="4" s="1"/>
  <c r="J21528" i="4"/>
  <c r="I21528" i="4"/>
  <c r="F21528" i="4"/>
  <c r="H21528" i="4" s="1"/>
  <c r="J21527" i="4"/>
  <c r="I21527" i="4"/>
  <c r="F21527" i="4"/>
  <c r="H21527" i="4" s="1"/>
  <c r="J21526" i="4"/>
  <c r="I21526" i="4"/>
  <c r="H21526" i="4"/>
  <c r="F21526" i="4"/>
  <c r="J21525" i="4"/>
  <c r="I21525" i="4"/>
  <c r="H21525" i="4"/>
  <c r="F21525" i="4"/>
  <c r="J21524" i="4"/>
  <c r="I21524" i="4"/>
  <c r="K21524" i="4" s="1"/>
  <c r="H21524" i="4"/>
  <c r="F21524" i="4"/>
  <c r="J21523" i="4"/>
  <c r="I21523" i="4"/>
  <c r="F21523" i="4"/>
  <c r="H21523" i="4" s="1"/>
  <c r="J21522" i="4"/>
  <c r="K21522" i="4" s="1"/>
  <c r="I21522" i="4"/>
  <c r="H21522" i="4"/>
  <c r="F21522" i="4"/>
  <c r="J21521" i="4"/>
  <c r="I21521" i="4"/>
  <c r="F21521" i="4"/>
  <c r="H21521" i="4" s="1"/>
  <c r="J21520" i="4"/>
  <c r="I21520" i="4"/>
  <c r="F21520" i="4"/>
  <c r="H21520" i="4" s="1"/>
  <c r="J21519" i="4"/>
  <c r="I21519" i="4"/>
  <c r="F21519" i="4"/>
  <c r="H21519" i="4" s="1"/>
  <c r="J21518" i="4"/>
  <c r="I21518" i="4"/>
  <c r="F21518" i="4"/>
  <c r="H21518" i="4" s="1"/>
  <c r="J21517" i="4"/>
  <c r="I21517" i="4"/>
  <c r="H21517" i="4"/>
  <c r="F21517" i="4"/>
  <c r="J21516" i="4"/>
  <c r="I21516" i="4"/>
  <c r="F21516" i="4"/>
  <c r="H21516" i="4" s="1"/>
  <c r="J21515" i="4"/>
  <c r="I21515" i="4"/>
  <c r="F21515" i="4"/>
  <c r="H21515" i="4" s="1"/>
  <c r="J21514" i="4"/>
  <c r="I21514" i="4"/>
  <c r="F21514" i="4"/>
  <c r="H21514" i="4" s="1"/>
  <c r="J21513" i="4"/>
  <c r="I21513" i="4"/>
  <c r="F21513" i="4"/>
  <c r="H21513" i="4" s="1"/>
  <c r="J21512" i="4"/>
  <c r="I21512" i="4"/>
  <c r="F21512" i="4"/>
  <c r="H21512" i="4" s="1"/>
  <c r="J21511" i="4"/>
  <c r="I21511" i="4"/>
  <c r="F21511" i="4"/>
  <c r="H21511" i="4" s="1"/>
  <c r="J21510" i="4"/>
  <c r="I21510" i="4"/>
  <c r="F21510" i="4"/>
  <c r="H21510" i="4" s="1"/>
  <c r="J21509" i="4"/>
  <c r="I21509" i="4"/>
  <c r="F21509" i="4"/>
  <c r="H21509" i="4" s="1"/>
  <c r="J21508" i="4"/>
  <c r="I21508" i="4"/>
  <c r="F21508" i="4"/>
  <c r="H21508" i="4" s="1"/>
  <c r="J21507" i="4"/>
  <c r="I21507" i="4"/>
  <c r="F21507" i="4"/>
  <c r="H21507" i="4" s="1"/>
  <c r="J21506" i="4"/>
  <c r="I21506" i="4"/>
  <c r="F21506" i="4"/>
  <c r="H21506" i="4" s="1"/>
  <c r="J21505" i="4"/>
  <c r="I21505" i="4"/>
  <c r="F21505" i="4"/>
  <c r="H21505" i="4" s="1"/>
  <c r="J21504" i="4"/>
  <c r="I21504" i="4"/>
  <c r="F21504" i="4"/>
  <c r="H21504" i="4" s="1"/>
  <c r="J21503" i="4"/>
  <c r="I21503" i="4"/>
  <c r="F21503" i="4"/>
  <c r="H21503" i="4" s="1"/>
  <c r="J21502" i="4"/>
  <c r="I21502" i="4"/>
  <c r="H21502" i="4"/>
  <c r="F21502" i="4"/>
  <c r="J21501" i="4"/>
  <c r="I21501" i="4"/>
  <c r="F21501" i="4"/>
  <c r="H21501" i="4" s="1"/>
  <c r="J21500" i="4"/>
  <c r="I21500" i="4"/>
  <c r="F21500" i="4"/>
  <c r="H21500" i="4" s="1"/>
  <c r="J21499" i="4"/>
  <c r="I21499" i="4"/>
  <c r="F21499" i="4"/>
  <c r="H21499" i="4" s="1"/>
  <c r="J21498" i="4"/>
  <c r="I21498" i="4"/>
  <c r="F21498" i="4"/>
  <c r="H21498" i="4" s="1"/>
  <c r="J21497" i="4"/>
  <c r="I21497" i="4"/>
  <c r="H21497" i="4"/>
  <c r="F21497" i="4"/>
  <c r="J21496" i="4"/>
  <c r="I21496" i="4"/>
  <c r="F21496" i="4"/>
  <c r="H21496" i="4" s="1"/>
  <c r="J21495" i="4"/>
  <c r="I21495" i="4"/>
  <c r="F21495" i="4"/>
  <c r="H21495" i="4" s="1"/>
  <c r="J21494" i="4"/>
  <c r="I21494" i="4"/>
  <c r="F21494" i="4"/>
  <c r="H21494" i="4" s="1"/>
  <c r="J21493" i="4"/>
  <c r="I21493" i="4"/>
  <c r="F21493" i="4"/>
  <c r="H21493" i="4" s="1"/>
  <c r="J21492" i="4"/>
  <c r="I21492" i="4"/>
  <c r="F21492" i="4"/>
  <c r="H21492" i="4" s="1"/>
  <c r="J21491" i="4"/>
  <c r="I21491" i="4"/>
  <c r="F21491" i="4"/>
  <c r="H21491" i="4" s="1"/>
  <c r="J21490" i="4"/>
  <c r="I21490" i="4"/>
  <c r="F21490" i="4"/>
  <c r="H21490" i="4" s="1"/>
  <c r="J21489" i="4"/>
  <c r="I21489" i="4"/>
  <c r="F21489" i="4"/>
  <c r="H21489" i="4" s="1"/>
  <c r="J21488" i="4"/>
  <c r="I21488" i="4"/>
  <c r="F21488" i="4"/>
  <c r="H21488" i="4" s="1"/>
  <c r="J21487" i="4"/>
  <c r="I21487" i="4"/>
  <c r="F21487" i="4"/>
  <c r="H21487" i="4" s="1"/>
  <c r="J21486" i="4"/>
  <c r="I21486" i="4"/>
  <c r="F21486" i="4"/>
  <c r="H21486" i="4" s="1"/>
  <c r="J21485" i="4"/>
  <c r="I21485" i="4"/>
  <c r="H21485" i="4"/>
  <c r="F21485" i="4"/>
  <c r="J21484" i="4"/>
  <c r="I21484" i="4"/>
  <c r="F21484" i="4"/>
  <c r="H21484" i="4" s="1"/>
  <c r="J21483" i="4"/>
  <c r="I21483" i="4"/>
  <c r="F21483" i="4"/>
  <c r="H21483" i="4" s="1"/>
  <c r="J21482" i="4"/>
  <c r="I21482" i="4"/>
  <c r="F21482" i="4"/>
  <c r="H21482" i="4" s="1"/>
  <c r="J21481" i="4"/>
  <c r="I21481" i="4"/>
  <c r="F21481" i="4"/>
  <c r="H21481" i="4" s="1"/>
  <c r="J21480" i="4"/>
  <c r="I21480" i="4"/>
  <c r="K21480" i="4" s="1"/>
  <c r="H21480" i="4"/>
  <c r="F21480" i="4"/>
  <c r="J21479" i="4"/>
  <c r="I21479" i="4"/>
  <c r="F21479" i="4"/>
  <c r="H21479" i="4" s="1"/>
  <c r="J21478" i="4"/>
  <c r="K21478" i="4" s="1"/>
  <c r="I21478" i="4"/>
  <c r="H21478" i="4"/>
  <c r="F21478" i="4"/>
  <c r="J21477" i="4"/>
  <c r="I21477" i="4"/>
  <c r="F21477" i="4"/>
  <c r="H21477" i="4" s="1"/>
  <c r="J21476" i="4"/>
  <c r="I21476" i="4"/>
  <c r="F21476" i="4"/>
  <c r="H21476" i="4" s="1"/>
  <c r="J21475" i="4"/>
  <c r="I21475" i="4"/>
  <c r="F21475" i="4"/>
  <c r="H21475" i="4" s="1"/>
  <c r="J21474" i="4"/>
  <c r="I21474" i="4"/>
  <c r="F21474" i="4"/>
  <c r="H21474" i="4" s="1"/>
  <c r="J21473" i="4"/>
  <c r="I21473" i="4"/>
  <c r="F21473" i="4"/>
  <c r="H21473" i="4" s="1"/>
  <c r="J21472" i="4"/>
  <c r="I21472" i="4"/>
  <c r="K21472" i="4" s="1"/>
  <c r="F21472" i="4"/>
  <c r="H21472" i="4" s="1"/>
  <c r="J21471" i="4"/>
  <c r="I21471" i="4"/>
  <c r="F21471" i="4"/>
  <c r="H21471" i="4" s="1"/>
  <c r="J21470" i="4"/>
  <c r="I21470" i="4"/>
  <c r="F21470" i="4"/>
  <c r="H21470" i="4" s="1"/>
  <c r="J21469" i="4"/>
  <c r="I21469" i="4"/>
  <c r="F21469" i="4"/>
  <c r="H21469" i="4" s="1"/>
  <c r="J21468" i="4"/>
  <c r="I21468" i="4"/>
  <c r="F21468" i="4"/>
  <c r="H21468" i="4" s="1"/>
  <c r="J21467" i="4"/>
  <c r="I21467" i="4"/>
  <c r="F21467" i="4"/>
  <c r="H21467" i="4" s="1"/>
  <c r="J21466" i="4"/>
  <c r="K21466" i="4" s="1"/>
  <c r="I21466" i="4"/>
  <c r="F21466" i="4"/>
  <c r="H21466" i="4" s="1"/>
  <c r="J21465" i="4"/>
  <c r="I21465" i="4"/>
  <c r="F21465" i="4"/>
  <c r="H21465" i="4" s="1"/>
  <c r="J21464" i="4"/>
  <c r="I21464" i="4"/>
  <c r="F21464" i="4"/>
  <c r="H21464" i="4" s="1"/>
  <c r="J21463" i="4"/>
  <c r="I21463" i="4"/>
  <c r="F21463" i="4"/>
  <c r="H21463" i="4" s="1"/>
  <c r="J21462" i="4"/>
  <c r="I21462" i="4"/>
  <c r="F21462" i="4"/>
  <c r="H21462" i="4" s="1"/>
  <c r="J21461" i="4"/>
  <c r="I21461" i="4"/>
  <c r="F21461" i="4"/>
  <c r="H21461" i="4" s="1"/>
  <c r="J21460" i="4"/>
  <c r="I21460" i="4"/>
  <c r="K21460" i="4" s="1"/>
  <c r="H21460" i="4"/>
  <c r="F21460" i="4"/>
  <c r="J21459" i="4"/>
  <c r="I21459" i="4"/>
  <c r="F21459" i="4"/>
  <c r="H21459" i="4" s="1"/>
  <c r="J21458" i="4"/>
  <c r="I21458" i="4"/>
  <c r="F21458" i="4"/>
  <c r="H21458" i="4" s="1"/>
  <c r="J21457" i="4"/>
  <c r="I21457" i="4"/>
  <c r="F21457" i="4"/>
  <c r="H21457" i="4" s="1"/>
  <c r="J21456" i="4"/>
  <c r="I21456" i="4"/>
  <c r="F21456" i="4"/>
  <c r="H21456" i="4" s="1"/>
  <c r="J21455" i="4"/>
  <c r="I21455" i="4"/>
  <c r="F21455" i="4"/>
  <c r="H21455" i="4" s="1"/>
  <c r="J21454" i="4"/>
  <c r="I21454" i="4"/>
  <c r="F21454" i="4"/>
  <c r="H21454" i="4" s="1"/>
  <c r="J21453" i="4"/>
  <c r="I21453" i="4"/>
  <c r="F21453" i="4"/>
  <c r="H21453" i="4" s="1"/>
  <c r="J21452" i="4"/>
  <c r="I21452" i="4"/>
  <c r="F21452" i="4"/>
  <c r="H21452" i="4" s="1"/>
  <c r="J21451" i="4"/>
  <c r="I21451" i="4"/>
  <c r="F21451" i="4"/>
  <c r="H21451" i="4" s="1"/>
  <c r="J21450" i="4"/>
  <c r="I21450" i="4"/>
  <c r="F21450" i="4"/>
  <c r="H21450" i="4" s="1"/>
  <c r="J21449" i="4"/>
  <c r="I21449" i="4"/>
  <c r="F21449" i="4"/>
  <c r="H21449" i="4" s="1"/>
  <c r="J21448" i="4"/>
  <c r="I21448" i="4"/>
  <c r="F21448" i="4"/>
  <c r="H21448" i="4" s="1"/>
  <c r="J21447" i="4"/>
  <c r="I21447" i="4"/>
  <c r="F21447" i="4"/>
  <c r="H21447" i="4" s="1"/>
  <c r="J21446" i="4"/>
  <c r="I21446" i="4"/>
  <c r="F21446" i="4"/>
  <c r="H21446" i="4" s="1"/>
  <c r="J21445" i="4"/>
  <c r="I21445" i="4"/>
  <c r="H21445" i="4"/>
  <c r="F21445" i="4"/>
  <c r="J21444" i="4"/>
  <c r="I21444" i="4"/>
  <c r="F21444" i="4"/>
  <c r="H21444" i="4" s="1"/>
  <c r="J21443" i="4"/>
  <c r="I21443" i="4"/>
  <c r="F21443" i="4"/>
  <c r="H21443" i="4" s="1"/>
  <c r="J21442" i="4"/>
  <c r="I21442" i="4"/>
  <c r="F21442" i="4"/>
  <c r="H21442" i="4" s="1"/>
  <c r="J21441" i="4"/>
  <c r="I21441" i="4"/>
  <c r="H21441" i="4"/>
  <c r="F21441" i="4"/>
  <c r="J21440" i="4"/>
  <c r="I21440" i="4"/>
  <c r="F21440" i="4"/>
  <c r="H21440" i="4" s="1"/>
  <c r="J21439" i="4"/>
  <c r="I21439" i="4"/>
  <c r="K21439" i="4" s="1"/>
  <c r="F21439" i="4"/>
  <c r="H21439" i="4" s="1"/>
  <c r="J21438" i="4"/>
  <c r="K21438" i="4" s="1"/>
  <c r="I21438" i="4"/>
  <c r="F21438" i="4"/>
  <c r="H21438" i="4" s="1"/>
  <c r="J21437" i="4"/>
  <c r="I21437" i="4"/>
  <c r="F21437" i="4"/>
  <c r="H21437" i="4" s="1"/>
  <c r="J21436" i="4"/>
  <c r="I21436" i="4"/>
  <c r="F21436" i="4"/>
  <c r="H21436" i="4" s="1"/>
  <c r="J21435" i="4"/>
  <c r="I21435" i="4"/>
  <c r="F21435" i="4"/>
  <c r="H21435" i="4" s="1"/>
  <c r="J21434" i="4"/>
  <c r="I21434" i="4"/>
  <c r="F21434" i="4"/>
  <c r="H21434" i="4" s="1"/>
  <c r="J21433" i="4"/>
  <c r="I21433" i="4"/>
  <c r="F21433" i="4"/>
  <c r="H21433" i="4" s="1"/>
  <c r="J21432" i="4"/>
  <c r="I21432" i="4"/>
  <c r="F21432" i="4"/>
  <c r="H21432" i="4" s="1"/>
  <c r="J21431" i="4"/>
  <c r="I21431" i="4"/>
  <c r="F21431" i="4"/>
  <c r="H21431" i="4" s="1"/>
  <c r="J21430" i="4"/>
  <c r="I21430" i="4"/>
  <c r="F21430" i="4"/>
  <c r="H21430" i="4" s="1"/>
  <c r="J21429" i="4"/>
  <c r="I21429" i="4"/>
  <c r="F21429" i="4"/>
  <c r="H21429" i="4" s="1"/>
  <c r="J21428" i="4"/>
  <c r="I21428" i="4"/>
  <c r="F21428" i="4"/>
  <c r="H21428" i="4" s="1"/>
  <c r="J21427" i="4"/>
  <c r="I21427" i="4"/>
  <c r="F21427" i="4"/>
  <c r="H21427" i="4" s="1"/>
  <c r="J21426" i="4"/>
  <c r="I21426" i="4"/>
  <c r="H21426" i="4"/>
  <c r="F21426" i="4"/>
  <c r="J21425" i="4"/>
  <c r="I21425" i="4"/>
  <c r="F21425" i="4"/>
  <c r="H21425" i="4" s="1"/>
  <c r="J21424" i="4"/>
  <c r="I21424" i="4"/>
  <c r="F21424" i="4"/>
  <c r="H21424" i="4" s="1"/>
  <c r="J21423" i="4"/>
  <c r="I21423" i="4"/>
  <c r="K21423" i="4" s="1"/>
  <c r="F21423" i="4"/>
  <c r="H21423" i="4" s="1"/>
  <c r="J21422" i="4"/>
  <c r="K21422" i="4" s="1"/>
  <c r="I21422" i="4"/>
  <c r="F21422" i="4"/>
  <c r="H21422" i="4" s="1"/>
  <c r="J21421" i="4"/>
  <c r="I21421" i="4"/>
  <c r="F21421" i="4"/>
  <c r="H21421" i="4" s="1"/>
  <c r="J21420" i="4"/>
  <c r="I21420" i="4"/>
  <c r="F21420" i="4"/>
  <c r="H21420" i="4" s="1"/>
  <c r="J21419" i="4"/>
  <c r="I21419" i="4"/>
  <c r="F21419" i="4"/>
  <c r="H21419" i="4" s="1"/>
  <c r="J21418" i="4"/>
  <c r="I21418" i="4"/>
  <c r="F21418" i="4"/>
  <c r="H21418" i="4" s="1"/>
  <c r="J21417" i="4"/>
  <c r="I21417" i="4"/>
  <c r="F21417" i="4"/>
  <c r="H21417" i="4" s="1"/>
  <c r="J21416" i="4"/>
  <c r="I21416" i="4"/>
  <c r="F21416" i="4"/>
  <c r="H21416" i="4" s="1"/>
  <c r="J21415" i="4"/>
  <c r="I21415" i="4"/>
  <c r="F21415" i="4"/>
  <c r="H21415" i="4" s="1"/>
  <c r="J21414" i="4"/>
  <c r="K21414" i="4" s="1"/>
  <c r="I21414" i="4"/>
  <c r="F21414" i="4"/>
  <c r="H21414" i="4" s="1"/>
  <c r="J21413" i="4"/>
  <c r="I21413" i="4"/>
  <c r="F21413" i="4"/>
  <c r="H21413" i="4" s="1"/>
  <c r="J21412" i="4"/>
  <c r="I21412" i="4"/>
  <c r="F21412" i="4"/>
  <c r="H21412" i="4" s="1"/>
  <c r="J21411" i="4"/>
  <c r="I21411" i="4"/>
  <c r="F21411" i="4"/>
  <c r="H21411" i="4" s="1"/>
  <c r="J21410" i="4"/>
  <c r="I21410" i="4"/>
  <c r="F21410" i="4"/>
  <c r="H21410" i="4" s="1"/>
  <c r="J21409" i="4"/>
  <c r="I21409" i="4"/>
  <c r="F21409" i="4"/>
  <c r="H21409" i="4" s="1"/>
  <c r="J21408" i="4"/>
  <c r="I21408" i="4"/>
  <c r="F21408" i="4"/>
  <c r="H21408" i="4" s="1"/>
  <c r="J21407" i="4"/>
  <c r="I21407" i="4"/>
  <c r="F21407" i="4"/>
  <c r="H21407" i="4" s="1"/>
  <c r="J21406" i="4"/>
  <c r="I21406" i="4"/>
  <c r="F21406" i="4"/>
  <c r="H21406" i="4" s="1"/>
  <c r="J21405" i="4"/>
  <c r="I21405" i="4"/>
  <c r="F21405" i="4"/>
  <c r="H21405" i="4" s="1"/>
  <c r="J21404" i="4"/>
  <c r="I21404" i="4"/>
  <c r="F21404" i="4"/>
  <c r="H21404" i="4" s="1"/>
  <c r="J21403" i="4"/>
  <c r="I21403" i="4"/>
  <c r="F21403" i="4"/>
  <c r="H21403" i="4" s="1"/>
  <c r="J21402" i="4"/>
  <c r="I21402" i="4"/>
  <c r="F21402" i="4"/>
  <c r="H21402" i="4" s="1"/>
  <c r="J21401" i="4"/>
  <c r="I21401" i="4"/>
  <c r="F21401" i="4"/>
  <c r="H21401" i="4" s="1"/>
  <c r="J21400" i="4"/>
  <c r="I21400" i="4"/>
  <c r="F21400" i="4"/>
  <c r="H21400" i="4" s="1"/>
  <c r="J21399" i="4"/>
  <c r="I21399" i="4"/>
  <c r="F21399" i="4"/>
  <c r="H21399" i="4" s="1"/>
  <c r="J21398" i="4"/>
  <c r="I21398" i="4"/>
  <c r="H21398" i="4"/>
  <c r="F21398" i="4"/>
  <c r="J21397" i="4"/>
  <c r="I21397" i="4"/>
  <c r="F21397" i="4"/>
  <c r="H21397" i="4" s="1"/>
  <c r="J21396" i="4"/>
  <c r="I21396" i="4"/>
  <c r="K21396" i="4" s="1"/>
  <c r="F21396" i="4"/>
  <c r="H21396" i="4" s="1"/>
  <c r="J21395" i="4"/>
  <c r="I21395" i="4"/>
  <c r="F21395" i="4"/>
  <c r="H21395" i="4" s="1"/>
  <c r="J21394" i="4"/>
  <c r="I21394" i="4"/>
  <c r="F21394" i="4"/>
  <c r="H21394" i="4" s="1"/>
  <c r="J21393" i="4"/>
  <c r="I21393" i="4"/>
  <c r="F21393" i="4"/>
  <c r="H21393" i="4" s="1"/>
  <c r="J21392" i="4"/>
  <c r="I21392" i="4"/>
  <c r="K21392" i="4" s="1"/>
  <c r="F21392" i="4"/>
  <c r="H21392" i="4" s="1"/>
  <c r="J21391" i="4"/>
  <c r="I21391" i="4"/>
  <c r="F21391" i="4"/>
  <c r="H21391" i="4" s="1"/>
  <c r="J21390" i="4"/>
  <c r="K21390" i="4" s="1"/>
  <c r="I21390" i="4"/>
  <c r="F21390" i="4"/>
  <c r="H21390" i="4" s="1"/>
  <c r="J21389" i="4"/>
  <c r="I21389" i="4"/>
  <c r="F21389" i="4"/>
  <c r="H21389" i="4" s="1"/>
  <c r="J21388" i="4"/>
  <c r="I21388" i="4"/>
  <c r="F21388" i="4"/>
  <c r="H21388" i="4" s="1"/>
  <c r="J21387" i="4"/>
  <c r="I21387" i="4"/>
  <c r="F21387" i="4"/>
  <c r="H21387" i="4" s="1"/>
  <c r="J21386" i="4"/>
  <c r="I21386" i="4"/>
  <c r="F21386" i="4"/>
  <c r="H21386" i="4" s="1"/>
  <c r="J21385" i="4"/>
  <c r="I21385" i="4"/>
  <c r="F21385" i="4"/>
  <c r="H21385" i="4" s="1"/>
  <c r="J21384" i="4"/>
  <c r="I21384" i="4"/>
  <c r="F21384" i="4"/>
  <c r="H21384" i="4" s="1"/>
  <c r="J21383" i="4"/>
  <c r="I21383" i="4"/>
  <c r="F21383" i="4"/>
  <c r="H21383" i="4" s="1"/>
  <c r="J21382" i="4"/>
  <c r="I21382" i="4"/>
  <c r="F21382" i="4"/>
  <c r="H21382" i="4" s="1"/>
  <c r="J21381" i="4"/>
  <c r="I21381" i="4"/>
  <c r="F21381" i="4"/>
  <c r="H21381" i="4" s="1"/>
  <c r="J21380" i="4"/>
  <c r="I21380" i="4"/>
  <c r="F21380" i="4"/>
  <c r="H21380" i="4" s="1"/>
  <c r="J21379" i="4"/>
  <c r="I21379" i="4"/>
  <c r="F21379" i="4"/>
  <c r="H21379" i="4" s="1"/>
  <c r="J21378" i="4"/>
  <c r="I21378" i="4"/>
  <c r="F21378" i="4"/>
  <c r="H21378" i="4" s="1"/>
  <c r="J21377" i="4"/>
  <c r="I21377" i="4"/>
  <c r="H21377" i="4"/>
  <c r="F21377" i="4"/>
  <c r="J21376" i="4"/>
  <c r="I21376" i="4"/>
  <c r="F21376" i="4"/>
  <c r="H21376" i="4" s="1"/>
  <c r="J21375" i="4"/>
  <c r="I21375" i="4"/>
  <c r="F21375" i="4"/>
  <c r="H21375" i="4" s="1"/>
  <c r="K21374" i="4"/>
  <c r="J21374" i="4"/>
  <c r="I21374" i="4"/>
  <c r="F21374" i="4"/>
  <c r="H21374" i="4" s="1"/>
  <c r="J21373" i="4"/>
  <c r="I21373" i="4"/>
  <c r="F21373" i="4"/>
  <c r="H21373" i="4" s="1"/>
  <c r="J21372" i="4"/>
  <c r="I21372" i="4"/>
  <c r="F21372" i="4"/>
  <c r="H21372" i="4" s="1"/>
  <c r="J21371" i="4"/>
  <c r="I21371" i="4"/>
  <c r="F21371" i="4"/>
  <c r="H21371" i="4" s="1"/>
  <c r="J21370" i="4"/>
  <c r="I21370" i="4"/>
  <c r="K21370" i="4" s="1"/>
  <c r="F21370" i="4"/>
  <c r="H21370" i="4" s="1"/>
  <c r="J21369" i="4"/>
  <c r="I21369" i="4"/>
  <c r="F21369" i="4"/>
  <c r="H21369" i="4" s="1"/>
  <c r="J21368" i="4"/>
  <c r="I21368" i="4"/>
  <c r="F21368" i="4"/>
  <c r="H21368" i="4" s="1"/>
  <c r="J21367" i="4"/>
  <c r="I21367" i="4"/>
  <c r="F21367" i="4"/>
  <c r="H21367" i="4" s="1"/>
  <c r="J21366" i="4"/>
  <c r="I21366" i="4"/>
  <c r="F21366" i="4"/>
  <c r="H21366" i="4" s="1"/>
  <c r="J21365" i="4"/>
  <c r="I21365" i="4"/>
  <c r="F21365" i="4"/>
  <c r="H21365" i="4" s="1"/>
  <c r="J21364" i="4"/>
  <c r="I21364" i="4"/>
  <c r="F21364" i="4"/>
  <c r="H21364" i="4" s="1"/>
  <c r="J21363" i="4"/>
  <c r="I21363" i="4"/>
  <c r="F21363" i="4"/>
  <c r="H21363" i="4" s="1"/>
  <c r="J21362" i="4"/>
  <c r="I21362" i="4"/>
  <c r="F21362" i="4"/>
  <c r="H21362" i="4" s="1"/>
  <c r="J21361" i="4"/>
  <c r="I21361" i="4"/>
  <c r="F21361" i="4"/>
  <c r="H21361" i="4" s="1"/>
  <c r="J21360" i="4"/>
  <c r="I21360" i="4"/>
  <c r="F21360" i="4"/>
  <c r="H21360" i="4" s="1"/>
  <c r="J21359" i="4"/>
  <c r="I21359" i="4"/>
  <c r="F21359" i="4"/>
  <c r="H21359" i="4" s="1"/>
  <c r="J21358" i="4"/>
  <c r="I21358" i="4"/>
  <c r="F21358" i="4"/>
  <c r="H21358" i="4" s="1"/>
  <c r="J21357" i="4"/>
  <c r="I21357" i="4"/>
  <c r="F21357" i="4"/>
  <c r="H21357" i="4" s="1"/>
  <c r="J21356" i="4"/>
  <c r="I21356" i="4"/>
  <c r="F21356" i="4"/>
  <c r="H21356" i="4" s="1"/>
  <c r="J21355" i="4"/>
  <c r="I21355" i="4"/>
  <c r="F21355" i="4"/>
  <c r="H21355" i="4" s="1"/>
  <c r="J21354" i="4"/>
  <c r="I21354" i="4"/>
  <c r="F21354" i="4"/>
  <c r="H21354" i="4" s="1"/>
  <c r="J21353" i="4"/>
  <c r="I21353" i="4"/>
  <c r="F21353" i="4"/>
  <c r="H21353" i="4" s="1"/>
  <c r="J21352" i="4"/>
  <c r="I21352" i="4"/>
  <c r="F21352" i="4"/>
  <c r="H21352" i="4" s="1"/>
  <c r="J21351" i="4"/>
  <c r="I21351" i="4"/>
  <c r="F21351" i="4"/>
  <c r="H21351" i="4" s="1"/>
  <c r="J21350" i="4"/>
  <c r="I21350" i="4"/>
  <c r="F21350" i="4"/>
  <c r="H21350" i="4" s="1"/>
  <c r="J21349" i="4"/>
  <c r="I21349" i="4"/>
  <c r="F21349" i="4"/>
  <c r="H21349" i="4" s="1"/>
  <c r="J21348" i="4"/>
  <c r="I21348" i="4"/>
  <c r="F21348" i="4"/>
  <c r="H21348" i="4" s="1"/>
  <c r="J21347" i="4"/>
  <c r="I21347" i="4"/>
  <c r="F21347" i="4"/>
  <c r="H21347" i="4" s="1"/>
  <c r="J21346" i="4"/>
  <c r="I21346" i="4"/>
  <c r="F21346" i="4"/>
  <c r="H21346" i="4" s="1"/>
  <c r="J21345" i="4"/>
  <c r="I21345" i="4"/>
  <c r="H21345" i="4"/>
  <c r="F21345" i="4"/>
  <c r="J21344" i="4"/>
  <c r="I21344" i="4"/>
  <c r="K21344" i="4" s="1"/>
  <c r="F21344" i="4"/>
  <c r="H21344" i="4" s="1"/>
  <c r="J21343" i="4"/>
  <c r="I21343" i="4"/>
  <c r="F21343" i="4"/>
  <c r="H21343" i="4" s="1"/>
  <c r="K21342" i="4"/>
  <c r="J21342" i="4"/>
  <c r="I21342" i="4"/>
  <c r="F21342" i="4"/>
  <c r="H21342" i="4" s="1"/>
  <c r="J21341" i="4"/>
  <c r="I21341" i="4"/>
  <c r="F21341" i="4"/>
  <c r="H21341" i="4" s="1"/>
  <c r="J21340" i="4"/>
  <c r="I21340" i="4"/>
  <c r="F21340" i="4"/>
  <c r="H21340" i="4" s="1"/>
  <c r="J21339" i="4"/>
  <c r="I21339" i="4"/>
  <c r="F21339" i="4"/>
  <c r="H21339" i="4" s="1"/>
  <c r="J21338" i="4"/>
  <c r="I21338" i="4"/>
  <c r="F21338" i="4"/>
  <c r="H21338" i="4" s="1"/>
  <c r="J21337" i="4"/>
  <c r="I21337" i="4"/>
  <c r="F21337" i="4"/>
  <c r="H21337" i="4" s="1"/>
  <c r="J21336" i="4"/>
  <c r="I21336" i="4"/>
  <c r="K21336" i="4" s="1"/>
  <c r="F21336" i="4"/>
  <c r="H21336" i="4" s="1"/>
  <c r="J21335" i="4"/>
  <c r="I21335" i="4"/>
  <c r="K21335" i="4" s="1"/>
  <c r="F21335" i="4"/>
  <c r="H21335" i="4" s="1"/>
  <c r="J21334" i="4"/>
  <c r="I21334" i="4"/>
  <c r="F21334" i="4"/>
  <c r="H21334" i="4" s="1"/>
  <c r="J21333" i="4"/>
  <c r="I21333" i="4"/>
  <c r="F21333" i="4"/>
  <c r="H21333" i="4" s="1"/>
  <c r="J21332" i="4"/>
  <c r="I21332" i="4"/>
  <c r="F21332" i="4"/>
  <c r="H21332" i="4" s="1"/>
  <c r="J21331" i="4"/>
  <c r="I21331" i="4"/>
  <c r="F21331" i="4"/>
  <c r="H21331" i="4" s="1"/>
  <c r="J21330" i="4"/>
  <c r="I21330" i="4"/>
  <c r="F21330" i="4"/>
  <c r="H21330" i="4" s="1"/>
  <c r="J21329" i="4"/>
  <c r="I21329" i="4"/>
  <c r="F21329" i="4"/>
  <c r="H21329" i="4" s="1"/>
  <c r="J21328" i="4"/>
  <c r="I21328" i="4"/>
  <c r="F21328" i="4"/>
  <c r="H21328" i="4" s="1"/>
  <c r="J21327" i="4"/>
  <c r="I21327" i="4"/>
  <c r="F21327" i="4"/>
  <c r="H21327" i="4" s="1"/>
  <c r="J21326" i="4"/>
  <c r="I21326" i="4"/>
  <c r="F21326" i="4"/>
  <c r="H21326" i="4" s="1"/>
  <c r="J21325" i="4"/>
  <c r="I21325" i="4"/>
  <c r="F21325" i="4"/>
  <c r="H21325" i="4" s="1"/>
  <c r="J21324" i="4"/>
  <c r="I21324" i="4"/>
  <c r="F21324" i="4"/>
  <c r="H21324" i="4" s="1"/>
  <c r="J21323" i="4"/>
  <c r="I21323" i="4"/>
  <c r="F21323" i="4"/>
  <c r="H21323" i="4" s="1"/>
  <c r="J21322" i="4"/>
  <c r="I21322" i="4"/>
  <c r="F21322" i="4"/>
  <c r="H21322" i="4" s="1"/>
  <c r="J21321" i="4"/>
  <c r="I21321" i="4"/>
  <c r="F21321" i="4"/>
  <c r="H21321" i="4" s="1"/>
  <c r="J21320" i="4"/>
  <c r="I21320" i="4"/>
  <c r="F21320" i="4"/>
  <c r="H21320" i="4" s="1"/>
  <c r="J21319" i="4"/>
  <c r="I21319" i="4"/>
  <c r="F21319" i="4"/>
  <c r="H21319" i="4" s="1"/>
  <c r="J21318" i="4"/>
  <c r="I21318" i="4"/>
  <c r="F21318" i="4"/>
  <c r="H21318" i="4" s="1"/>
  <c r="J21317" i="4"/>
  <c r="I21317" i="4"/>
  <c r="F21317" i="4"/>
  <c r="H21317" i="4" s="1"/>
  <c r="J21316" i="4"/>
  <c r="I21316" i="4"/>
  <c r="F21316" i="4"/>
  <c r="H21316" i="4" s="1"/>
  <c r="J21315" i="4"/>
  <c r="I21315" i="4"/>
  <c r="F21315" i="4"/>
  <c r="H21315" i="4" s="1"/>
  <c r="J21314" i="4"/>
  <c r="I21314" i="4"/>
  <c r="H21314" i="4"/>
  <c r="F21314" i="4"/>
  <c r="J21313" i="4"/>
  <c r="I21313" i="4"/>
  <c r="F21313" i="4"/>
  <c r="H21313" i="4" s="1"/>
  <c r="J21312" i="4"/>
  <c r="I21312" i="4"/>
  <c r="F21312" i="4"/>
  <c r="H21312" i="4" s="1"/>
  <c r="J21311" i="4"/>
  <c r="I21311" i="4"/>
  <c r="F21311" i="4"/>
  <c r="H21311" i="4" s="1"/>
  <c r="J21310" i="4"/>
  <c r="I21310" i="4"/>
  <c r="F21310" i="4"/>
  <c r="H21310" i="4" s="1"/>
  <c r="J21309" i="4"/>
  <c r="I21309" i="4"/>
  <c r="F21309" i="4"/>
  <c r="H21309" i="4" s="1"/>
  <c r="J21308" i="4"/>
  <c r="I21308" i="4"/>
  <c r="F21308" i="4"/>
  <c r="H21308" i="4" s="1"/>
  <c r="J21307" i="4"/>
  <c r="I21307" i="4"/>
  <c r="F21307" i="4"/>
  <c r="H21307" i="4" s="1"/>
  <c r="J21306" i="4"/>
  <c r="I21306" i="4"/>
  <c r="F21306" i="4"/>
  <c r="H21306" i="4" s="1"/>
  <c r="J21305" i="4"/>
  <c r="I21305" i="4"/>
  <c r="F21305" i="4"/>
  <c r="H21305" i="4" s="1"/>
  <c r="J21304" i="4"/>
  <c r="I21304" i="4"/>
  <c r="F21304" i="4"/>
  <c r="H21304" i="4" s="1"/>
  <c r="J21303" i="4"/>
  <c r="I21303" i="4"/>
  <c r="F21303" i="4"/>
  <c r="H21303" i="4" s="1"/>
  <c r="J21302" i="4"/>
  <c r="I21302" i="4"/>
  <c r="F21302" i="4"/>
  <c r="H21302" i="4" s="1"/>
  <c r="J21301" i="4"/>
  <c r="I21301" i="4"/>
  <c r="F21301" i="4"/>
  <c r="H21301" i="4" s="1"/>
  <c r="J21300" i="4"/>
  <c r="I21300" i="4"/>
  <c r="F21300" i="4"/>
  <c r="H21300" i="4" s="1"/>
  <c r="J21299" i="4"/>
  <c r="I21299" i="4"/>
  <c r="F21299" i="4"/>
  <c r="H21299" i="4" s="1"/>
  <c r="J21298" i="4"/>
  <c r="I21298" i="4"/>
  <c r="F21298" i="4"/>
  <c r="H21298" i="4" s="1"/>
  <c r="J21297" i="4"/>
  <c r="I21297" i="4"/>
  <c r="F21297" i="4"/>
  <c r="H21297" i="4" s="1"/>
  <c r="J21296" i="4"/>
  <c r="I21296" i="4"/>
  <c r="K21296" i="4" s="1"/>
  <c r="F21296" i="4"/>
  <c r="H21296" i="4" s="1"/>
  <c r="J21295" i="4"/>
  <c r="I21295" i="4"/>
  <c r="F21295" i="4"/>
  <c r="H21295" i="4" s="1"/>
  <c r="J21294" i="4"/>
  <c r="I21294" i="4"/>
  <c r="K21294" i="4" s="1"/>
  <c r="F21294" i="4"/>
  <c r="H21294" i="4" s="1"/>
  <c r="J21293" i="4"/>
  <c r="I21293" i="4"/>
  <c r="H21293" i="4"/>
  <c r="F21293" i="4"/>
  <c r="J21292" i="4"/>
  <c r="I21292" i="4"/>
  <c r="K21292" i="4" s="1"/>
  <c r="F21292" i="4"/>
  <c r="H21292" i="4" s="1"/>
  <c r="J21291" i="4"/>
  <c r="I21291" i="4"/>
  <c r="F21291" i="4"/>
  <c r="H21291" i="4" s="1"/>
  <c r="J21290" i="4"/>
  <c r="I21290" i="4"/>
  <c r="F21290" i="4"/>
  <c r="H21290" i="4" s="1"/>
  <c r="J21289" i="4"/>
  <c r="I21289" i="4"/>
  <c r="F21289" i="4"/>
  <c r="H21289" i="4" s="1"/>
  <c r="J21288" i="4"/>
  <c r="I21288" i="4"/>
  <c r="F21288" i="4"/>
  <c r="H21288" i="4" s="1"/>
  <c r="J21287" i="4"/>
  <c r="I21287" i="4"/>
  <c r="F21287" i="4"/>
  <c r="H21287" i="4" s="1"/>
  <c r="J21286" i="4"/>
  <c r="K21286" i="4" s="1"/>
  <c r="I21286" i="4"/>
  <c r="F21286" i="4"/>
  <c r="H21286" i="4" s="1"/>
  <c r="J21285" i="4"/>
  <c r="I21285" i="4"/>
  <c r="F21285" i="4"/>
  <c r="H21285" i="4" s="1"/>
  <c r="J21284" i="4"/>
  <c r="I21284" i="4"/>
  <c r="F21284" i="4"/>
  <c r="H21284" i="4" s="1"/>
  <c r="J21283" i="4"/>
  <c r="I21283" i="4"/>
  <c r="F21283" i="4"/>
  <c r="H21283" i="4" s="1"/>
  <c r="J21282" i="4"/>
  <c r="I21282" i="4"/>
  <c r="F21282" i="4"/>
  <c r="H21282" i="4" s="1"/>
  <c r="J21281" i="4"/>
  <c r="I21281" i="4"/>
  <c r="F21281" i="4"/>
  <c r="H21281" i="4" s="1"/>
  <c r="J21280" i="4"/>
  <c r="I21280" i="4"/>
  <c r="F21280" i="4"/>
  <c r="H21280" i="4" s="1"/>
  <c r="J21279" i="4"/>
  <c r="I21279" i="4"/>
  <c r="F21279" i="4"/>
  <c r="H21279" i="4" s="1"/>
  <c r="J21278" i="4"/>
  <c r="I21278" i="4"/>
  <c r="F21278" i="4"/>
  <c r="H21278" i="4" s="1"/>
  <c r="J21277" i="4"/>
  <c r="I21277" i="4"/>
  <c r="F21277" i="4"/>
  <c r="H21277" i="4" s="1"/>
  <c r="J21276" i="4"/>
  <c r="I21276" i="4"/>
  <c r="F21276" i="4"/>
  <c r="H21276" i="4" s="1"/>
  <c r="J21275" i="4"/>
  <c r="I21275" i="4"/>
  <c r="F21275" i="4"/>
  <c r="H21275" i="4" s="1"/>
  <c r="J21274" i="4"/>
  <c r="I21274" i="4"/>
  <c r="H21274" i="4"/>
  <c r="F21274" i="4"/>
  <c r="J21273" i="4"/>
  <c r="I21273" i="4"/>
  <c r="H21273" i="4"/>
  <c r="F21273" i="4"/>
  <c r="J21272" i="4"/>
  <c r="I21272" i="4"/>
  <c r="H21272" i="4"/>
  <c r="F21272" i="4"/>
  <c r="J21271" i="4"/>
  <c r="I21271" i="4"/>
  <c r="F21271" i="4"/>
  <c r="H21271" i="4" s="1"/>
  <c r="J21270" i="4"/>
  <c r="I21270" i="4"/>
  <c r="F21270" i="4"/>
  <c r="H21270" i="4" s="1"/>
  <c r="J21269" i="4"/>
  <c r="I21269" i="4"/>
  <c r="F21269" i="4"/>
  <c r="H21269" i="4" s="1"/>
  <c r="J21268" i="4"/>
  <c r="I21268" i="4"/>
  <c r="F21268" i="4"/>
  <c r="H21268" i="4" s="1"/>
  <c r="J21267" i="4"/>
  <c r="I21267" i="4"/>
  <c r="F21267" i="4"/>
  <c r="H21267" i="4" s="1"/>
  <c r="J21266" i="4"/>
  <c r="I21266" i="4"/>
  <c r="K21266" i="4" s="1"/>
  <c r="F21266" i="4"/>
  <c r="H21266" i="4" s="1"/>
  <c r="J21265" i="4"/>
  <c r="I21265" i="4"/>
  <c r="F21265" i="4"/>
  <c r="H21265" i="4" s="1"/>
  <c r="J21264" i="4"/>
  <c r="I21264" i="4"/>
  <c r="F21264" i="4"/>
  <c r="H21264" i="4" s="1"/>
  <c r="J21263" i="4"/>
  <c r="I21263" i="4"/>
  <c r="F21263" i="4"/>
  <c r="H21263" i="4" s="1"/>
  <c r="J21262" i="4"/>
  <c r="K21262" i="4" s="1"/>
  <c r="I21262" i="4"/>
  <c r="H21262" i="4"/>
  <c r="F21262" i="4"/>
  <c r="J21261" i="4"/>
  <c r="I21261" i="4"/>
  <c r="F21261" i="4"/>
  <c r="H21261" i="4" s="1"/>
  <c r="J21260" i="4"/>
  <c r="I21260" i="4"/>
  <c r="F21260" i="4"/>
  <c r="H21260" i="4" s="1"/>
  <c r="J21259" i="4"/>
  <c r="I21259" i="4"/>
  <c r="F21259" i="4"/>
  <c r="H21259" i="4" s="1"/>
  <c r="J21258" i="4"/>
  <c r="I21258" i="4"/>
  <c r="F21258" i="4"/>
  <c r="H21258" i="4" s="1"/>
  <c r="J21257" i="4"/>
  <c r="I21257" i="4"/>
  <c r="H21257" i="4"/>
  <c r="F21257" i="4"/>
  <c r="J21256" i="4"/>
  <c r="I21256" i="4"/>
  <c r="F21256" i="4"/>
  <c r="H21256" i="4" s="1"/>
  <c r="J21255" i="4"/>
  <c r="I21255" i="4"/>
  <c r="F21255" i="4"/>
  <c r="H21255" i="4" s="1"/>
  <c r="J21254" i="4"/>
  <c r="K21254" i="4" s="1"/>
  <c r="I21254" i="4"/>
  <c r="F21254" i="4"/>
  <c r="H21254" i="4" s="1"/>
  <c r="J21253" i="4"/>
  <c r="I21253" i="4"/>
  <c r="H21253" i="4"/>
  <c r="F21253" i="4"/>
  <c r="J21252" i="4"/>
  <c r="I21252" i="4"/>
  <c r="F21252" i="4"/>
  <c r="H21252" i="4" s="1"/>
  <c r="J21251" i="4"/>
  <c r="I21251" i="4"/>
  <c r="F21251" i="4"/>
  <c r="H21251" i="4" s="1"/>
  <c r="J21250" i="4"/>
  <c r="I21250" i="4"/>
  <c r="F21250" i="4"/>
  <c r="H21250" i="4" s="1"/>
  <c r="J21249" i="4"/>
  <c r="I21249" i="4"/>
  <c r="F21249" i="4"/>
  <c r="H21249" i="4" s="1"/>
  <c r="J21248" i="4"/>
  <c r="I21248" i="4"/>
  <c r="F21248" i="4"/>
  <c r="H21248" i="4" s="1"/>
  <c r="J21247" i="4"/>
  <c r="I21247" i="4"/>
  <c r="F21247" i="4"/>
  <c r="H21247" i="4" s="1"/>
  <c r="J21246" i="4"/>
  <c r="I21246" i="4"/>
  <c r="F21246" i="4"/>
  <c r="H21246" i="4" s="1"/>
  <c r="J21245" i="4"/>
  <c r="I21245" i="4"/>
  <c r="F21245" i="4"/>
  <c r="H21245" i="4" s="1"/>
  <c r="J21244" i="4"/>
  <c r="I21244" i="4"/>
  <c r="F21244" i="4"/>
  <c r="H21244" i="4" s="1"/>
  <c r="J21243" i="4"/>
  <c r="I21243" i="4"/>
  <c r="F21243" i="4"/>
  <c r="H21243" i="4" s="1"/>
  <c r="J21242" i="4"/>
  <c r="I21242" i="4"/>
  <c r="F21242" i="4"/>
  <c r="H21242" i="4" s="1"/>
  <c r="J21241" i="4"/>
  <c r="I21241" i="4"/>
  <c r="F21241" i="4"/>
  <c r="H21241" i="4" s="1"/>
  <c r="J21240" i="4"/>
  <c r="I21240" i="4"/>
  <c r="F21240" i="4"/>
  <c r="H21240" i="4" s="1"/>
  <c r="J21239" i="4"/>
  <c r="I21239" i="4"/>
  <c r="H21239" i="4"/>
  <c r="F21239" i="4"/>
  <c r="J21238" i="4"/>
  <c r="K21238" i="4" s="1"/>
  <c r="I21238" i="4"/>
  <c r="F21238" i="4"/>
  <c r="H21238" i="4" s="1"/>
  <c r="J21237" i="4"/>
  <c r="I21237" i="4"/>
  <c r="H21237" i="4"/>
  <c r="F21237" i="4"/>
  <c r="J21236" i="4"/>
  <c r="I21236" i="4"/>
  <c r="F21236" i="4"/>
  <c r="H21236" i="4" s="1"/>
  <c r="J21235" i="4"/>
  <c r="I21235" i="4"/>
  <c r="F21235" i="4"/>
  <c r="H21235" i="4" s="1"/>
  <c r="J21234" i="4"/>
  <c r="I21234" i="4"/>
  <c r="H21234" i="4"/>
  <c r="F21234" i="4"/>
  <c r="J21233" i="4"/>
  <c r="I21233" i="4"/>
  <c r="F21233" i="4"/>
  <c r="H21233" i="4" s="1"/>
  <c r="J21232" i="4"/>
  <c r="I21232" i="4"/>
  <c r="F21232" i="4"/>
  <c r="H21232" i="4" s="1"/>
  <c r="J21231" i="4"/>
  <c r="I21231" i="4"/>
  <c r="F21231" i="4"/>
  <c r="H21231" i="4" s="1"/>
  <c r="J21230" i="4"/>
  <c r="I21230" i="4"/>
  <c r="F21230" i="4"/>
  <c r="H21230" i="4" s="1"/>
  <c r="J21229" i="4"/>
  <c r="I21229" i="4"/>
  <c r="F21229" i="4"/>
  <c r="H21229" i="4" s="1"/>
  <c r="J21228" i="4"/>
  <c r="I21228" i="4"/>
  <c r="F21228" i="4"/>
  <c r="H21228" i="4" s="1"/>
  <c r="J21227" i="4"/>
  <c r="I21227" i="4"/>
  <c r="F21227" i="4"/>
  <c r="H21227" i="4" s="1"/>
  <c r="J21226" i="4"/>
  <c r="I21226" i="4"/>
  <c r="F21226" i="4"/>
  <c r="H21226" i="4" s="1"/>
  <c r="J21225" i="4"/>
  <c r="I21225" i="4"/>
  <c r="F21225" i="4"/>
  <c r="H21225" i="4" s="1"/>
  <c r="J21224" i="4"/>
  <c r="I21224" i="4"/>
  <c r="F21224" i="4"/>
  <c r="H21224" i="4" s="1"/>
  <c r="J21223" i="4"/>
  <c r="I21223" i="4"/>
  <c r="F21223" i="4"/>
  <c r="H21223" i="4" s="1"/>
  <c r="J21222" i="4"/>
  <c r="I21222" i="4"/>
  <c r="F21222" i="4"/>
  <c r="H21222" i="4" s="1"/>
  <c r="J21221" i="4"/>
  <c r="I21221" i="4"/>
  <c r="F21221" i="4"/>
  <c r="H21221" i="4" s="1"/>
  <c r="J21220" i="4"/>
  <c r="I21220" i="4"/>
  <c r="F21220" i="4"/>
  <c r="H21220" i="4" s="1"/>
  <c r="J21219" i="4"/>
  <c r="I21219" i="4"/>
  <c r="F21219" i="4"/>
  <c r="H21219" i="4" s="1"/>
  <c r="J21218" i="4"/>
  <c r="I21218" i="4"/>
  <c r="F21218" i="4"/>
  <c r="H21218" i="4" s="1"/>
  <c r="J21217" i="4"/>
  <c r="I21217" i="4"/>
  <c r="K21217" i="4" s="1"/>
  <c r="F21217" i="4"/>
  <c r="H21217" i="4" s="1"/>
  <c r="J21216" i="4"/>
  <c r="I21216" i="4"/>
  <c r="H21216" i="4"/>
  <c r="F21216" i="4"/>
  <c r="J21215" i="4"/>
  <c r="I21215" i="4"/>
  <c r="F21215" i="4"/>
  <c r="H21215" i="4" s="1"/>
  <c r="J21214" i="4"/>
  <c r="I21214" i="4"/>
  <c r="F21214" i="4"/>
  <c r="H21214" i="4" s="1"/>
  <c r="J21213" i="4"/>
  <c r="I21213" i="4"/>
  <c r="F21213" i="4"/>
  <c r="H21213" i="4" s="1"/>
  <c r="J21212" i="4"/>
  <c r="I21212" i="4"/>
  <c r="H21212" i="4"/>
  <c r="F21212" i="4"/>
  <c r="J21211" i="4"/>
  <c r="I21211" i="4"/>
  <c r="F21211" i="4"/>
  <c r="H21211" i="4" s="1"/>
  <c r="J21210" i="4"/>
  <c r="I21210" i="4"/>
  <c r="K21210" i="4" s="1"/>
  <c r="F21210" i="4"/>
  <c r="H21210" i="4" s="1"/>
  <c r="J21209" i="4"/>
  <c r="I21209" i="4"/>
  <c r="F21209" i="4"/>
  <c r="H21209" i="4" s="1"/>
  <c r="J21208" i="4"/>
  <c r="I21208" i="4"/>
  <c r="F21208" i="4"/>
  <c r="H21208" i="4" s="1"/>
  <c r="J21207" i="4"/>
  <c r="I21207" i="4"/>
  <c r="F21207" i="4"/>
  <c r="H21207" i="4" s="1"/>
  <c r="J21206" i="4"/>
  <c r="I21206" i="4"/>
  <c r="F21206" i="4"/>
  <c r="H21206" i="4" s="1"/>
  <c r="J21205" i="4"/>
  <c r="I21205" i="4"/>
  <c r="F21205" i="4"/>
  <c r="H21205" i="4" s="1"/>
  <c r="J21204" i="4"/>
  <c r="I21204" i="4"/>
  <c r="F21204" i="4"/>
  <c r="H21204" i="4" s="1"/>
  <c r="J21203" i="4"/>
  <c r="I21203" i="4"/>
  <c r="F21203" i="4"/>
  <c r="H21203" i="4" s="1"/>
  <c r="J21202" i="4"/>
  <c r="I21202" i="4"/>
  <c r="F21202" i="4"/>
  <c r="H21202" i="4" s="1"/>
  <c r="J21201" i="4"/>
  <c r="I21201" i="4"/>
  <c r="F21201" i="4"/>
  <c r="H21201" i="4" s="1"/>
  <c r="J21200" i="4"/>
  <c r="I21200" i="4"/>
  <c r="F21200" i="4"/>
  <c r="H21200" i="4" s="1"/>
  <c r="J21199" i="4"/>
  <c r="I21199" i="4"/>
  <c r="F21199" i="4"/>
  <c r="H21199" i="4" s="1"/>
  <c r="J21198" i="4"/>
  <c r="I21198" i="4"/>
  <c r="F21198" i="4"/>
  <c r="H21198" i="4" s="1"/>
  <c r="J21197" i="4"/>
  <c r="I21197" i="4"/>
  <c r="K21197" i="4" s="1"/>
  <c r="H21197" i="4"/>
  <c r="F21197" i="4"/>
  <c r="J21196" i="4"/>
  <c r="I21196" i="4"/>
  <c r="H21196" i="4"/>
  <c r="F21196" i="4"/>
  <c r="J21195" i="4"/>
  <c r="I21195" i="4"/>
  <c r="F21195" i="4"/>
  <c r="H21195" i="4" s="1"/>
  <c r="J21194" i="4"/>
  <c r="I21194" i="4"/>
  <c r="F21194" i="4"/>
  <c r="H21194" i="4" s="1"/>
  <c r="J21193" i="4"/>
  <c r="I21193" i="4"/>
  <c r="F21193" i="4"/>
  <c r="H21193" i="4" s="1"/>
  <c r="J21192" i="4"/>
  <c r="I21192" i="4"/>
  <c r="F21192" i="4"/>
  <c r="H21192" i="4" s="1"/>
  <c r="J21191" i="4"/>
  <c r="I21191" i="4"/>
  <c r="F21191" i="4"/>
  <c r="H21191" i="4" s="1"/>
  <c r="J21190" i="4"/>
  <c r="I21190" i="4"/>
  <c r="F21190" i="4"/>
  <c r="H21190" i="4" s="1"/>
  <c r="J21189" i="4"/>
  <c r="I21189" i="4"/>
  <c r="F21189" i="4"/>
  <c r="H21189" i="4" s="1"/>
  <c r="J21188" i="4"/>
  <c r="I21188" i="4"/>
  <c r="F21188" i="4"/>
  <c r="H21188" i="4" s="1"/>
  <c r="J21187" i="4"/>
  <c r="I21187" i="4"/>
  <c r="F21187" i="4"/>
  <c r="H21187" i="4" s="1"/>
  <c r="J21186" i="4"/>
  <c r="I21186" i="4"/>
  <c r="F21186" i="4"/>
  <c r="H21186" i="4" s="1"/>
  <c r="J21185" i="4"/>
  <c r="I21185" i="4"/>
  <c r="F21185" i="4"/>
  <c r="H21185" i="4" s="1"/>
  <c r="J21184" i="4"/>
  <c r="I21184" i="4"/>
  <c r="F21184" i="4"/>
  <c r="H21184" i="4" s="1"/>
  <c r="J21183" i="4"/>
  <c r="I21183" i="4"/>
  <c r="F21183" i="4"/>
  <c r="H21183" i="4" s="1"/>
  <c r="J21182" i="4"/>
  <c r="I21182" i="4"/>
  <c r="F21182" i="4"/>
  <c r="H21182" i="4" s="1"/>
  <c r="J21181" i="4"/>
  <c r="I21181" i="4"/>
  <c r="K21181" i="4" s="1"/>
  <c r="H21181" i="4"/>
  <c r="F21181" i="4"/>
  <c r="J21180" i="4"/>
  <c r="I21180" i="4"/>
  <c r="H21180" i="4"/>
  <c r="F21180" i="4"/>
  <c r="J21179" i="4"/>
  <c r="I21179" i="4"/>
  <c r="F21179" i="4"/>
  <c r="H21179" i="4" s="1"/>
  <c r="J21178" i="4"/>
  <c r="I21178" i="4"/>
  <c r="K21178" i="4" s="1"/>
  <c r="F21178" i="4"/>
  <c r="H21178" i="4" s="1"/>
  <c r="J21177" i="4"/>
  <c r="I21177" i="4"/>
  <c r="F21177" i="4"/>
  <c r="H21177" i="4" s="1"/>
  <c r="J21176" i="4"/>
  <c r="I21176" i="4"/>
  <c r="F21176" i="4"/>
  <c r="H21176" i="4" s="1"/>
  <c r="J21175" i="4"/>
  <c r="I21175" i="4"/>
  <c r="F21175" i="4"/>
  <c r="H21175" i="4" s="1"/>
  <c r="J21174" i="4"/>
  <c r="I21174" i="4"/>
  <c r="F21174" i="4"/>
  <c r="H21174" i="4" s="1"/>
  <c r="J21173" i="4"/>
  <c r="I21173" i="4"/>
  <c r="F21173" i="4"/>
  <c r="H21173" i="4" s="1"/>
  <c r="J21172" i="4"/>
  <c r="I21172" i="4"/>
  <c r="F21172" i="4"/>
  <c r="H21172" i="4" s="1"/>
  <c r="J21171" i="4"/>
  <c r="I21171" i="4"/>
  <c r="F21171" i="4"/>
  <c r="H21171" i="4" s="1"/>
  <c r="J21170" i="4"/>
  <c r="I21170" i="4"/>
  <c r="F21170" i="4"/>
  <c r="H21170" i="4" s="1"/>
  <c r="J21169" i="4"/>
  <c r="I21169" i="4"/>
  <c r="F21169" i="4"/>
  <c r="H21169" i="4" s="1"/>
  <c r="J21168" i="4"/>
  <c r="I21168" i="4"/>
  <c r="F21168" i="4"/>
  <c r="H21168" i="4" s="1"/>
  <c r="J21167" i="4"/>
  <c r="K21167" i="4" s="1"/>
  <c r="I21167" i="4"/>
  <c r="F21167" i="4"/>
  <c r="H21167" i="4" s="1"/>
  <c r="J21166" i="4"/>
  <c r="I21166" i="4"/>
  <c r="F21166" i="4"/>
  <c r="H21166" i="4" s="1"/>
  <c r="J21165" i="4"/>
  <c r="I21165" i="4"/>
  <c r="K21165" i="4" s="1"/>
  <c r="H21165" i="4"/>
  <c r="F21165" i="4"/>
  <c r="J21164" i="4"/>
  <c r="I21164" i="4"/>
  <c r="H21164" i="4"/>
  <c r="F21164" i="4"/>
  <c r="J21163" i="4"/>
  <c r="I21163" i="4"/>
  <c r="F21163" i="4"/>
  <c r="H21163" i="4" s="1"/>
  <c r="J21162" i="4"/>
  <c r="I21162" i="4"/>
  <c r="K21162" i="4" s="1"/>
  <c r="F21162" i="4"/>
  <c r="H21162" i="4" s="1"/>
  <c r="J21161" i="4"/>
  <c r="I21161" i="4"/>
  <c r="F21161" i="4"/>
  <c r="H21161" i="4" s="1"/>
  <c r="J21160" i="4"/>
  <c r="I21160" i="4"/>
  <c r="F21160" i="4"/>
  <c r="H21160" i="4" s="1"/>
  <c r="J21159" i="4"/>
  <c r="I21159" i="4"/>
  <c r="F21159" i="4"/>
  <c r="H21159" i="4" s="1"/>
  <c r="J21158" i="4"/>
  <c r="I21158" i="4"/>
  <c r="F21158" i="4"/>
  <c r="H21158" i="4" s="1"/>
  <c r="J21157" i="4"/>
  <c r="I21157" i="4"/>
  <c r="F21157" i="4"/>
  <c r="H21157" i="4" s="1"/>
  <c r="J21156" i="4"/>
  <c r="I21156" i="4"/>
  <c r="F21156" i="4"/>
  <c r="H21156" i="4" s="1"/>
  <c r="J21155" i="4"/>
  <c r="I21155" i="4"/>
  <c r="F21155" i="4"/>
  <c r="H21155" i="4" s="1"/>
  <c r="J21154" i="4"/>
  <c r="I21154" i="4"/>
  <c r="F21154" i="4"/>
  <c r="H21154" i="4" s="1"/>
  <c r="J21153" i="4"/>
  <c r="I21153" i="4"/>
  <c r="F21153" i="4"/>
  <c r="H21153" i="4" s="1"/>
  <c r="J21152" i="4"/>
  <c r="I21152" i="4"/>
  <c r="F21152" i="4"/>
  <c r="H21152" i="4" s="1"/>
  <c r="J21151" i="4"/>
  <c r="I21151" i="4"/>
  <c r="F21151" i="4"/>
  <c r="H21151" i="4" s="1"/>
  <c r="J21150" i="4"/>
  <c r="I21150" i="4"/>
  <c r="F21150" i="4"/>
  <c r="H21150" i="4" s="1"/>
  <c r="J21149" i="4"/>
  <c r="K21149" i="4" s="1"/>
  <c r="I21149" i="4"/>
  <c r="F21149" i="4"/>
  <c r="H21149" i="4" s="1"/>
  <c r="J21148" i="4"/>
  <c r="I21148" i="4"/>
  <c r="F21148" i="4"/>
  <c r="H21148" i="4" s="1"/>
  <c r="J21147" i="4"/>
  <c r="I21147" i="4"/>
  <c r="F21147" i="4"/>
  <c r="H21147" i="4" s="1"/>
  <c r="J21146" i="4"/>
  <c r="I21146" i="4"/>
  <c r="K21146" i="4" s="1"/>
  <c r="F21146" i="4"/>
  <c r="H21146" i="4" s="1"/>
  <c r="K21145" i="4"/>
  <c r="J21145" i="4"/>
  <c r="I21145" i="4"/>
  <c r="H21145" i="4"/>
  <c r="F21145" i="4"/>
  <c r="J21144" i="4"/>
  <c r="I21144" i="4"/>
  <c r="F21144" i="4"/>
  <c r="H21144" i="4" s="1"/>
  <c r="J21143" i="4"/>
  <c r="I21143" i="4"/>
  <c r="F21143" i="4"/>
  <c r="H21143" i="4" s="1"/>
  <c r="J21142" i="4"/>
  <c r="I21142" i="4"/>
  <c r="F21142" i="4"/>
  <c r="H21142" i="4" s="1"/>
  <c r="J21141" i="4"/>
  <c r="I21141" i="4"/>
  <c r="K21141" i="4" s="1"/>
  <c r="H21141" i="4"/>
  <c r="F21141" i="4"/>
  <c r="J21140" i="4"/>
  <c r="I21140" i="4"/>
  <c r="F21140" i="4"/>
  <c r="H21140" i="4" s="1"/>
  <c r="J21139" i="4"/>
  <c r="I21139" i="4"/>
  <c r="F21139" i="4"/>
  <c r="H21139" i="4" s="1"/>
  <c r="J21138" i="4"/>
  <c r="I21138" i="4"/>
  <c r="F21138" i="4"/>
  <c r="H21138" i="4" s="1"/>
  <c r="J21137" i="4"/>
  <c r="I21137" i="4"/>
  <c r="F21137" i="4"/>
  <c r="H21137" i="4" s="1"/>
  <c r="J21136" i="4"/>
  <c r="I21136" i="4"/>
  <c r="H21136" i="4"/>
  <c r="F21136" i="4"/>
  <c r="J21135" i="4"/>
  <c r="I21135" i="4"/>
  <c r="F21135" i="4"/>
  <c r="H21135" i="4" s="1"/>
  <c r="J21134" i="4"/>
  <c r="I21134" i="4"/>
  <c r="F21134" i="4"/>
  <c r="H21134" i="4" s="1"/>
  <c r="K21133" i="4"/>
  <c r="J21133" i="4"/>
  <c r="I21133" i="4"/>
  <c r="F21133" i="4"/>
  <c r="H21133" i="4" s="1"/>
  <c r="J21132" i="4"/>
  <c r="I21132" i="4"/>
  <c r="F21132" i="4"/>
  <c r="H21132" i="4" s="1"/>
  <c r="J21131" i="4"/>
  <c r="I21131" i="4"/>
  <c r="F21131" i="4"/>
  <c r="H21131" i="4" s="1"/>
  <c r="J21130" i="4"/>
  <c r="I21130" i="4"/>
  <c r="F21130" i="4"/>
  <c r="H21130" i="4" s="1"/>
  <c r="J21129" i="4"/>
  <c r="I21129" i="4"/>
  <c r="F21129" i="4"/>
  <c r="H21129" i="4" s="1"/>
  <c r="J21128" i="4"/>
  <c r="I21128" i="4"/>
  <c r="F21128" i="4"/>
  <c r="H21128" i="4" s="1"/>
  <c r="J21127" i="4"/>
  <c r="I21127" i="4"/>
  <c r="F21127" i="4"/>
  <c r="H21127" i="4" s="1"/>
  <c r="J21126" i="4"/>
  <c r="I21126" i="4"/>
  <c r="F21126" i="4"/>
  <c r="H21126" i="4" s="1"/>
  <c r="J21125" i="4"/>
  <c r="I21125" i="4"/>
  <c r="F21125" i="4"/>
  <c r="H21125" i="4" s="1"/>
  <c r="J21124" i="4"/>
  <c r="I21124" i="4"/>
  <c r="H21124" i="4"/>
  <c r="F21124" i="4"/>
  <c r="J21123" i="4"/>
  <c r="I21123" i="4"/>
  <c r="F21123" i="4"/>
  <c r="H21123" i="4" s="1"/>
  <c r="J21122" i="4"/>
  <c r="I21122" i="4"/>
  <c r="H21122" i="4"/>
  <c r="F21122" i="4"/>
  <c r="J21121" i="4"/>
  <c r="I21121" i="4"/>
  <c r="K21121" i="4" s="1"/>
  <c r="F21121" i="4"/>
  <c r="H21121" i="4" s="1"/>
  <c r="J21120" i="4"/>
  <c r="I21120" i="4"/>
  <c r="F21120" i="4"/>
  <c r="H21120" i="4" s="1"/>
  <c r="J21119" i="4"/>
  <c r="I21119" i="4"/>
  <c r="F21119" i="4"/>
  <c r="H21119" i="4" s="1"/>
  <c r="J21118" i="4"/>
  <c r="I21118" i="4"/>
  <c r="F21118" i="4"/>
  <c r="H21118" i="4" s="1"/>
  <c r="J21117" i="4"/>
  <c r="I21117" i="4"/>
  <c r="F21117" i="4"/>
  <c r="H21117" i="4" s="1"/>
  <c r="J21116" i="4"/>
  <c r="I21116" i="4"/>
  <c r="F21116" i="4"/>
  <c r="H21116" i="4" s="1"/>
  <c r="J21115" i="4"/>
  <c r="I21115" i="4"/>
  <c r="F21115" i="4"/>
  <c r="H21115" i="4" s="1"/>
  <c r="J21114" i="4"/>
  <c r="I21114" i="4"/>
  <c r="F21114" i="4"/>
  <c r="H21114" i="4" s="1"/>
  <c r="J21113" i="4"/>
  <c r="K21113" i="4" s="1"/>
  <c r="I21113" i="4"/>
  <c r="F21113" i="4"/>
  <c r="H21113" i="4" s="1"/>
  <c r="J21112" i="4"/>
  <c r="I21112" i="4"/>
  <c r="F21112" i="4"/>
  <c r="H21112" i="4" s="1"/>
  <c r="J21111" i="4"/>
  <c r="I21111" i="4"/>
  <c r="F21111" i="4"/>
  <c r="H21111" i="4" s="1"/>
  <c r="J21110" i="4"/>
  <c r="I21110" i="4"/>
  <c r="K21110" i="4" s="1"/>
  <c r="F21110" i="4"/>
  <c r="H21110" i="4" s="1"/>
  <c r="J21109" i="4"/>
  <c r="I21109" i="4"/>
  <c r="F21109" i="4"/>
  <c r="H21109" i="4" s="1"/>
  <c r="J21108" i="4"/>
  <c r="I21108" i="4"/>
  <c r="F21108" i="4"/>
  <c r="H21108" i="4" s="1"/>
  <c r="J21107" i="4"/>
  <c r="I21107" i="4"/>
  <c r="F21107" i="4"/>
  <c r="H21107" i="4" s="1"/>
  <c r="J21106" i="4"/>
  <c r="K21106" i="4" s="1"/>
  <c r="I21106" i="4"/>
  <c r="F21106" i="4"/>
  <c r="H21106" i="4" s="1"/>
  <c r="J21105" i="4"/>
  <c r="I21105" i="4"/>
  <c r="F21105" i="4"/>
  <c r="H21105" i="4" s="1"/>
  <c r="J21104" i="4"/>
  <c r="I21104" i="4"/>
  <c r="F21104" i="4"/>
  <c r="H21104" i="4" s="1"/>
  <c r="J21103" i="4"/>
  <c r="I21103" i="4"/>
  <c r="F21103" i="4"/>
  <c r="H21103" i="4" s="1"/>
  <c r="J21102" i="4"/>
  <c r="I21102" i="4"/>
  <c r="H21102" i="4"/>
  <c r="F21102" i="4"/>
  <c r="J21101" i="4"/>
  <c r="I21101" i="4"/>
  <c r="K21101" i="4" s="1"/>
  <c r="F21101" i="4"/>
  <c r="H21101" i="4" s="1"/>
  <c r="J21100" i="4"/>
  <c r="I21100" i="4"/>
  <c r="F21100" i="4"/>
  <c r="H21100" i="4" s="1"/>
  <c r="J21099" i="4"/>
  <c r="I21099" i="4"/>
  <c r="F21099" i="4"/>
  <c r="H21099" i="4" s="1"/>
  <c r="J21098" i="4"/>
  <c r="I21098" i="4"/>
  <c r="F21098" i="4"/>
  <c r="H21098" i="4" s="1"/>
  <c r="J21097" i="4"/>
  <c r="I21097" i="4"/>
  <c r="H21097" i="4"/>
  <c r="F21097" i="4"/>
  <c r="J21096" i="4"/>
  <c r="I21096" i="4"/>
  <c r="F21096" i="4"/>
  <c r="H21096" i="4" s="1"/>
  <c r="J21095" i="4"/>
  <c r="I21095" i="4"/>
  <c r="F21095" i="4"/>
  <c r="H21095" i="4" s="1"/>
  <c r="J21094" i="4"/>
  <c r="I21094" i="4"/>
  <c r="F21094" i="4"/>
  <c r="H21094" i="4" s="1"/>
  <c r="J21093" i="4"/>
  <c r="I21093" i="4"/>
  <c r="F21093" i="4"/>
  <c r="H21093" i="4" s="1"/>
  <c r="J21092" i="4"/>
  <c r="I21092" i="4"/>
  <c r="F21092" i="4"/>
  <c r="H21092" i="4" s="1"/>
  <c r="J21091" i="4"/>
  <c r="I21091" i="4"/>
  <c r="F21091" i="4"/>
  <c r="H21091" i="4" s="1"/>
  <c r="J21090" i="4"/>
  <c r="K21090" i="4" s="1"/>
  <c r="I21090" i="4"/>
  <c r="F21090" i="4"/>
  <c r="H21090" i="4" s="1"/>
  <c r="J21089" i="4"/>
  <c r="K21089" i="4" s="1"/>
  <c r="I21089" i="4"/>
  <c r="F21089" i="4"/>
  <c r="H21089" i="4" s="1"/>
  <c r="J21088" i="4"/>
  <c r="I21088" i="4"/>
  <c r="F21088" i="4"/>
  <c r="H21088" i="4" s="1"/>
  <c r="J21087" i="4"/>
  <c r="I21087" i="4"/>
  <c r="F21087" i="4"/>
  <c r="H21087" i="4" s="1"/>
  <c r="J21086" i="4"/>
  <c r="I21086" i="4"/>
  <c r="F21086" i="4"/>
  <c r="H21086" i="4" s="1"/>
  <c r="J21085" i="4"/>
  <c r="I21085" i="4"/>
  <c r="F21085" i="4"/>
  <c r="H21085" i="4" s="1"/>
  <c r="J21084" i="4"/>
  <c r="I21084" i="4"/>
  <c r="F21084" i="4"/>
  <c r="H21084" i="4" s="1"/>
  <c r="J21083" i="4"/>
  <c r="I21083" i="4"/>
  <c r="F21083" i="4"/>
  <c r="H21083" i="4" s="1"/>
  <c r="J21082" i="4"/>
  <c r="I21082" i="4"/>
  <c r="F21082" i="4"/>
  <c r="H21082" i="4" s="1"/>
  <c r="J21081" i="4"/>
  <c r="I21081" i="4"/>
  <c r="F21081" i="4"/>
  <c r="H21081" i="4" s="1"/>
  <c r="J21080" i="4"/>
  <c r="I21080" i="4"/>
  <c r="F21080" i="4"/>
  <c r="H21080" i="4" s="1"/>
  <c r="J21079" i="4"/>
  <c r="I21079" i="4"/>
  <c r="F21079" i="4"/>
  <c r="H21079" i="4" s="1"/>
  <c r="J21078" i="4"/>
  <c r="I21078" i="4"/>
  <c r="F21078" i="4"/>
  <c r="H21078" i="4" s="1"/>
  <c r="J21077" i="4"/>
  <c r="I21077" i="4"/>
  <c r="F21077" i="4"/>
  <c r="H21077" i="4" s="1"/>
  <c r="J21076" i="4"/>
  <c r="I21076" i="4"/>
  <c r="F21076" i="4"/>
  <c r="H21076" i="4" s="1"/>
  <c r="J21075" i="4"/>
  <c r="I21075" i="4"/>
  <c r="F21075" i="4"/>
  <c r="H21075" i="4" s="1"/>
  <c r="J21074" i="4"/>
  <c r="K21074" i="4" s="1"/>
  <c r="I21074" i="4"/>
  <c r="F21074" i="4"/>
  <c r="H21074" i="4" s="1"/>
  <c r="J21073" i="4"/>
  <c r="K21073" i="4" s="1"/>
  <c r="I21073" i="4"/>
  <c r="F21073" i="4"/>
  <c r="H21073" i="4" s="1"/>
  <c r="J21072" i="4"/>
  <c r="I21072" i="4"/>
  <c r="F21072" i="4"/>
  <c r="H21072" i="4" s="1"/>
  <c r="J21071" i="4"/>
  <c r="I21071" i="4"/>
  <c r="F21071" i="4"/>
  <c r="H21071" i="4" s="1"/>
  <c r="J21070" i="4"/>
  <c r="I21070" i="4"/>
  <c r="H21070" i="4"/>
  <c r="F21070" i="4"/>
  <c r="J21069" i="4"/>
  <c r="I21069" i="4"/>
  <c r="K21069" i="4" s="1"/>
  <c r="F21069" i="4"/>
  <c r="H21069" i="4" s="1"/>
  <c r="J21068" i="4"/>
  <c r="I21068" i="4"/>
  <c r="F21068" i="4"/>
  <c r="H21068" i="4" s="1"/>
  <c r="J21067" i="4"/>
  <c r="I21067" i="4"/>
  <c r="K21067" i="4" s="1"/>
  <c r="F21067" i="4"/>
  <c r="H21067" i="4" s="1"/>
  <c r="J21066" i="4"/>
  <c r="I21066" i="4"/>
  <c r="K21066" i="4" s="1"/>
  <c r="F21066" i="4"/>
  <c r="H21066" i="4" s="1"/>
  <c r="J21065" i="4"/>
  <c r="I21065" i="4"/>
  <c r="F21065" i="4"/>
  <c r="H21065" i="4" s="1"/>
  <c r="J21064" i="4"/>
  <c r="I21064" i="4"/>
  <c r="F21064" i="4"/>
  <c r="H21064" i="4" s="1"/>
  <c r="J21063" i="4"/>
  <c r="I21063" i="4"/>
  <c r="F21063" i="4"/>
  <c r="H21063" i="4" s="1"/>
  <c r="J21062" i="4"/>
  <c r="I21062" i="4"/>
  <c r="F21062" i="4"/>
  <c r="H21062" i="4" s="1"/>
  <c r="J21061" i="4"/>
  <c r="I21061" i="4"/>
  <c r="H21061" i="4"/>
  <c r="F21061" i="4"/>
  <c r="J21060" i="4"/>
  <c r="I21060" i="4"/>
  <c r="F21060" i="4"/>
  <c r="H21060" i="4" s="1"/>
  <c r="J21059" i="4"/>
  <c r="I21059" i="4"/>
  <c r="H21059" i="4"/>
  <c r="F21059" i="4"/>
  <c r="J21058" i="4"/>
  <c r="I21058" i="4"/>
  <c r="F21058" i="4"/>
  <c r="H21058" i="4" s="1"/>
  <c r="J21057" i="4"/>
  <c r="I21057" i="4"/>
  <c r="K21057" i="4" s="1"/>
  <c r="F21057" i="4"/>
  <c r="H21057" i="4" s="1"/>
  <c r="J21056" i="4"/>
  <c r="I21056" i="4"/>
  <c r="F21056" i="4"/>
  <c r="H21056" i="4" s="1"/>
  <c r="J21055" i="4"/>
  <c r="I21055" i="4"/>
  <c r="F21055" i="4"/>
  <c r="H21055" i="4" s="1"/>
  <c r="J21054" i="4"/>
  <c r="I21054" i="4"/>
  <c r="F21054" i="4"/>
  <c r="H21054" i="4" s="1"/>
  <c r="J21053" i="4"/>
  <c r="I21053" i="4"/>
  <c r="F21053" i="4"/>
  <c r="H21053" i="4" s="1"/>
  <c r="J21052" i="4"/>
  <c r="I21052" i="4"/>
  <c r="F21052" i="4"/>
  <c r="H21052" i="4" s="1"/>
  <c r="J21051" i="4"/>
  <c r="I21051" i="4"/>
  <c r="F21051" i="4"/>
  <c r="H21051" i="4" s="1"/>
  <c r="J21050" i="4"/>
  <c r="I21050" i="4"/>
  <c r="F21050" i="4"/>
  <c r="H21050" i="4" s="1"/>
  <c r="J21049" i="4"/>
  <c r="I21049" i="4"/>
  <c r="F21049" i="4"/>
  <c r="H21049" i="4" s="1"/>
  <c r="J21048" i="4"/>
  <c r="I21048" i="4"/>
  <c r="H21048" i="4"/>
  <c r="F21048" i="4"/>
  <c r="J21047" i="4"/>
  <c r="I21047" i="4"/>
  <c r="F21047" i="4"/>
  <c r="H21047" i="4" s="1"/>
  <c r="J21046" i="4"/>
  <c r="I21046" i="4"/>
  <c r="F21046" i="4"/>
  <c r="H21046" i="4" s="1"/>
  <c r="J21045" i="4"/>
  <c r="K21045" i="4" s="1"/>
  <c r="I21045" i="4"/>
  <c r="F21045" i="4"/>
  <c r="H21045" i="4" s="1"/>
  <c r="J21044" i="4"/>
  <c r="I21044" i="4"/>
  <c r="F21044" i="4"/>
  <c r="H21044" i="4" s="1"/>
  <c r="J21043" i="4"/>
  <c r="K21043" i="4" s="1"/>
  <c r="I21043" i="4"/>
  <c r="F21043" i="4"/>
  <c r="H21043" i="4" s="1"/>
  <c r="J21042" i="4"/>
  <c r="I21042" i="4"/>
  <c r="F21042" i="4"/>
  <c r="H21042" i="4" s="1"/>
  <c r="J21041" i="4"/>
  <c r="I21041" i="4"/>
  <c r="F21041" i="4"/>
  <c r="H21041" i="4" s="1"/>
  <c r="J21040" i="4"/>
  <c r="I21040" i="4"/>
  <c r="F21040" i="4"/>
  <c r="H21040" i="4" s="1"/>
  <c r="J21039" i="4"/>
  <c r="I21039" i="4"/>
  <c r="F21039" i="4"/>
  <c r="H21039" i="4" s="1"/>
  <c r="J21038" i="4"/>
  <c r="I21038" i="4"/>
  <c r="F21038" i="4"/>
  <c r="H21038" i="4" s="1"/>
  <c r="J21037" i="4"/>
  <c r="I21037" i="4"/>
  <c r="F21037" i="4"/>
  <c r="H21037" i="4" s="1"/>
  <c r="J21036" i="4"/>
  <c r="I21036" i="4"/>
  <c r="F21036" i="4"/>
  <c r="H21036" i="4" s="1"/>
  <c r="J21035" i="4"/>
  <c r="I21035" i="4"/>
  <c r="F21035" i="4"/>
  <c r="H21035" i="4" s="1"/>
  <c r="J21034" i="4"/>
  <c r="I21034" i="4"/>
  <c r="F21034" i="4"/>
  <c r="H21034" i="4" s="1"/>
  <c r="J21033" i="4"/>
  <c r="I21033" i="4"/>
  <c r="F21033" i="4"/>
  <c r="H21033" i="4" s="1"/>
  <c r="J21032" i="4"/>
  <c r="I21032" i="4"/>
  <c r="F21032" i="4"/>
  <c r="H21032" i="4" s="1"/>
  <c r="J21031" i="4"/>
  <c r="I21031" i="4"/>
  <c r="F21031" i="4"/>
  <c r="H21031" i="4" s="1"/>
  <c r="J21030" i="4"/>
  <c r="I21030" i="4"/>
  <c r="F21030" i="4"/>
  <c r="H21030" i="4" s="1"/>
  <c r="J21029" i="4"/>
  <c r="I21029" i="4"/>
  <c r="F21029" i="4"/>
  <c r="H21029" i="4" s="1"/>
  <c r="J21028" i="4"/>
  <c r="I21028" i="4"/>
  <c r="F21028" i="4"/>
  <c r="H21028" i="4" s="1"/>
  <c r="J21027" i="4"/>
  <c r="I21027" i="4"/>
  <c r="F21027" i="4"/>
  <c r="H21027" i="4" s="1"/>
  <c r="J21026" i="4"/>
  <c r="I21026" i="4"/>
  <c r="F21026" i="4"/>
  <c r="H21026" i="4" s="1"/>
  <c r="J21025" i="4"/>
  <c r="I21025" i="4"/>
  <c r="K21025" i="4" s="1"/>
  <c r="F21025" i="4"/>
  <c r="H21025" i="4" s="1"/>
  <c r="J21024" i="4"/>
  <c r="I21024" i="4"/>
  <c r="F21024" i="4"/>
  <c r="H21024" i="4" s="1"/>
  <c r="J21023" i="4"/>
  <c r="I21023" i="4"/>
  <c r="F21023" i="4"/>
  <c r="H21023" i="4" s="1"/>
  <c r="J21022" i="4"/>
  <c r="I21022" i="4"/>
  <c r="F21022" i="4"/>
  <c r="H21022" i="4" s="1"/>
  <c r="J21021" i="4"/>
  <c r="I21021" i="4"/>
  <c r="K21021" i="4" s="1"/>
  <c r="F21021" i="4"/>
  <c r="H21021" i="4" s="1"/>
  <c r="J21020" i="4"/>
  <c r="I21020" i="4"/>
  <c r="F21020" i="4"/>
  <c r="H21020" i="4" s="1"/>
  <c r="J21019" i="4"/>
  <c r="I21019" i="4"/>
  <c r="K21019" i="4" s="1"/>
  <c r="F21019" i="4"/>
  <c r="H21019" i="4" s="1"/>
  <c r="J21018" i="4"/>
  <c r="I21018" i="4"/>
  <c r="F21018" i="4"/>
  <c r="H21018" i="4" s="1"/>
  <c r="J21017" i="4"/>
  <c r="I21017" i="4"/>
  <c r="F21017" i="4"/>
  <c r="H21017" i="4" s="1"/>
  <c r="J21016" i="4"/>
  <c r="I21016" i="4"/>
  <c r="F21016" i="4"/>
  <c r="H21016" i="4" s="1"/>
  <c r="J21015" i="4"/>
  <c r="I21015" i="4"/>
  <c r="F21015" i="4"/>
  <c r="H21015" i="4" s="1"/>
  <c r="J21014" i="4"/>
  <c r="I21014" i="4"/>
  <c r="K21014" i="4" s="1"/>
  <c r="F21014" i="4"/>
  <c r="H21014" i="4" s="1"/>
  <c r="J21013" i="4"/>
  <c r="I21013" i="4"/>
  <c r="F21013" i="4"/>
  <c r="H21013" i="4" s="1"/>
  <c r="J21012" i="4"/>
  <c r="I21012" i="4"/>
  <c r="H21012" i="4"/>
  <c r="F21012" i="4"/>
  <c r="J21011" i="4"/>
  <c r="I21011" i="4"/>
  <c r="F21011" i="4"/>
  <c r="H21011" i="4" s="1"/>
  <c r="J21010" i="4"/>
  <c r="I21010" i="4"/>
  <c r="H21010" i="4"/>
  <c r="F21010" i="4"/>
  <c r="J21009" i="4"/>
  <c r="I21009" i="4"/>
  <c r="K21009" i="4" s="1"/>
  <c r="F21009" i="4"/>
  <c r="H21009" i="4" s="1"/>
  <c r="J21008" i="4"/>
  <c r="I21008" i="4"/>
  <c r="F21008" i="4"/>
  <c r="H21008" i="4" s="1"/>
  <c r="J21007" i="4"/>
  <c r="I21007" i="4"/>
  <c r="F21007" i="4"/>
  <c r="H21007" i="4" s="1"/>
  <c r="J21006" i="4"/>
  <c r="I21006" i="4"/>
  <c r="F21006" i="4"/>
  <c r="H21006" i="4" s="1"/>
  <c r="J21005" i="4"/>
  <c r="I21005" i="4"/>
  <c r="K21005" i="4" s="1"/>
  <c r="F21005" i="4"/>
  <c r="H21005" i="4" s="1"/>
  <c r="J21004" i="4"/>
  <c r="I21004" i="4"/>
  <c r="F21004" i="4"/>
  <c r="H21004" i="4" s="1"/>
  <c r="J21003" i="4"/>
  <c r="I21003" i="4"/>
  <c r="F21003" i="4"/>
  <c r="H21003" i="4" s="1"/>
  <c r="J21002" i="4"/>
  <c r="I21002" i="4"/>
  <c r="F21002" i="4"/>
  <c r="H21002" i="4" s="1"/>
  <c r="J21001" i="4"/>
  <c r="I21001" i="4"/>
  <c r="F21001" i="4"/>
  <c r="H21001" i="4" s="1"/>
  <c r="J21000" i="4"/>
  <c r="I21000" i="4"/>
  <c r="F21000" i="4"/>
  <c r="H21000" i="4" s="1"/>
  <c r="J20999" i="4"/>
  <c r="I20999" i="4"/>
  <c r="F20999" i="4"/>
  <c r="H20999" i="4" s="1"/>
  <c r="J20998" i="4"/>
  <c r="I20998" i="4"/>
  <c r="F20998" i="4"/>
  <c r="H20998" i="4" s="1"/>
  <c r="J20997" i="4"/>
  <c r="I20997" i="4"/>
  <c r="F20997" i="4"/>
  <c r="H20997" i="4" s="1"/>
  <c r="J20996" i="4"/>
  <c r="I20996" i="4"/>
  <c r="H20996" i="4"/>
  <c r="F20996" i="4"/>
  <c r="J20995" i="4"/>
  <c r="I20995" i="4"/>
  <c r="F20995" i="4"/>
  <c r="H20995" i="4" s="1"/>
  <c r="J20994" i="4"/>
  <c r="I20994" i="4"/>
  <c r="H20994" i="4"/>
  <c r="F20994" i="4"/>
  <c r="J20993" i="4"/>
  <c r="I20993" i="4"/>
  <c r="K20993" i="4" s="1"/>
  <c r="F20993" i="4"/>
  <c r="H20993" i="4" s="1"/>
  <c r="J20992" i="4"/>
  <c r="I20992" i="4"/>
  <c r="F20992" i="4"/>
  <c r="H20992" i="4" s="1"/>
  <c r="J20991" i="4"/>
  <c r="I20991" i="4"/>
  <c r="F20991" i="4"/>
  <c r="H20991" i="4" s="1"/>
  <c r="J20990" i="4"/>
  <c r="I20990" i="4"/>
  <c r="F20990" i="4"/>
  <c r="H20990" i="4" s="1"/>
  <c r="J20989" i="4"/>
  <c r="I20989" i="4"/>
  <c r="F20989" i="4"/>
  <c r="H20989" i="4" s="1"/>
  <c r="J20988" i="4"/>
  <c r="I20988" i="4"/>
  <c r="F20988" i="4"/>
  <c r="H20988" i="4" s="1"/>
  <c r="J20987" i="4"/>
  <c r="I20987" i="4"/>
  <c r="F20987" i="4"/>
  <c r="H20987" i="4" s="1"/>
  <c r="J20986" i="4"/>
  <c r="I20986" i="4"/>
  <c r="F20986" i="4"/>
  <c r="H20986" i="4" s="1"/>
  <c r="J20985" i="4"/>
  <c r="I20985" i="4"/>
  <c r="F20985" i="4"/>
  <c r="H20985" i="4" s="1"/>
  <c r="J20984" i="4"/>
  <c r="I20984" i="4"/>
  <c r="F20984" i="4"/>
  <c r="H20984" i="4" s="1"/>
  <c r="J20983" i="4"/>
  <c r="I20983" i="4"/>
  <c r="F20983" i="4"/>
  <c r="H20983" i="4" s="1"/>
  <c r="J20982" i="4"/>
  <c r="I20982" i="4"/>
  <c r="F20982" i="4"/>
  <c r="H20982" i="4" s="1"/>
  <c r="J20981" i="4"/>
  <c r="I20981" i="4"/>
  <c r="F20981" i="4"/>
  <c r="H20981" i="4" s="1"/>
  <c r="J20980" i="4"/>
  <c r="I20980" i="4"/>
  <c r="F20980" i="4"/>
  <c r="H20980" i="4" s="1"/>
  <c r="J20979" i="4"/>
  <c r="I20979" i="4"/>
  <c r="F20979" i="4"/>
  <c r="H20979" i="4" s="1"/>
  <c r="J20978" i="4"/>
  <c r="I20978" i="4"/>
  <c r="F20978" i="4"/>
  <c r="H20978" i="4" s="1"/>
  <c r="J20977" i="4"/>
  <c r="I20977" i="4"/>
  <c r="F20977" i="4"/>
  <c r="H20977" i="4" s="1"/>
  <c r="J20976" i="4"/>
  <c r="I20976" i="4"/>
  <c r="F20976" i="4"/>
  <c r="H20976" i="4" s="1"/>
  <c r="J20975" i="4"/>
  <c r="I20975" i="4"/>
  <c r="F20975" i="4"/>
  <c r="H20975" i="4" s="1"/>
  <c r="J20974" i="4"/>
  <c r="I20974" i="4"/>
  <c r="F20974" i="4"/>
  <c r="H20974" i="4" s="1"/>
  <c r="J20973" i="4"/>
  <c r="I20973" i="4"/>
  <c r="F20973" i="4"/>
  <c r="H20973" i="4" s="1"/>
  <c r="J20972" i="4"/>
  <c r="I20972" i="4"/>
  <c r="F20972" i="4"/>
  <c r="H20972" i="4" s="1"/>
  <c r="J20971" i="4"/>
  <c r="I20971" i="4"/>
  <c r="F20971" i="4"/>
  <c r="H20971" i="4" s="1"/>
  <c r="J20970" i="4"/>
  <c r="I20970" i="4"/>
  <c r="F20970" i="4"/>
  <c r="H20970" i="4" s="1"/>
  <c r="J20969" i="4"/>
  <c r="I20969" i="4"/>
  <c r="F20969" i="4"/>
  <c r="H20969" i="4" s="1"/>
  <c r="J20968" i="4"/>
  <c r="I20968" i="4"/>
  <c r="F20968" i="4"/>
  <c r="H20968" i="4" s="1"/>
  <c r="J20967" i="4"/>
  <c r="I20967" i="4"/>
  <c r="F20967" i="4"/>
  <c r="H20967" i="4" s="1"/>
  <c r="J20966" i="4"/>
  <c r="I20966" i="4"/>
  <c r="F20966" i="4"/>
  <c r="H20966" i="4" s="1"/>
  <c r="J20965" i="4"/>
  <c r="I20965" i="4"/>
  <c r="F20965" i="4"/>
  <c r="H20965" i="4" s="1"/>
  <c r="J20964" i="4"/>
  <c r="I20964" i="4"/>
  <c r="F20964" i="4"/>
  <c r="H20964" i="4" s="1"/>
  <c r="J20963" i="4"/>
  <c r="I20963" i="4"/>
  <c r="F20963" i="4"/>
  <c r="H20963" i="4" s="1"/>
  <c r="J20962" i="4"/>
  <c r="I20962" i="4"/>
  <c r="F20962" i="4"/>
  <c r="H20962" i="4" s="1"/>
  <c r="J20961" i="4"/>
  <c r="I20961" i="4"/>
  <c r="K20961" i="4" s="1"/>
  <c r="F20961" i="4"/>
  <c r="H20961" i="4" s="1"/>
  <c r="J20960" i="4"/>
  <c r="I20960" i="4"/>
  <c r="F20960" i="4"/>
  <c r="H20960" i="4" s="1"/>
  <c r="J20959" i="4"/>
  <c r="I20959" i="4"/>
  <c r="F20959" i="4"/>
  <c r="H20959" i="4" s="1"/>
  <c r="J20958" i="4"/>
  <c r="I20958" i="4"/>
  <c r="F20958" i="4"/>
  <c r="H20958" i="4" s="1"/>
  <c r="J20957" i="4"/>
  <c r="I20957" i="4"/>
  <c r="F20957" i="4"/>
  <c r="H20957" i="4" s="1"/>
  <c r="J20956" i="4"/>
  <c r="I20956" i="4"/>
  <c r="F20956" i="4"/>
  <c r="H20956" i="4" s="1"/>
  <c r="J20955" i="4"/>
  <c r="I20955" i="4"/>
  <c r="K20955" i="4" s="1"/>
  <c r="F20955" i="4"/>
  <c r="H20955" i="4" s="1"/>
  <c r="J20954" i="4"/>
  <c r="I20954" i="4"/>
  <c r="F20954" i="4"/>
  <c r="H20954" i="4" s="1"/>
  <c r="J20953" i="4"/>
  <c r="I20953" i="4"/>
  <c r="F20953" i="4"/>
  <c r="H20953" i="4" s="1"/>
  <c r="J20952" i="4"/>
  <c r="I20952" i="4"/>
  <c r="F20952" i="4"/>
  <c r="H20952" i="4" s="1"/>
  <c r="J20951" i="4"/>
  <c r="I20951" i="4"/>
  <c r="F20951" i="4"/>
  <c r="H20951" i="4" s="1"/>
  <c r="J20950" i="4"/>
  <c r="I20950" i="4"/>
  <c r="K20950" i="4" s="1"/>
  <c r="F20950" i="4"/>
  <c r="H20950" i="4" s="1"/>
  <c r="J20949" i="4"/>
  <c r="I20949" i="4"/>
  <c r="H20949" i="4"/>
  <c r="F20949" i="4"/>
  <c r="J20948" i="4"/>
  <c r="I20948" i="4"/>
  <c r="F20948" i="4"/>
  <c r="H20948" i="4" s="1"/>
  <c r="J20947" i="4"/>
  <c r="I20947" i="4"/>
  <c r="H20947" i="4"/>
  <c r="F20947" i="4"/>
  <c r="J20946" i="4"/>
  <c r="I20946" i="4"/>
  <c r="F20946" i="4"/>
  <c r="H20946" i="4" s="1"/>
  <c r="J20945" i="4"/>
  <c r="I20945" i="4"/>
  <c r="K20945" i="4" s="1"/>
  <c r="F20945" i="4"/>
  <c r="H20945" i="4" s="1"/>
  <c r="J20944" i="4"/>
  <c r="I20944" i="4"/>
  <c r="F20944" i="4"/>
  <c r="H20944" i="4" s="1"/>
  <c r="J20943" i="4"/>
  <c r="I20943" i="4"/>
  <c r="F20943" i="4"/>
  <c r="H20943" i="4" s="1"/>
  <c r="J20942" i="4"/>
  <c r="I20942" i="4"/>
  <c r="F20942" i="4"/>
  <c r="H20942" i="4" s="1"/>
  <c r="J20941" i="4"/>
  <c r="I20941" i="4"/>
  <c r="K20941" i="4" s="1"/>
  <c r="F20941" i="4"/>
  <c r="H20941" i="4" s="1"/>
  <c r="J20940" i="4"/>
  <c r="I20940" i="4"/>
  <c r="F20940" i="4"/>
  <c r="H20940" i="4" s="1"/>
  <c r="J20939" i="4"/>
  <c r="I20939" i="4"/>
  <c r="K20939" i="4" s="1"/>
  <c r="F20939" i="4"/>
  <c r="H20939" i="4" s="1"/>
  <c r="J20938" i="4"/>
  <c r="I20938" i="4"/>
  <c r="F20938" i="4"/>
  <c r="H20938" i="4" s="1"/>
  <c r="J20937" i="4"/>
  <c r="I20937" i="4"/>
  <c r="F20937" i="4"/>
  <c r="H20937" i="4" s="1"/>
  <c r="J20936" i="4"/>
  <c r="I20936" i="4"/>
  <c r="F20936" i="4"/>
  <c r="H20936" i="4" s="1"/>
  <c r="J20935" i="4"/>
  <c r="I20935" i="4"/>
  <c r="F20935" i="4"/>
  <c r="H20935" i="4" s="1"/>
  <c r="J20934" i="4"/>
  <c r="I20934" i="4"/>
  <c r="F20934" i="4"/>
  <c r="H20934" i="4" s="1"/>
  <c r="J20933" i="4"/>
  <c r="I20933" i="4"/>
  <c r="H20933" i="4"/>
  <c r="F20933" i="4"/>
  <c r="J20932" i="4"/>
  <c r="I20932" i="4"/>
  <c r="F20932" i="4"/>
  <c r="H20932" i="4" s="1"/>
  <c r="J20931" i="4"/>
  <c r="I20931" i="4"/>
  <c r="H20931" i="4"/>
  <c r="F20931" i="4"/>
  <c r="J20930" i="4"/>
  <c r="I20930" i="4"/>
  <c r="F20930" i="4"/>
  <c r="H20930" i="4" s="1"/>
  <c r="J20929" i="4"/>
  <c r="I20929" i="4"/>
  <c r="K20929" i="4" s="1"/>
  <c r="F20929" i="4"/>
  <c r="H20929" i="4" s="1"/>
  <c r="J20928" i="4"/>
  <c r="I20928" i="4"/>
  <c r="F20928" i="4"/>
  <c r="H20928" i="4" s="1"/>
  <c r="J20927" i="4"/>
  <c r="I20927" i="4"/>
  <c r="F20927" i="4"/>
  <c r="H20927" i="4" s="1"/>
  <c r="J20926" i="4"/>
  <c r="I20926" i="4"/>
  <c r="F20926" i="4"/>
  <c r="H20926" i="4" s="1"/>
  <c r="J20925" i="4"/>
  <c r="I20925" i="4"/>
  <c r="F20925" i="4"/>
  <c r="H20925" i="4" s="1"/>
  <c r="J20924" i="4"/>
  <c r="I20924" i="4"/>
  <c r="F20924" i="4"/>
  <c r="H20924" i="4" s="1"/>
  <c r="J20923" i="4"/>
  <c r="I20923" i="4"/>
  <c r="F20923" i="4"/>
  <c r="H20923" i="4" s="1"/>
  <c r="J20922" i="4"/>
  <c r="I20922" i="4"/>
  <c r="F20922" i="4"/>
  <c r="H20922" i="4" s="1"/>
  <c r="J20921" i="4"/>
  <c r="I20921" i="4"/>
  <c r="F20921" i="4"/>
  <c r="H20921" i="4" s="1"/>
  <c r="J20920" i="4"/>
  <c r="I20920" i="4"/>
  <c r="H20920" i="4"/>
  <c r="F20920" i="4"/>
  <c r="J20919" i="4"/>
  <c r="I20919" i="4"/>
  <c r="F20919" i="4"/>
  <c r="H20919" i="4" s="1"/>
  <c r="J20918" i="4"/>
  <c r="I20918" i="4"/>
  <c r="F20918" i="4"/>
  <c r="H20918" i="4" s="1"/>
  <c r="J20917" i="4"/>
  <c r="I20917" i="4"/>
  <c r="F20917" i="4"/>
  <c r="H20917" i="4" s="1"/>
  <c r="J20916" i="4"/>
  <c r="I20916" i="4"/>
  <c r="F20916" i="4"/>
  <c r="H20916" i="4" s="1"/>
  <c r="J20915" i="4"/>
  <c r="I20915" i="4"/>
  <c r="F20915" i="4"/>
  <c r="H20915" i="4" s="1"/>
  <c r="J20914" i="4"/>
  <c r="I20914" i="4"/>
  <c r="F20914" i="4"/>
  <c r="H20914" i="4" s="1"/>
  <c r="J20913" i="4"/>
  <c r="I20913" i="4"/>
  <c r="F20913" i="4"/>
  <c r="H20913" i="4" s="1"/>
  <c r="J20912" i="4"/>
  <c r="I20912" i="4"/>
  <c r="F20912" i="4"/>
  <c r="H20912" i="4" s="1"/>
  <c r="J20911" i="4"/>
  <c r="I20911" i="4"/>
  <c r="F20911" i="4"/>
  <c r="H20911" i="4" s="1"/>
  <c r="J20910" i="4"/>
  <c r="I20910" i="4"/>
  <c r="F20910" i="4"/>
  <c r="H20910" i="4" s="1"/>
  <c r="J20909" i="4"/>
  <c r="I20909" i="4"/>
  <c r="F20909" i="4"/>
  <c r="H20909" i="4" s="1"/>
  <c r="J20908" i="4"/>
  <c r="I20908" i="4"/>
  <c r="F20908" i="4"/>
  <c r="H20908" i="4" s="1"/>
  <c r="J20907" i="4"/>
  <c r="I20907" i="4"/>
  <c r="F20907" i="4"/>
  <c r="H20907" i="4" s="1"/>
  <c r="J20906" i="4"/>
  <c r="I20906" i="4"/>
  <c r="F20906" i="4"/>
  <c r="H20906" i="4" s="1"/>
  <c r="J20905" i="4"/>
  <c r="I20905" i="4"/>
  <c r="K20905" i="4" s="1"/>
  <c r="F20905" i="4"/>
  <c r="H20905" i="4" s="1"/>
  <c r="J20904" i="4"/>
  <c r="I20904" i="4"/>
  <c r="F20904" i="4"/>
  <c r="H20904" i="4" s="1"/>
  <c r="J20903" i="4"/>
  <c r="I20903" i="4"/>
  <c r="F20903" i="4"/>
  <c r="H20903" i="4" s="1"/>
  <c r="J20902" i="4"/>
  <c r="I20902" i="4"/>
  <c r="F20902" i="4"/>
  <c r="H20902" i="4" s="1"/>
  <c r="J20901" i="4"/>
  <c r="I20901" i="4"/>
  <c r="F20901" i="4"/>
  <c r="H20901" i="4" s="1"/>
  <c r="J20900" i="4"/>
  <c r="I20900" i="4"/>
  <c r="F20900" i="4"/>
  <c r="H20900" i="4" s="1"/>
  <c r="J20899" i="4"/>
  <c r="I20899" i="4"/>
  <c r="F20899" i="4"/>
  <c r="H20899" i="4" s="1"/>
  <c r="J20898" i="4"/>
  <c r="K20898" i="4" s="1"/>
  <c r="I20898" i="4"/>
  <c r="F20898" i="4"/>
  <c r="H20898" i="4" s="1"/>
  <c r="J20897" i="4"/>
  <c r="I20897" i="4"/>
  <c r="K20897" i="4" s="1"/>
  <c r="F20897" i="4"/>
  <c r="H20897" i="4" s="1"/>
  <c r="J20896" i="4"/>
  <c r="I20896" i="4"/>
  <c r="F20896" i="4"/>
  <c r="H20896" i="4" s="1"/>
  <c r="J20895" i="4"/>
  <c r="I20895" i="4"/>
  <c r="F20895" i="4"/>
  <c r="H20895" i="4" s="1"/>
  <c r="J20894" i="4"/>
  <c r="I20894" i="4"/>
  <c r="F20894" i="4"/>
  <c r="H20894" i="4" s="1"/>
  <c r="J20893" i="4"/>
  <c r="I20893" i="4"/>
  <c r="F20893" i="4"/>
  <c r="H20893" i="4" s="1"/>
  <c r="J20892" i="4"/>
  <c r="I20892" i="4"/>
  <c r="F20892" i="4"/>
  <c r="H20892" i="4" s="1"/>
  <c r="J20891" i="4"/>
  <c r="I20891" i="4"/>
  <c r="K20891" i="4" s="1"/>
  <c r="F20891" i="4"/>
  <c r="H20891" i="4" s="1"/>
  <c r="J20890" i="4"/>
  <c r="I20890" i="4"/>
  <c r="F20890" i="4"/>
  <c r="H20890" i="4" s="1"/>
  <c r="J20889" i="4"/>
  <c r="K20889" i="4" s="1"/>
  <c r="I20889" i="4"/>
  <c r="F20889" i="4"/>
  <c r="H20889" i="4" s="1"/>
  <c r="J20888" i="4"/>
  <c r="I20888" i="4"/>
  <c r="H20888" i="4"/>
  <c r="F20888" i="4"/>
  <c r="J20887" i="4"/>
  <c r="I20887" i="4"/>
  <c r="F20887" i="4"/>
  <c r="H20887" i="4" s="1"/>
  <c r="J20886" i="4"/>
  <c r="I20886" i="4"/>
  <c r="F20886" i="4"/>
  <c r="H20886" i="4" s="1"/>
  <c r="J20885" i="4"/>
  <c r="I20885" i="4"/>
  <c r="F20885" i="4"/>
  <c r="H20885" i="4" s="1"/>
  <c r="J20884" i="4"/>
  <c r="I20884" i="4"/>
  <c r="H20884" i="4"/>
  <c r="F20884" i="4"/>
  <c r="J20883" i="4"/>
  <c r="K20883" i="4" s="1"/>
  <c r="I20883" i="4"/>
  <c r="F20883" i="4"/>
  <c r="H20883" i="4" s="1"/>
  <c r="J20882" i="4"/>
  <c r="I20882" i="4"/>
  <c r="H20882" i="4"/>
  <c r="F20882" i="4"/>
  <c r="J20881" i="4"/>
  <c r="I20881" i="4"/>
  <c r="F20881" i="4"/>
  <c r="H20881" i="4" s="1"/>
  <c r="J20880" i="4"/>
  <c r="I20880" i="4"/>
  <c r="F20880" i="4"/>
  <c r="H20880" i="4" s="1"/>
  <c r="J20879" i="4"/>
  <c r="I20879" i="4"/>
  <c r="F20879" i="4"/>
  <c r="H20879" i="4" s="1"/>
  <c r="J20878" i="4"/>
  <c r="I20878" i="4"/>
  <c r="F20878" i="4"/>
  <c r="H20878" i="4" s="1"/>
  <c r="J20877" i="4"/>
  <c r="I20877" i="4"/>
  <c r="K20877" i="4" s="1"/>
  <c r="F20877" i="4"/>
  <c r="H20877" i="4" s="1"/>
  <c r="J20876" i="4"/>
  <c r="I20876" i="4"/>
  <c r="F20876" i="4"/>
  <c r="H20876" i="4" s="1"/>
  <c r="J20875" i="4"/>
  <c r="I20875" i="4"/>
  <c r="F20875" i="4"/>
  <c r="H20875" i="4" s="1"/>
  <c r="J20874" i="4"/>
  <c r="I20874" i="4"/>
  <c r="F20874" i="4"/>
  <c r="H20874" i="4" s="1"/>
  <c r="J20873" i="4"/>
  <c r="I20873" i="4"/>
  <c r="F20873" i="4"/>
  <c r="H20873" i="4" s="1"/>
  <c r="J20872" i="4"/>
  <c r="I20872" i="4"/>
  <c r="F20872" i="4"/>
  <c r="H20872" i="4" s="1"/>
  <c r="J20871" i="4"/>
  <c r="I20871" i="4"/>
  <c r="F20871" i="4"/>
  <c r="H20871" i="4" s="1"/>
  <c r="J20870" i="4"/>
  <c r="I20870" i="4"/>
  <c r="F20870" i="4"/>
  <c r="H20870" i="4" s="1"/>
  <c r="J20869" i="4"/>
  <c r="I20869" i="4"/>
  <c r="F20869" i="4"/>
  <c r="H20869" i="4" s="1"/>
  <c r="J20868" i="4"/>
  <c r="I20868" i="4"/>
  <c r="H20868" i="4"/>
  <c r="F20868" i="4"/>
  <c r="J20867" i="4"/>
  <c r="I20867" i="4"/>
  <c r="F20867" i="4"/>
  <c r="H20867" i="4" s="1"/>
  <c r="J20866" i="4"/>
  <c r="I20866" i="4"/>
  <c r="H20866" i="4"/>
  <c r="F20866" i="4"/>
  <c r="J20865" i="4"/>
  <c r="I20865" i="4"/>
  <c r="K20865" i="4" s="1"/>
  <c r="F20865" i="4"/>
  <c r="H20865" i="4" s="1"/>
  <c r="J20864" i="4"/>
  <c r="I20864" i="4"/>
  <c r="F20864" i="4"/>
  <c r="H20864" i="4" s="1"/>
  <c r="J20863" i="4"/>
  <c r="I20863" i="4"/>
  <c r="F20863" i="4"/>
  <c r="H20863" i="4" s="1"/>
  <c r="J20862" i="4"/>
  <c r="K20862" i="4" s="1"/>
  <c r="I20862" i="4"/>
  <c r="F20862" i="4"/>
  <c r="H20862" i="4" s="1"/>
  <c r="J20861" i="4"/>
  <c r="I20861" i="4"/>
  <c r="F20861" i="4"/>
  <c r="H20861" i="4" s="1"/>
  <c r="J20860" i="4"/>
  <c r="I20860" i="4"/>
  <c r="F20860" i="4"/>
  <c r="H20860" i="4" s="1"/>
  <c r="J20859" i="4"/>
  <c r="I20859" i="4"/>
  <c r="K20859" i="4" s="1"/>
  <c r="F20859" i="4"/>
  <c r="H20859" i="4" s="1"/>
  <c r="J20858" i="4"/>
  <c r="I20858" i="4"/>
  <c r="F20858" i="4"/>
  <c r="H20858" i="4" s="1"/>
  <c r="J20857" i="4"/>
  <c r="I20857" i="4"/>
  <c r="F20857" i="4"/>
  <c r="H20857" i="4" s="1"/>
  <c r="J20856" i="4"/>
  <c r="I20856" i="4"/>
  <c r="F20856" i="4"/>
  <c r="H20856" i="4" s="1"/>
  <c r="J20855" i="4"/>
  <c r="I20855" i="4"/>
  <c r="F20855" i="4"/>
  <c r="H20855" i="4" s="1"/>
  <c r="J20854" i="4"/>
  <c r="I20854" i="4"/>
  <c r="F20854" i="4"/>
  <c r="H20854" i="4" s="1"/>
  <c r="J20853" i="4"/>
  <c r="I20853" i="4"/>
  <c r="H20853" i="4"/>
  <c r="F20853" i="4"/>
  <c r="J20852" i="4"/>
  <c r="I20852" i="4"/>
  <c r="H20852" i="4"/>
  <c r="F20852" i="4"/>
  <c r="J20851" i="4"/>
  <c r="I20851" i="4"/>
  <c r="H20851" i="4"/>
  <c r="F20851" i="4"/>
  <c r="J20850" i="4"/>
  <c r="I20850" i="4"/>
  <c r="H20850" i="4"/>
  <c r="F20850" i="4"/>
  <c r="J20849" i="4"/>
  <c r="I20849" i="4"/>
  <c r="F20849" i="4"/>
  <c r="H20849" i="4" s="1"/>
  <c r="J20848" i="4"/>
  <c r="I20848" i="4"/>
  <c r="F20848" i="4"/>
  <c r="H20848" i="4" s="1"/>
  <c r="J20847" i="4"/>
  <c r="I20847" i="4"/>
  <c r="F20847" i="4"/>
  <c r="H20847" i="4" s="1"/>
  <c r="J20846" i="4"/>
  <c r="I20846" i="4"/>
  <c r="F20846" i="4"/>
  <c r="H20846" i="4" s="1"/>
  <c r="J20845" i="4"/>
  <c r="I20845" i="4"/>
  <c r="F20845" i="4"/>
  <c r="H20845" i="4" s="1"/>
  <c r="J20844" i="4"/>
  <c r="I20844" i="4"/>
  <c r="F20844" i="4"/>
  <c r="H20844" i="4" s="1"/>
  <c r="J20843" i="4"/>
  <c r="I20843" i="4"/>
  <c r="F20843" i="4"/>
  <c r="H20843" i="4" s="1"/>
  <c r="J20842" i="4"/>
  <c r="I20842" i="4"/>
  <c r="F20842" i="4"/>
  <c r="H20842" i="4" s="1"/>
  <c r="J20841" i="4"/>
  <c r="I20841" i="4"/>
  <c r="F20841" i="4"/>
  <c r="H20841" i="4" s="1"/>
  <c r="J20840" i="4"/>
  <c r="I20840" i="4"/>
  <c r="F20840" i="4"/>
  <c r="H20840" i="4" s="1"/>
  <c r="J20839" i="4"/>
  <c r="I20839" i="4"/>
  <c r="F20839" i="4"/>
  <c r="H20839" i="4" s="1"/>
  <c r="J20838" i="4"/>
  <c r="I20838" i="4"/>
  <c r="F20838" i="4"/>
  <c r="H20838" i="4" s="1"/>
  <c r="J20837" i="4"/>
  <c r="I20837" i="4"/>
  <c r="F20837" i="4"/>
  <c r="H20837" i="4" s="1"/>
  <c r="J20836" i="4"/>
  <c r="I20836" i="4"/>
  <c r="F20836" i="4"/>
  <c r="H20836" i="4" s="1"/>
  <c r="J20835" i="4"/>
  <c r="I20835" i="4"/>
  <c r="F20835" i="4"/>
  <c r="H20835" i="4" s="1"/>
  <c r="J20834" i="4"/>
  <c r="K20834" i="4" s="1"/>
  <c r="I20834" i="4"/>
  <c r="F20834" i="4"/>
  <c r="H20834" i="4" s="1"/>
  <c r="J20833" i="4"/>
  <c r="I20833" i="4"/>
  <c r="K20833" i="4" s="1"/>
  <c r="F20833" i="4"/>
  <c r="H20833" i="4" s="1"/>
  <c r="J20832" i="4"/>
  <c r="I20832" i="4"/>
  <c r="F20832" i="4"/>
  <c r="H20832" i="4" s="1"/>
  <c r="J20831" i="4"/>
  <c r="I20831" i="4"/>
  <c r="F20831" i="4"/>
  <c r="H20831" i="4" s="1"/>
  <c r="J20830" i="4"/>
  <c r="I20830" i="4"/>
  <c r="F20830" i="4"/>
  <c r="H20830" i="4" s="1"/>
  <c r="J20829" i="4"/>
  <c r="I20829" i="4"/>
  <c r="F20829" i="4"/>
  <c r="H20829" i="4" s="1"/>
  <c r="J20828" i="4"/>
  <c r="I20828" i="4"/>
  <c r="F20828" i="4"/>
  <c r="H20828" i="4" s="1"/>
  <c r="J20827" i="4"/>
  <c r="I20827" i="4"/>
  <c r="K20827" i="4" s="1"/>
  <c r="F20827" i="4"/>
  <c r="H20827" i="4" s="1"/>
  <c r="J20826" i="4"/>
  <c r="I20826" i="4"/>
  <c r="F20826" i="4"/>
  <c r="H20826" i="4" s="1"/>
  <c r="J20825" i="4"/>
  <c r="I20825" i="4"/>
  <c r="F20825" i="4"/>
  <c r="H20825" i="4" s="1"/>
  <c r="J20824" i="4"/>
  <c r="I20824" i="4"/>
  <c r="H20824" i="4"/>
  <c r="F20824" i="4"/>
  <c r="J20823" i="4"/>
  <c r="I20823" i="4"/>
  <c r="F20823" i="4"/>
  <c r="H20823" i="4" s="1"/>
  <c r="J20822" i="4"/>
  <c r="I20822" i="4"/>
  <c r="F20822" i="4"/>
  <c r="H20822" i="4" s="1"/>
  <c r="J20821" i="4"/>
  <c r="I20821" i="4"/>
  <c r="H20821" i="4"/>
  <c r="F20821" i="4"/>
  <c r="J20820" i="4"/>
  <c r="I20820" i="4"/>
  <c r="F20820" i="4"/>
  <c r="H20820" i="4" s="1"/>
  <c r="J20819" i="4"/>
  <c r="I20819" i="4"/>
  <c r="H20819" i="4"/>
  <c r="F20819" i="4"/>
  <c r="J20818" i="4"/>
  <c r="I20818" i="4"/>
  <c r="F20818" i="4"/>
  <c r="H20818" i="4" s="1"/>
  <c r="J20817" i="4"/>
  <c r="K20817" i="4" s="1"/>
  <c r="I20817" i="4"/>
  <c r="F20817" i="4"/>
  <c r="H20817" i="4" s="1"/>
  <c r="J20816" i="4"/>
  <c r="I20816" i="4"/>
  <c r="F20816" i="4"/>
  <c r="H20816" i="4" s="1"/>
  <c r="J20815" i="4"/>
  <c r="I20815" i="4"/>
  <c r="F20815" i="4"/>
  <c r="H20815" i="4" s="1"/>
  <c r="J20814" i="4"/>
  <c r="I20814" i="4"/>
  <c r="F20814" i="4"/>
  <c r="H20814" i="4" s="1"/>
  <c r="J20813" i="4"/>
  <c r="I20813" i="4"/>
  <c r="F20813" i="4"/>
  <c r="H20813" i="4" s="1"/>
  <c r="J20812" i="4"/>
  <c r="I20812" i="4"/>
  <c r="F20812" i="4"/>
  <c r="H20812" i="4" s="1"/>
  <c r="J20811" i="4"/>
  <c r="I20811" i="4"/>
  <c r="F20811" i="4"/>
  <c r="H20811" i="4" s="1"/>
  <c r="J20810" i="4"/>
  <c r="I20810" i="4"/>
  <c r="F20810" i="4"/>
  <c r="H20810" i="4" s="1"/>
  <c r="J20809" i="4"/>
  <c r="I20809" i="4"/>
  <c r="F20809" i="4"/>
  <c r="H20809" i="4" s="1"/>
  <c r="J20808" i="4"/>
  <c r="I20808" i="4"/>
  <c r="F20808" i="4"/>
  <c r="H20808" i="4" s="1"/>
  <c r="J20807" i="4"/>
  <c r="I20807" i="4"/>
  <c r="F20807" i="4"/>
  <c r="H20807" i="4" s="1"/>
  <c r="J20806" i="4"/>
  <c r="I20806" i="4"/>
  <c r="F20806" i="4"/>
  <c r="H20806" i="4" s="1"/>
  <c r="J20805" i="4"/>
  <c r="I20805" i="4"/>
  <c r="K20805" i="4" s="1"/>
  <c r="H20805" i="4"/>
  <c r="F20805" i="4"/>
  <c r="J20804" i="4"/>
  <c r="I20804" i="4"/>
  <c r="F20804" i="4"/>
  <c r="H20804" i="4" s="1"/>
  <c r="J20803" i="4"/>
  <c r="I20803" i="4"/>
  <c r="F20803" i="4"/>
  <c r="H20803" i="4" s="1"/>
  <c r="J20802" i="4"/>
  <c r="K20802" i="4" s="1"/>
  <c r="I20802" i="4"/>
  <c r="F20802" i="4"/>
  <c r="H20802" i="4" s="1"/>
  <c r="J20801" i="4"/>
  <c r="I20801" i="4"/>
  <c r="F20801" i="4"/>
  <c r="H20801" i="4" s="1"/>
  <c r="J20800" i="4"/>
  <c r="I20800" i="4"/>
  <c r="H20800" i="4"/>
  <c r="F20800" i="4"/>
  <c r="J20799" i="4"/>
  <c r="I20799" i="4"/>
  <c r="F20799" i="4"/>
  <c r="H20799" i="4" s="1"/>
  <c r="J20798" i="4"/>
  <c r="I20798" i="4"/>
  <c r="F20798" i="4"/>
  <c r="H20798" i="4" s="1"/>
  <c r="J20797" i="4"/>
  <c r="I20797" i="4"/>
  <c r="F20797" i="4"/>
  <c r="H20797" i="4" s="1"/>
  <c r="J20796" i="4"/>
  <c r="I20796" i="4"/>
  <c r="F20796" i="4"/>
  <c r="H20796" i="4" s="1"/>
  <c r="J20795" i="4"/>
  <c r="I20795" i="4"/>
  <c r="F20795" i="4"/>
  <c r="H20795" i="4" s="1"/>
  <c r="J20794" i="4"/>
  <c r="I20794" i="4"/>
  <c r="H20794" i="4"/>
  <c r="F20794" i="4"/>
  <c r="J20793" i="4"/>
  <c r="I20793" i="4"/>
  <c r="K20793" i="4" s="1"/>
  <c r="H20793" i="4"/>
  <c r="F20793" i="4"/>
  <c r="J20792" i="4"/>
  <c r="I20792" i="4"/>
  <c r="H20792" i="4"/>
  <c r="F20792" i="4"/>
  <c r="J20791" i="4"/>
  <c r="I20791" i="4"/>
  <c r="F20791" i="4"/>
  <c r="H20791" i="4" s="1"/>
  <c r="J20790" i="4"/>
  <c r="I20790" i="4"/>
  <c r="F20790" i="4"/>
  <c r="H20790" i="4" s="1"/>
  <c r="J20789" i="4"/>
  <c r="I20789" i="4"/>
  <c r="H20789" i="4"/>
  <c r="F20789" i="4"/>
  <c r="J20788" i="4"/>
  <c r="I20788" i="4"/>
  <c r="F20788" i="4"/>
  <c r="H20788" i="4" s="1"/>
  <c r="J20787" i="4"/>
  <c r="I20787" i="4"/>
  <c r="H20787" i="4"/>
  <c r="F20787" i="4"/>
  <c r="J20786" i="4"/>
  <c r="I20786" i="4"/>
  <c r="H20786" i="4"/>
  <c r="F20786" i="4"/>
  <c r="J20785" i="4"/>
  <c r="I20785" i="4"/>
  <c r="F20785" i="4"/>
  <c r="H20785" i="4" s="1"/>
  <c r="J20784" i="4"/>
  <c r="I20784" i="4"/>
  <c r="F20784" i="4"/>
  <c r="H20784" i="4" s="1"/>
  <c r="J20783" i="4"/>
  <c r="I20783" i="4"/>
  <c r="F20783" i="4"/>
  <c r="H20783" i="4" s="1"/>
  <c r="J20782" i="4"/>
  <c r="I20782" i="4"/>
  <c r="H20782" i="4"/>
  <c r="F20782" i="4"/>
  <c r="J20781" i="4"/>
  <c r="I20781" i="4"/>
  <c r="F20781" i="4"/>
  <c r="H20781" i="4" s="1"/>
  <c r="J20780" i="4"/>
  <c r="I20780" i="4"/>
  <c r="F20780" i="4"/>
  <c r="H20780" i="4" s="1"/>
  <c r="J20779" i="4"/>
  <c r="I20779" i="4"/>
  <c r="F20779" i="4"/>
  <c r="H20779" i="4" s="1"/>
  <c r="J20778" i="4"/>
  <c r="K20778" i="4" s="1"/>
  <c r="I20778" i="4"/>
  <c r="F20778" i="4"/>
  <c r="H20778" i="4" s="1"/>
  <c r="J20777" i="4"/>
  <c r="I20777" i="4"/>
  <c r="F20777" i="4"/>
  <c r="H20777" i="4" s="1"/>
  <c r="J20776" i="4"/>
  <c r="I20776" i="4"/>
  <c r="H20776" i="4"/>
  <c r="F20776" i="4"/>
  <c r="J20775" i="4"/>
  <c r="I20775" i="4"/>
  <c r="F20775" i="4"/>
  <c r="H20775" i="4" s="1"/>
  <c r="J20774" i="4"/>
  <c r="I20774" i="4"/>
  <c r="F20774" i="4"/>
  <c r="H20774" i="4" s="1"/>
  <c r="J20773" i="4"/>
  <c r="K20773" i="4" s="1"/>
  <c r="I20773" i="4"/>
  <c r="F20773" i="4"/>
  <c r="H20773" i="4" s="1"/>
  <c r="J20772" i="4"/>
  <c r="I20772" i="4"/>
  <c r="F20772" i="4"/>
  <c r="H20772" i="4" s="1"/>
  <c r="J20771" i="4"/>
  <c r="I20771" i="4"/>
  <c r="F20771" i="4"/>
  <c r="H20771" i="4" s="1"/>
  <c r="J20770" i="4"/>
  <c r="I20770" i="4"/>
  <c r="F20770" i="4"/>
  <c r="H20770" i="4" s="1"/>
  <c r="J20769" i="4"/>
  <c r="I20769" i="4"/>
  <c r="H20769" i="4"/>
  <c r="F20769" i="4"/>
  <c r="J20768" i="4"/>
  <c r="I20768" i="4"/>
  <c r="F20768" i="4"/>
  <c r="H20768" i="4" s="1"/>
  <c r="J20767" i="4"/>
  <c r="I20767" i="4"/>
  <c r="F20767" i="4"/>
  <c r="H20767" i="4" s="1"/>
  <c r="J20766" i="4"/>
  <c r="K20766" i="4" s="1"/>
  <c r="I20766" i="4"/>
  <c r="H20766" i="4"/>
  <c r="F20766" i="4"/>
  <c r="J20765" i="4"/>
  <c r="I20765" i="4"/>
  <c r="K20765" i="4" s="1"/>
  <c r="H20765" i="4"/>
  <c r="F20765" i="4"/>
  <c r="J20764" i="4"/>
  <c r="I20764" i="4"/>
  <c r="F20764" i="4"/>
  <c r="H20764" i="4" s="1"/>
  <c r="J20763" i="4"/>
  <c r="I20763" i="4"/>
  <c r="K20763" i="4" s="1"/>
  <c r="H20763" i="4"/>
  <c r="F20763" i="4"/>
  <c r="J20762" i="4"/>
  <c r="I20762" i="4"/>
  <c r="F20762" i="4"/>
  <c r="H20762" i="4" s="1"/>
  <c r="J20761" i="4"/>
  <c r="I20761" i="4"/>
  <c r="F20761" i="4"/>
  <c r="H20761" i="4" s="1"/>
  <c r="J20760" i="4"/>
  <c r="I20760" i="4"/>
  <c r="F20760" i="4"/>
  <c r="H20760" i="4" s="1"/>
  <c r="J20759" i="4"/>
  <c r="I20759" i="4"/>
  <c r="F20759" i="4"/>
  <c r="H20759" i="4" s="1"/>
  <c r="J20758" i="4"/>
  <c r="I20758" i="4"/>
  <c r="F20758" i="4"/>
  <c r="H20758" i="4" s="1"/>
  <c r="J20757" i="4"/>
  <c r="I20757" i="4"/>
  <c r="H20757" i="4"/>
  <c r="F20757" i="4"/>
  <c r="J20756" i="4"/>
  <c r="I20756" i="4"/>
  <c r="F20756" i="4"/>
  <c r="H20756" i="4" s="1"/>
  <c r="J20755" i="4"/>
  <c r="I20755" i="4"/>
  <c r="H20755" i="4"/>
  <c r="F20755" i="4"/>
  <c r="J20754" i="4"/>
  <c r="I20754" i="4"/>
  <c r="F20754" i="4"/>
  <c r="H20754" i="4" s="1"/>
  <c r="J20753" i="4"/>
  <c r="I20753" i="4"/>
  <c r="F20753" i="4"/>
  <c r="H20753" i="4" s="1"/>
  <c r="J20752" i="4"/>
  <c r="I20752" i="4"/>
  <c r="F20752" i="4"/>
  <c r="H20752" i="4" s="1"/>
  <c r="J20751" i="4"/>
  <c r="I20751" i="4"/>
  <c r="F20751" i="4"/>
  <c r="H20751" i="4" s="1"/>
  <c r="J20750" i="4"/>
  <c r="I20750" i="4"/>
  <c r="F20750" i="4"/>
  <c r="H20750" i="4" s="1"/>
  <c r="J20749" i="4"/>
  <c r="K20749" i="4" s="1"/>
  <c r="I20749" i="4"/>
  <c r="F20749" i="4"/>
  <c r="H20749" i="4" s="1"/>
  <c r="J20748" i="4"/>
  <c r="I20748" i="4"/>
  <c r="F20748" i="4"/>
  <c r="H20748" i="4" s="1"/>
  <c r="J20747" i="4"/>
  <c r="I20747" i="4"/>
  <c r="F20747" i="4"/>
  <c r="H20747" i="4" s="1"/>
  <c r="J20746" i="4"/>
  <c r="I20746" i="4"/>
  <c r="F20746" i="4"/>
  <c r="H20746" i="4" s="1"/>
  <c r="J20745" i="4"/>
  <c r="I20745" i="4"/>
  <c r="K20745" i="4" s="1"/>
  <c r="F20745" i="4"/>
  <c r="H20745" i="4" s="1"/>
  <c r="J20744" i="4"/>
  <c r="I20744" i="4"/>
  <c r="F20744" i="4"/>
  <c r="H20744" i="4" s="1"/>
  <c r="J20743" i="4"/>
  <c r="I20743" i="4"/>
  <c r="F20743" i="4"/>
  <c r="H20743" i="4" s="1"/>
  <c r="J20742" i="4"/>
  <c r="I20742" i="4"/>
  <c r="F20742" i="4"/>
  <c r="H20742" i="4" s="1"/>
  <c r="J20741" i="4"/>
  <c r="I20741" i="4"/>
  <c r="K20741" i="4" s="1"/>
  <c r="H20741" i="4"/>
  <c r="F20741" i="4"/>
  <c r="J20740" i="4"/>
  <c r="I20740" i="4"/>
  <c r="F20740" i="4"/>
  <c r="H20740" i="4" s="1"/>
  <c r="J20739" i="4"/>
  <c r="I20739" i="4"/>
  <c r="H20739" i="4"/>
  <c r="F20739" i="4"/>
  <c r="J20738" i="4"/>
  <c r="I20738" i="4"/>
  <c r="F20738" i="4"/>
  <c r="H20738" i="4" s="1"/>
  <c r="J20737" i="4"/>
  <c r="I20737" i="4"/>
  <c r="F20737" i="4"/>
  <c r="H20737" i="4" s="1"/>
  <c r="J20736" i="4"/>
  <c r="I20736" i="4"/>
  <c r="F20736" i="4"/>
  <c r="H20736" i="4" s="1"/>
  <c r="J20735" i="4"/>
  <c r="I20735" i="4"/>
  <c r="F20735" i="4"/>
  <c r="H20735" i="4" s="1"/>
  <c r="J20734" i="4"/>
  <c r="I20734" i="4"/>
  <c r="F20734" i="4"/>
  <c r="H20734" i="4" s="1"/>
  <c r="J20733" i="4"/>
  <c r="I20733" i="4"/>
  <c r="F20733" i="4"/>
  <c r="H20733" i="4" s="1"/>
  <c r="J20732" i="4"/>
  <c r="I20732" i="4"/>
  <c r="F20732" i="4"/>
  <c r="H20732" i="4" s="1"/>
  <c r="J20731" i="4"/>
  <c r="I20731" i="4"/>
  <c r="F20731" i="4"/>
  <c r="H20731" i="4" s="1"/>
  <c r="J20730" i="4"/>
  <c r="I20730" i="4"/>
  <c r="H20730" i="4"/>
  <c r="F20730" i="4"/>
  <c r="J20729" i="4"/>
  <c r="I20729" i="4"/>
  <c r="F20729" i="4"/>
  <c r="H20729" i="4" s="1"/>
  <c r="J20728" i="4"/>
  <c r="I20728" i="4"/>
  <c r="F20728" i="4"/>
  <c r="H20728" i="4" s="1"/>
  <c r="J20727" i="4"/>
  <c r="I20727" i="4"/>
  <c r="F20727" i="4"/>
  <c r="H20727" i="4" s="1"/>
  <c r="J20726" i="4"/>
  <c r="I20726" i="4"/>
  <c r="H20726" i="4"/>
  <c r="F20726" i="4"/>
  <c r="J20725" i="4"/>
  <c r="I20725" i="4"/>
  <c r="H20725" i="4"/>
  <c r="F20725" i="4"/>
  <c r="J20724" i="4"/>
  <c r="I20724" i="4"/>
  <c r="H20724" i="4"/>
  <c r="F20724" i="4"/>
  <c r="J20723" i="4"/>
  <c r="I20723" i="4"/>
  <c r="H20723" i="4"/>
  <c r="F20723" i="4"/>
  <c r="J20722" i="4"/>
  <c r="I20722" i="4"/>
  <c r="H20722" i="4"/>
  <c r="F20722" i="4"/>
  <c r="J20721" i="4"/>
  <c r="I20721" i="4"/>
  <c r="F20721" i="4"/>
  <c r="H20721" i="4" s="1"/>
  <c r="J20720" i="4"/>
  <c r="I20720" i="4"/>
  <c r="F20720" i="4"/>
  <c r="H20720" i="4" s="1"/>
  <c r="J20719" i="4"/>
  <c r="I20719" i="4"/>
  <c r="F20719" i="4"/>
  <c r="H20719" i="4" s="1"/>
  <c r="J20718" i="4"/>
  <c r="I20718" i="4"/>
  <c r="F20718" i="4"/>
  <c r="H20718" i="4" s="1"/>
  <c r="J20717" i="4"/>
  <c r="I20717" i="4"/>
  <c r="F20717" i="4"/>
  <c r="H20717" i="4" s="1"/>
  <c r="J20716" i="4"/>
  <c r="I20716" i="4"/>
  <c r="F20716" i="4"/>
  <c r="H20716" i="4" s="1"/>
  <c r="J20715" i="4"/>
  <c r="I20715" i="4"/>
  <c r="F20715" i="4"/>
  <c r="H20715" i="4" s="1"/>
  <c r="J20714" i="4"/>
  <c r="K20714" i="4" s="1"/>
  <c r="I20714" i="4"/>
  <c r="F20714" i="4"/>
  <c r="H20714" i="4" s="1"/>
  <c r="J20713" i="4"/>
  <c r="K20713" i="4" s="1"/>
  <c r="I20713" i="4"/>
  <c r="F20713" i="4"/>
  <c r="H20713" i="4" s="1"/>
  <c r="J20712" i="4"/>
  <c r="I20712" i="4"/>
  <c r="H20712" i="4"/>
  <c r="F20712" i="4"/>
  <c r="J20711" i="4"/>
  <c r="I20711" i="4"/>
  <c r="F20711" i="4"/>
  <c r="H20711" i="4" s="1"/>
  <c r="J20710" i="4"/>
  <c r="I20710" i="4"/>
  <c r="F20710" i="4"/>
  <c r="H20710" i="4" s="1"/>
  <c r="J20709" i="4"/>
  <c r="K20709" i="4" s="1"/>
  <c r="I20709" i="4"/>
  <c r="F20709" i="4"/>
  <c r="H20709" i="4" s="1"/>
  <c r="J20708" i="4"/>
  <c r="I20708" i="4"/>
  <c r="F20708" i="4"/>
  <c r="H20708" i="4" s="1"/>
  <c r="J20707" i="4"/>
  <c r="I20707" i="4"/>
  <c r="F20707" i="4"/>
  <c r="H20707" i="4" s="1"/>
  <c r="J20706" i="4"/>
  <c r="I20706" i="4"/>
  <c r="H20706" i="4"/>
  <c r="F20706" i="4"/>
  <c r="J20705" i="4"/>
  <c r="I20705" i="4"/>
  <c r="F20705" i="4"/>
  <c r="H20705" i="4" s="1"/>
  <c r="J20704" i="4"/>
  <c r="I20704" i="4"/>
  <c r="F20704" i="4"/>
  <c r="H20704" i="4" s="1"/>
  <c r="J20703" i="4"/>
  <c r="I20703" i="4"/>
  <c r="F20703" i="4"/>
  <c r="H20703" i="4" s="1"/>
  <c r="J20702" i="4"/>
  <c r="I20702" i="4"/>
  <c r="H20702" i="4"/>
  <c r="F20702" i="4"/>
  <c r="J20701" i="4"/>
  <c r="I20701" i="4"/>
  <c r="H20701" i="4"/>
  <c r="F20701" i="4"/>
  <c r="J20700" i="4"/>
  <c r="I20700" i="4"/>
  <c r="F20700" i="4"/>
  <c r="H20700" i="4" s="1"/>
  <c r="J20699" i="4"/>
  <c r="I20699" i="4"/>
  <c r="K20699" i="4" s="1"/>
  <c r="H20699" i="4"/>
  <c r="F20699" i="4"/>
  <c r="J20698" i="4"/>
  <c r="I20698" i="4"/>
  <c r="F20698" i="4"/>
  <c r="H20698" i="4" s="1"/>
  <c r="J20697" i="4"/>
  <c r="I20697" i="4"/>
  <c r="F20697" i="4"/>
  <c r="H20697" i="4" s="1"/>
  <c r="J20696" i="4"/>
  <c r="I20696" i="4"/>
  <c r="F20696" i="4"/>
  <c r="H20696" i="4" s="1"/>
  <c r="J20695" i="4"/>
  <c r="I20695" i="4"/>
  <c r="F20695" i="4"/>
  <c r="H20695" i="4" s="1"/>
  <c r="J20694" i="4"/>
  <c r="I20694" i="4"/>
  <c r="F20694" i="4"/>
  <c r="H20694" i="4" s="1"/>
  <c r="J20693" i="4"/>
  <c r="I20693" i="4"/>
  <c r="F20693" i="4"/>
  <c r="H20693" i="4" s="1"/>
  <c r="J20692" i="4"/>
  <c r="I20692" i="4"/>
  <c r="H20692" i="4"/>
  <c r="F20692" i="4"/>
  <c r="J20691" i="4"/>
  <c r="I20691" i="4"/>
  <c r="F20691" i="4"/>
  <c r="H20691" i="4" s="1"/>
  <c r="J20690" i="4"/>
  <c r="I20690" i="4"/>
  <c r="H20690" i="4"/>
  <c r="F20690" i="4"/>
  <c r="J20689" i="4"/>
  <c r="I20689" i="4"/>
  <c r="F20689" i="4"/>
  <c r="H20689" i="4" s="1"/>
  <c r="J20688" i="4"/>
  <c r="I20688" i="4"/>
  <c r="F20688" i="4"/>
  <c r="H20688" i="4" s="1"/>
  <c r="J20687" i="4"/>
  <c r="I20687" i="4"/>
  <c r="F20687" i="4"/>
  <c r="H20687" i="4" s="1"/>
  <c r="J20686" i="4"/>
  <c r="I20686" i="4"/>
  <c r="F20686" i="4"/>
  <c r="H20686" i="4" s="1"/>
  <c r="J20685" i="4"/>
  <c r="K20685" i="4" s="1"/>
  <c r="I20685" i="4"/>
  <c r="F20685" i="4"/>
  <c r="H20685" i="4" s="1"/>
  <c r="J20684" i="4"/>
  <c r="I20684" i="4"/>
  <c r="F20684" i="4"/>
  <c r="H20684" i="4" s="1"/>
  <c r="J20683" i="4"/>
  <c r="I20683" i="4"/>
  <c r="F20683" i="4"/>
  <c r="H20683" i="4" s="1"/>
  <c r="J20682" i="4"/>
  <c r="I20682" i="4"/>
  <c r="F20682" i="4"/>
  <c r="H20682" i="4" s="1"/>
  <c r="J20681" i="4"/>
  <c r="I20681" i="4"/>
  <c r="K20681" i="4" s="1"/>
  <c r="F20681" i="4"/>
  <c r="H20681" i="4" s="1"/>
  <c r="J20680" i="4"/>
  <c r="I20680" i="4"/>
  <c r="F20680" i="4"/>
  <c r="H20680" i="4" s="1"/>
  <c r="J20679" i="4"/>
  <c r="I20679" i="4"/>
  <c r="F20679" i="4"/>
  <c r="H20679" i="4" s="1"/>
  <c r="J20678" i="4"/>
  <c r="I20678" i="4"/>
  <c r="F20678" i="4"/>
  <c r="H20678" i="4" s="1"/>
  <c r="J20677" i="4"/>
  <c r="I20677" i="4"/>
  <c r="K20677" i="4" s="1"/>
  <c r="H20677" i="4"/>
  <c r="F20677" i="4"/>
  <c r="J20676" i="4"/>
  <c r="I20676" i="4"/>
  <c r="F20676" i="4"/>
  <c r="H20676" i="4" s="1"/>
  <c r="J20675" i="4"/>
  <c r="I20675" i="4"/>
  <c r="H20675" i="4"/>
  <c r="F20675" i="4"/>
  <c r="J20674" i="4"/>
  <c r="I20674" i="4"/>
  <c r="F20674" i="4"/>
  <c r="H20674" i="4" s="1"/>
  <c r="J20673" i="4"/>
  <c r="I20673" i="4"/>
  <c r="F20673" i="4"/>
  <c r="H20673" i="4" s="1"/>
  <c r="J20672" i="4"/>
  <c r="I20672" i="4"/>
  <c r="F20672" i="4"/>
  <c r="H20672" i="4" s="1"/>
  <c r="J20671" i="4"/>
  <c r="I20671" i="4"/>
  <c r="F20671" i="4"/>
  <c r="H20671" i="4" s="1"/>
  <c r="J20670" i="4"/>
  <c r="I20670" i="4"/>
  <c r="F20670" i="4"/>
  <c r="H20670" i="4" s="1"/>
  <c r="J20669" i="4"/>
  <c r="I20669" i="4"/>
  <c r="F20669" i="4"/>
  <c r="H20669" i="4" s="1"/>
  <c r="J20668" i="4"/>
  <c r="I20668" i="4"/>
  <c r="F20668" i="4"/>
  <c r="H20668" i="4" s="1"/>
  <c r="J20667" i="4"/>
  <c r="I20667" i="4"/>
  <c r="F20667" i="4"/>
  <c r="H20667" i="4" s="1"/>
  <c r="J20666" i="4"/>
  <c r="I20666" i="4"/>
  <c r="F20666" i="4"/>
  <c r="H20666" i="4" s="1"/>
  <c r="J20665" i="4"/>
  <c r="I20665" i="4"/>
  <c r="F20665" i="4"/>
  <c r="H20665" i="4" s="1"/>
  <c r="J20664" i="4"/>
  <c r="I20664" i="4"/>
  <c r="F20664" i="4"/>
  <c r="H20664" i="4" s="1"/>
  <c r="J20663" i="4"/>
  <c r="I20663" i="4"/>
  <c r="F20663" i="4"/>
  <c r="H20663" i="4" s="1"/>
  <c r="J20662" i="4"/>
  <c r="I20662" i="4"/>
  <c r="H20662" i="4"/>
  <c r="F20662" i="4"/>
  <c r="J20661" i="4"/>
  <c r="I20661" i="4"/>
  <c r="H20661" i="4"/>
  <c r="F20661" i="4"/>
  <c r="J20660" i="4"/>
  <c r="I20660" i="4"/>
  <c r="H20660" i="4"/>
  <c r="F20660" i="4"/>
  <c r="J20659" i="4"/>
  <c r="I20659" i="4"/>
  <c r="H20659" i="4"/>
  <c r="F20659" i="4"/>
  <c r="J20658" i="4"/>
  <c r="I20658" i="4"/>
  <c r="H20658" i="4"/>
  <c r="F20658" i="4"/>
  <c r="J20657" i="4"/>
  <c r="K20657" i="4" s="1"/>
  <c r="I20657" i="4"/>
  <c r="F20657" i="4"/>
  <c r="H20657" i="4" s="1"/>
  <c r="J20656" i="4"/>
  <c r="I20656" i="4"/>
  <c r="F20656" i="4"/>
  <c r="H20656" i="4" s="1"/>
  <c r="J20655" i="4"/>
  <c r="I20655" i="4"/>
  <c r="F20655" i="4"/>
  <c r="H20655" i="4" s="1"/>
  <c r="J20654" i="4"/>
  <c r="I20654" i="4"/>
  <c r="F20654" i="4"/>
  <c r="H20654" i="4" s="1"/>
  <c r="J20653" i="4"/>
  <c r="I20653" i="4"/>
  <c r="F20653" i="4"/>
  <c r="H20653" i="4" s="1"/>
  <c r="J20652" i="4"/>
  <c r="I20652" i="4"/>
  <c r="F20652" i="4"/>
  <c r="H20652" i="4" s="1"/>
  <c r="J20651" i="4"/>
  <c r="I20651" i="4"/>
  <c r="F20651" i="4"/>
  <c r="H20651" i="4" s="1"/>
  <c r="J20650" i="4"/>
  <c r="K20650" i="4" s="1"/>
  <c r="I20650" i="4"/>
  <c r="F20650" i="4"/>
  <c r="H20650" i="4" s="1"/>
  <c r="J20649" i="4"/>
  <c r="K20649" i="4" s="1"/>
  <c r="I20649" i="4"/>
  <c r="F20649" i="4"/>
  <c r="H20649" i="4" s="1"/>
  <c r="J20648" i="4"/>
  <c r="I20648" i="4"/>
  <c r="H20648" i="4"/>
  <c r="F20648" i="4"/>
  <c r="J20647" i="4"/>
  <c r="I20647" i="4"/>
  <c r="F20647" i="4"/>
  <c r="H20647" i="4" s="1"/>
  <c r="J20646" i="4"/>
  <c r="I20646" i="4"/>
  <c r="F20646" i="4"/>
  <c r="H20646" i="4" s="1"/>
  <c r="J20645" i="4"/>
  <c r="K20645" i="4" s="1"/>
  <c r="I20645" i="4"/>
  <c r="F20645" i="4"/>
  <c r="H20645" i="4" s="1"/>
  <c r="J20644" i="4"/>
  <c r="I20644" i="4"/>
  <c r="F20644" i="4"/>
  <c r="H20644" i="4" s="1"/>
  <c r="J20643" i="4"/>
  <c r="I20643" i="4"/>
  <c r="F20643" i="4"/>
  <c r="H20643" i="4" s="1"/>
  <c r="J20642" i="4"/>
  <c r="K20642" i="4" s="1"/>
  <c r="I20642" i="4"/>
  <c r="F20642" i="4"/>
  <c r="H20642" i="4" s="1"/>
  <c r="J20641" i="4"/>
  <c r="K20641" i="4" s="1"/>
  <c r="I20641" i="4"/>
  <c r="F20641" i="4"/>
  <c r="H20641" i="4" s="1"/>
  <c r="J20640" i="4"/>
  <c r="I20640" i="4"/>
  <c r="F20640" i="4"/>
  <c r="H20640" i="4" s="1"/>
  <c r="J20639" i="4"/>
  <c r="I20639" i="4"/>
  <c r="F20639" i="4"/>
  <c r="H20639" i="4" s="1"/>
  <c r="J20638" i="4"/>
  <c r="I20638" i="4"/>
  <c r="H20638" i="4"/>
  <c r="F20638" i="4"/>
  <c r="J20637" i="4"/>
  <c r="I20637" i="4"/>
  <c r="K20637" i="4" s="1"/>
  <c r="F20637" i="4"/>
  <c r="H20637" i="4" s="1"/>
  <c r="J20636" i="4"/>
  <c r="I20636" i="4"/>
  <c r="F20636" i="4"/>
  <c r="H20636" i="4" s="1"/>
  <c r="J20635" i="4"/>
  <c r="I20635" i="4"/>
  <c r="H20635" i="4"/>
  <c r="F20635" i="4"/>
  <c r="J20634" i="4"/>
  <c r="I20634" i="4"/>
  <c r="F20634" i="4"/>
  <c r="H20634" i="4" s="1"/>
  <c r="J20633" i="4"/>
  <c r="I20633" i="4"/>
  <c r="F20633" i="4"/>
  <c r="H20633" i="4" s="1"/>
  <c r="J20632" i="4"/>
  <c r="I20632" i="4"/>
  <c r="F20632" i="4"/>
  <c r="H20632" i="4" s="1"/>
  <c r="J20631" i="4"/>
  <c r="I20631" i="4"/>
  <c r="F20631" i="4"/>
  <c r="H20631" i="4" s="1"/>
  <c r="J20630" i="4"/>
  <c r="I20630" i="4"/>
  <c r="F20630" i="4"/>
  <c r="H20630" i="4" s="1"/>
  <c r="J20629" i="4"/>
  <c r="I20629" i="4"/>
  <c r="F20629" i="4"/>
  <c r="H20629" i="4" s="1"/>
  <c r="J20628" i="4"/>
  <c r="I20628" i="4"/>
  <c r="F20628" i="4"/>
  <c r="H20628" i="4" s="1"/>
  <c r="J20627" i="4"/>
  <c r="I20627" i="4"/>
  <c r="F20627" i="4"/>
  <c r="H20627" i="4" s="1"/>
  <c r="J20626" i="4"/>
  <c r="K20626" i="4" s="1"/>
  <c r="I20626" i="4"/>
  <c r="F20626" i="4"/>
  <c r="H20626" i="4" s="1"/>
  <c r="J20625" i="4"/>
  <c r="I20625" i="4"/>
  <c r="F20625" i="4"/>
  <c r="H20625" i="4" s="1"/>
  <c r="J20624" i="4"/>
  <c r="I20624" i="4"/>
  <c r="F20624" i="4"/>
  <c r="H20624" i="4" s="1"/>
  <c r="J20623" i="4"/>
  <c r="I20623" i="4"/>
  <c r="F20623" i="4"/>
  <c r="H20623" i="4" s="1"/>
  <c r="J20622" i="4"/>
  <c r="K20622" i="4" s="1"/>
  <c r="I20622" i="4"/>
  <c r="F20622" i="4"/>
  <c r="H20622" i="4" s="1"/>
  <c r="J20621" i="4"/>
  <c r="K20621" i="4" s="1"/>
  <c r="I20621" i="4"/>
  <c r="F20621" i="4"/>
  <c r="H20621" i="4" s="1"/>
  <c r="J20620" i="4"/>
  <c r="I20620" i="4"/>
  <c r="F20620" i="4"/>
  <c r="H20620" i="4" s="1"/>
  <c r="J20619" i="4"/>
  <c r="I20619" i="4"/>
  <c r="F20619" i="4"/>
  <c r="H20619" i="4" s="1"/>
  <c r="J20618" i="4"/>
  <c r="I20618" i="4"/>
  <c r="F20618" i="4"/>
  <c r="H20618" i="4" s="1"/>
  <c r="J20617" i="4"/>
  <c r="I20617" i="4"/>
  <c r="K20617" i="4" s="1"/>
  <c r="H20617" i="4"/>
  <c r="F20617" i="4"/>
  <c r="J20616" i="4"/>
  <c r="I20616" i="4"/>
  <c r="F20616" i="4"/>
  <c r="H20616" i="4" s="1"/>
  <c r="J20615" i="4"/>
  <c r="I20615" i="4"/>
  <c r="F20615" i="4"/>
  <c r="H20615" i="4" s="1"/>
  <c r="J20614" i="4"/>
  <c r="I20614" i="4"/>
  <c r="F20614" i="4"/>
  <c r="H20614" i="4" s="1"/>
  <c r="J20613" i="4"/>
  <c r="K20613" i="4" s="1"/>
  <c r="I20613" i="4"/>
  <c r="F20613" i="4"/>
  <c r="H20613" i="4" s="1"/>
  <c r="J20612" i="4"/>
  <c r="I20612" i="4"/>
  <c r="F20612" i="4"/>
  <c r="H20612" i="4" s="1"/>
  <c r="J20611" i="4"/>
  <c r="I20611" i="4"/>
  <c r="H20611" i="4"/>
  <c r="F20611" i="4"/>
  <c r="J20610" i="4"/>
  <c r="I20610" i="4"/>
  <c r="F20610" i="4"/>
  <c r="H20610" i="4" s="1"/>
  <c r="J20609" i="4"/>
  <c r="I20609" i="4"/>
  <c r="F20609" i="4"/>
  <c r="H20609" i="4" s="1"/>
  <c r="J20608" i="4"/>
  <c r="I20608" i="4"/>
  <c r="F20608" i="4"/>
  <c r="H20608" i="4" s="1"/>
  <c r="J20607" i="4"/>
  <c r="I20607" i="4"/>
  <c r="F20607" i="4"/>
  <c r="H20607" i="4" s="1"/>
  <c r="J20606" i="4"/>
  <c r="I20606" i="4"/>
  <c r="F20606" i="4"/>
  <c r="H20606" i="4" s="1"/>
  <c r="J20605" i="4"/>
  <c r="I20605" i="4"/>
  <c r="F20605" i="4"/>
  <c r="H20605" i="4" s="1"/>
  <c r="J20604" i="4"/>
  <c r="I20604" i="4"/>
  <c r="F20604" i="4"/>
  <c r="H20604" i="4" s="1"/>
  <c r="J20603" i="4"/>
  <c r="I20603" i="4"/>
  <c r="H20603" i="4"/>
  <c r="F20603" i="4"/>
  <c r="J20602" i="4"/>
  <c r="I20602" i="4"/>
  <c r="F20602" i="4"/>
  <c r="H20602" i="4" s="1"/>
  <c r="J20601" i="4"/>
  <c r="I20601" i="4"/>
  <c r="F20601" i="4"/>
  <c r="H20601" i="4" s="1"/>
  <c r="J20600" i="4"/>
  <c r="I20600" i="4"/>
  <c r="F20600" i="4"/>
  <c r="H20600" i="4" s="1"/>
  <c r="J20599" i="4"/>
  <c r="I20599" i="4"/>
  <c r="F20599" i="4"/>
  <c r="H20599" i="4" s="1"/>
  <c r="J20598" i="4"/>
  <c r="I20598" i="4"/>
  <c r="F20598" i="4"/>
  <c r="H20598" i="4" s="1"/>
  <c r="J20597" i="4"/>
  <c r="I20597" i="4"/>
  <c r="F20597" i="4"/>
  <c r="H20597" i="4" s="1"/>
  <c r="J20596" i="4"/>
  <c r="I20596" i="4"/>
  <c r="F20596" i="4"/>
  <c r="H20596" i="4" s="1"/>
  <c r="J20595" i="4"/>
  <c r="I20595" i="4"/>
  <c r="F20595" i="4"/>
  <c r="H20595" i="4" s="1"/>
  <c r="J20594" i="4"/>
  <c r="I20594" i="4"/>
  <c r="F20594" i="4"/>
  <c r="H20594" i="4" s="1"/>
  <c r="J20593" i="4"/>
  <c r="I20593" i="4"/>
  <c r="K20593" i="4" s="1"/>
  <c r="F20593" i="4"/>
  <c r="H20593" i="4" s="1"/>
  <c r="J20592" i="4"/>
  <c r="I20592" i="4"/>
  <c r="F20592" i="4"/>
  <c r="H20592" i="4" s="1"/>
  <c r="J20591" i="4"/>
  <c r="I20591" i="4"/>
  <c r="F20591" i="4"/>
  <c r="H20591" i="4" s="1"/>
  <c r="J20590" i="4"/>
  <c r="I20590" i="4"/>
  <c r="F20590" i="4"/>
  <c r="H20590" i="4" s="1"/>
  <c r="J20589" i="4"/>
  <c r="I20589" i="4"/>
  <c r="F20589" i="4"/>
  <c r="H20589" i="4" s="1"/>
  <c r="J20588" i="4"/>
  <c r="I20588" i="4"/>
  <c r="F20588" i="4"/>
  <c r="H20588" i="4" s="1"/>
  <c r="J20587" i="4"/>
  <c r="I20587" i="4"/>
  <c r="F20587" i="4"/>
  <c r="H20587" i="4" s="1"/>
  <c r="J20586" i="4"/>
  <c r="I20586" i="4"/>
  <c r="F20586" i="4"/>
  <c r="H20586" i="4" s="1"/>
  <c r="J20585" i="4"/>
  <c r="I20585" i="4"/>
  <c r="F20585" i="4"/>
  <c r="H20585" i="4" s="1"/>
  <c r="J20584" i="4"/>
  <c r="I20584" i="4"/>
  <c r="F20584" i="4"/>
  <c r="H20584" i="4" s="1"/>
  <c r="J20583" i="4"/>
  <c r="I20583" i="4"/>
  <c r="F20583" i="4"/>
  <c r="H20583" i="4" s="1"/>
  <c r="J20582" i="4"/>
  <c r="I20582" i="4"/>
  <c r="F20582" i="4"/>
  <c r="H20582" i="4" s="1"/>
  <c r="J20581" i="4"/>
  <c r="I20581" i="4"/>
  <c r="H20581" i="4"/>
  <c r="F20581" i="4"/>
  <c r="J20580" i="4"/>
  <c r="I20580" i="4"/>
  <c r="F20580" i="4"/>
  <c r="H20580" i="4" s="1"/>
  <c r="J20579" i="4"/>
  <c r="I20579" i="4"/>
  <c r="H20579" i="4"/>
  <c r="F20579" i="4"/>
  <c r="J20578" i="4"/>
  <c r="I20578" i="4"/>
  <c r="F20578" i="4"/>
  <c r="H20578" i="4" s="1"/>
  <c r="J20577" i="4"/>
  <c r="I20577" i="4"/>
  <c r="K20577" i="4" s="1"/>
  <c r="F20577" i="4"/>
  <c r="H20577" i="4" s="1"/>
  <c r="J20576" i="4"/>
  <c r="I20576" i="4"/>
  <c r="F20576" i="4"/>
  <c r="H20576" i="4" s="1"/>
  <c r="J20575" i="4"/>
  <c r="I20575" i="4"/>
  <c r="F20575" i="4"/>
  <c r="H20575" i="4" s="1"/>
  <c r="J20574" i="4"/>
  <c r="K20574" i="4" s="1"/>
  <c r="I20574" i="4"/>
  <c r="F20574" i="4"/>
  <c r="H20574" i="4" s="1"/>
  <c r="J20573" i="4"/>
  <c r="I20573" i="4"/>
  <c r="H20573" i="4"/>
  <c r="F20573" i="4"/>
  <c r="J20572" i="4"/>
  <c r="I20572" i="4"/>
  <c r="F20572" i="4"/>
  <c r="H20572" i="4" s="1"/>
  <c r="J20571" i="4"/>
  <c r="I20571" i="4"/>
  <c r="F20571" i="4"/>
  <c r="H20571" i="4" s="1"/>
  <c r="J20570" i="4"/>
  <c r="I20570" i="4"/>
  <c r="F20570" i="4"/>
  <c r="H20570" i="4" s="1"/>
  <c r="J20569" i="4"/>
  <c r="I20569" i="4"/>
  <c r="K20569" i="4" s="1"/>
  <c r="F20569" i="4"/>
  <c r="H20569" i="4" s="1"/>
  <c r="J20568" i="4"/>
  <c r="I20568" i="4"/>
  <c r="F20568" i="4"/>
  <c r="H20568" i="4" s="1"/>
  <c r="J20567" i="4"/>
  <c r="I20567" i="4"/>
  <c r="K20567" i="4" s="1"/>
  <c r="F20567" i="4"/>
  <c r="H20567" i="4" s="1"/>
  <c r="J20566" i="4"/>
  <c r="I20566" i="4"/>
  <c r="F20566" i="4"/>
  <c r="H20566" i="4" s="1"/>
  <c r="J20565" i="4"/>
  <c r="I20565" i="4"/>
  <c r="F20565" i="4"/>
  <c r="H20565" i="4" s="1"/>
  <c r="J20564" i="4"/>
  <c r="I20564" i="4"/>
  <c r="F20564" i="4"/>
  <c r="H20564" i="4" s="1"/>
  <c r="J20563" i="4"/>
  <c r="K20563" i="4" s="1"/>
  <c r="I20563" i="4"/>
  <c r="F20563" i="4"/>
  <c r="H20563" i="4" s="1"/>
  <c r="J20562" i="4"/>
  <c r="I20562" i="4"/>
  <c r="F20562" i="4"/>
  <c r="H20562" i="4" s="1"/>
  <c r="J20561" i="4"/>
  <c r="I20561" i="4"/>
  <c r="F20561" i="4"/>
  <c r="H20561" i="4" s="1"/>
  <c r="J20560" i="4"/>
  <c r="I20560" i="4"/>
  <c r="F20560" i="4"/>
  <c r="H20560" i="4" s="1"/>
  <c r="J20559" i="4"/>
  <c r="I20559" i="4"/>
  <c r="F20559" i="4"/>
  <c r="H20559" i="4" s="1"/>
  <c r="J20558" i="4"/>
  <c r="I20558" i="4"/>
  <c r="F20558" i="4"/>
  <c r="H20558" i="4" s="1"/>
  <c r="J20557" i="4"/>
  <c r="I20557" i="4"/>
  <c r="F20557" i="4"/>
  <c r="H20557" i="4" s="1"/>
  <c r="J20556" i="4"/>
  <c r="I20556" i="4"/>
  <c r="F20556" i="4"/>
  <c r="H20556" i="4" s="1"/>
  <c r="J20555" i="4"/>
  <c r="I20555" i="4"/>
  <c r="F20555" i="4"/>
  <c r="H20555" i="4" s="1"/>
  <c r="J20554" i="4"/>
  <c r="I20554" i="4"/>
  <c r="F20554" i="4"/>
  <c r="H20554" i="4" s="1"/>
  <c r="J20553" i="4"/>
  <c r="I20553" i="4"/>
  <c r="F20553" i="4"/>
  <c r="H20553" i="4" s="1"/>
  <c r="J20552" i="4"/>
  <c r="I20552" i="4"/>
  <c r="F20552" i="4"/>
  <c r="H20552" i="4" s="1"/>
  <c r="J20551" i="4"/>
  <c r="I20551" i="4"/>
  <c r="F20551" i="4"/>
  <c r="H20551" i="4" s="1"/>
  <c r="J20550" i="4"/>
  <c r="I20550" i="4"/>
  <c r="F20550" i="4"/>
  <c r="H20550" i="4" s="1"/>
  <c r="J20549" i="4"/>
  <c r="I20549" i="4"/>
  <c r="H20549" i="4"/>
  <c r="F20549" i="4"/>
  <c r="J20548" i="4"/>
  <c r="I20548" i="4"/>
  <c r="F20548" i="4"/>
  <c r="H20548" i="4" s="1"/>
  <c r="J20547" i="4"/>
  <c r="I20547" i="4"/>
  <c r="F20547" i="4"/>
  <c r="H20547" i="4" s="1"/>
  <c r="J20546" i="4"/>
  <c r="I20546" i="4"/>
  <c r="F20546" i="4"/>
  <c r="H20546" i="4" s="1"/>
  <c r="J20545" i="4"/>
  <c r="I20545" i="4"/>
  <c r="F20545" i="4"/>
  <c r="H20545" i="4" s="1"/>
  <c r="J20544" i="4"/>
  <c r="I20544" i="4"/>
  <c r="F20544" i="4"/>
  <c r="H20544" i="4" s="1"/>
  <c r="J20543" i="4"/>
  <c r="I20543" i="4"/>
  <c r="F20543" i="4"/>
  <c r="H20543" i="4" s="1"/>
  <c r="J20542" i="4"/>
  <c r="I20542" i="4"/>
  <c r="H20542" i="4"/>
  <c r="F20542" i="4"/>
  <c r="J20541" i="4"/>
  <c r="I20541" i="4"/>
  <c r="F20541" i="4"/>
  <c r="H20541" i="4" s="1"/>
  <c r="J20540" i="4"/>
  <c r="I20540" i="4"/>
  <c r="F20540" i="4"/>
  <c r="H20540" i="4" s="1"/>
  <c r="J20539" i="4"/>
  <c r="I20539" i="4"/>
  <c r="F20539" i="4"/>
  <c r="H20539" i="4" s="1"/>
  <c r="J20538" i="4"/>
  <c r="I20538" i="4"/>
  <c r="F20538" i="4"/>
  <c r="H20538" i="4" s="1"/>
  <c r="J20537" i="4"/>
  <c r="I20537" i="4"/>
  <c r="F20537" i="4"/>
  <c r="H20537" i="4" s="1"/>
  <c r="J20536" i="4"/>
  <c r="I20536" i="4"/>
  <c r="F20536" i="4"/>
  <c r="H20536" i="4" s="1"/>
  <c r="J20535" i="4"/>
  <c r="I20535" i="4"/>
  <c r="F20535" i="4"/>
  <c r="H20535" i="4" s="1"/>
  <c r="J20534" i="4"/>
  <c r="I20534" i="4"/>
  <c r="F20534" i="4"/>
  <c r="H20534" i="4" s="1"/>
  <c r="J20533" i="4"/>
  <c r="I20533" i="4"/>
  <c r="F20533" i="4"/>
  <c r="H20533" i="4" s="1"/>
  <c r="J20532" i="4"/>
  <c r="I20532" i="4"/>
  <c r="F20532" i="4"/>
  <c r="H20532" i="4" s="1"/>
  <c r="J20531" i="4"/>
  <c r="I20531" i="4"/>
  <c r="F20531" i="4"/>
  <c r="H20531" i="4" s="1"/>
  <c r="J20530" i="4"/>
  <c r="I20530" i="4"/>
  <c r="F20530" i="4"/>
  <c r="H20530" i="4" s="1"/>
  <c r="J20529" i="4"/>
  <c r="I20529" i="4"/>
  <c r="F20529" i="4"/>
  <c r="H20529" i="4" s="1"/>
  <c r="J20528" i="4"/>
  <c r="I20528" i="4"/>
  <c r="F20528" i="4"/>
  <c r="H20528" i="4" s="1"/>
  <c r="J20527" i="4"/>
  <c r="I20527" i="4"/>
  <c r="F20527" i="4"/>
  <c r="H20527" i="4" s="1"/>
  <c r="J20526" i="4"/>
  <c r="I20526" i="4"/>
  <c r="F20526" i="4"/>
  <c r="H20526" i="4" s="1"/>
  <c r="J20525" i="4"/>
  <c r="K20525" i="4" s="1"/>
  <c r="I20525" i="4"/>
  <c r="H20525" i="4"/>
  <c r="F20525" i="4"/>
  <c r="J20524" i="4"/>
  <c r="I20524" i="4"/>
  <c r="F20524" i="4"/>
  <c r="H20524" i="4" s="1"/>
  <c r="J20523" i="4"/>
  <c r="K20523" i="4" s="1"/>
  <c r="I20523" i="4"/>
  <c r="F20523" i="4"/>
  <c r="H20523" i="4" s="1"/>
  <c r="J20522" i="4"/>
  <c r="I20522" i="4"/>
  <c r="F20522" i="4"/>
  <c r="H20522" i="4" s="1"/>
  <c r="J20521" i="4"/>
  <c r="I20521" i="4"/>
  <c r="F20521" i="4"/>
  <c r="H20521" i="4" s="1"/>
  <c r="J20520" i="4"/>
  <c r="I20520" i="4"/>
  <c r="F20520" i="4"/>
  <c r="H20520" i="4" s="1"/>
  <c r="J20519" i="4"/>
  <c r="I20519" i="4"/>
  <c r="F20519" i="4"/>
  <c r="H20519" i="4" s="1"/>
  <c r="J20518" i="4"/>
  <c r="I20518" i="4"/>
  <c r="H20518" i="4"/>
  <c r="F20518" i="4"/>
  <c r="J20517" i="4"/>
  <c r="I20517" i="4"/>
  <c r="F20517" i="4"/>
  <c r="H20517" i="4" s="1"/>
  <c r="J20516" i="4"/>
  <c r="I20516" i="4"/>
  <c r="H20516" i="4"/>
  <c r="F20516" i="4"/>
  <c r="J20515" i="4"/>
  <c r="I20515" i="4"/>
  <c r="F20515" i="4"/>
  <c r="H20515" i="4" s="1"/>
  <c r="J20514" i="4"/>
  <c r="I20514" i="4"/>
  <c r="F20514" i="4"/>
  <c r="H20514" i="4" s="1"/>
  <c r="J20513" i="4"/>
  <c r="I20513" i="4"/>
  <c r="H20513" i="4"/>
  <c r="F20513" i="4"/>
  <c r="J20512" i="4"/>
  <c r="I20512" i="4"/>
  <c r="F20512" i="4"/>
  <c r="H20512" i="4" s="1"/>
  <c r="J20511" i="4"/>
  <c r="I20511" i="4"/>
  <c r="F20511" i="4"/>
  <c r="H20511" i="4" s="1"/>
  <c r="J20510" i="4"/>
  <c r="I20510" i="4"/>
  <c r="F20510" i="4"/>
  <c r="H20510" i="4" s="1"/>
  <c r="J20509" i="4"/>
  <c r="I20509" i="4"/>
  <c r="H20509" i="4"/>
  <c r="F20509" i="4"/>
  <c r="J20508" i="4"/>
  <c r="I20508" i="4"/>
  <c r="F20508" i="4"/>
  <c r="H20508" i="4" s="1"/>
  <c r="J20507" i="4"/>
  <c r="I20507" i="4"/>
  <c r="F20507" i="4"/>
  <c r="H20507" i="4" s="1"/>
  <c r="J20506" i="4"/>
  <c r="I20506" i="4"/>
  <c r="F20506" i="4"/>
  <c r="H20506" i="4" s="1"/>
  <c r="J20505" i="4"/>
  <c r="I20505" i="4"/>
  <c r="F20505" i="4"/>
  <c r="H20505" i="4" s="1"/>
  <c r="J20504" i="4"/>
  <c r="I20504" i="4"/>
  <c r="F20504" i="4"/>
  <c r="H20504" i="4" s="1"/>
  <c r="J20503" i="4"/>
  <c r="I20503" i="4"/>
  <c r="H20503" i="4"/>
  <c r="F20503" i="4"/>
  <c r="J20502" i="4"/>
  <c r="I20502" i="4"/>
  <c r="F20502" i="4"/>
  <c r="H20502" i="4" s="1"/>
  <c r="J20501" i="4"/>
  <c r="I20501" i="4"/>
  <c r="F20501" i="4"/>
  <c r="H20501" i="4" s="1"/>
  <c r="J20500" i="4"/>
  <c r="I20500" i="4"/>
  <c r="F20500" i="4"/>
  <c r="H20500" i="4" s="1"/>
  <c r="J20499" i="4"/>
  <c r="I20499" i="4"/>
  <c r="F20499" i="4"/>
  <c r="H20499" i="4" s="1"/>
  <c r="J20498" i="4"/>
  <c r="I20498" i="4"/>
  <c r="F20498" i="4"/>
  <c r="H20498" i="4" s="1"/>
  <c r="J20497" i="4"/>
  <c r="I20497" i="4"/>
  <c r="F20497" i="4"/>
  <c r="H20497" i="4" s="1"/>
  <c r="J20496" i="4"/>
  <c r="I20496" i="4"/>
  <c r="F20496" i="4"/>
  <c r="H20496" i="4" s="1"/>
  <c r="J20495" i="4"/>
  <c r="I20495" i="4"/>
  <c r="F20495" i="4"/>
  <c r="H20495" i="4" s="1"/>
  <c r="J20494" i="4"/>
  <c r="I20494" i="4"/>
  <c r="F20494" i="4"/>
  <c r="H20494" i="4" s="1"/>
  <c r="J20493" i="4"/>
  <c r="I20493" i="4"/>
  <c r="F20493" i="4"/>
  <c r="H20493" i="4" s="1"/>
  <c r="J20492" i="4"/>
  <c r="I20492" i="4"/>
  <c r="F20492" i="4"/>
  <c r="H20492" i="4" s="1"/>
  <c r="J20491" i="4"/>
  <c r="I20491" i="4"/>
  <c r="F20491" i="4"/>
  <c r="H20491" i="4" s="1"/>
  <c r="J20490" i="4"/>
  <c r="I20490" i="4"/>
  <c r="F20490" i="4"/>
  <c r="H20490" i="4" s="1"/>
  <c r="J20489" i="4"/>
  <c r="I20489" i="4"/>
  <c r="F20489" i="4"/>
  <c r="H20489" i="4" s="1"/>
  <c r="J20488" i="4"/>
  <c r="I20488" i="4"/>
  <c r="F20488" i="4"/>
  <c r="H20488" i="4" s="1"/>
  <c r="J20487" i="4"/>
  <c r="I20487" i="4"/>
  <c r="F20487" i="4"/>
  <c r="H20487" i="4" s="1"/>
  <c r="J20486" i="4"/>
  <c r="I20486" i="4"/>
  <c r="F20486" i="4"/>
  <c r="H20486" i="4" s="1"/>
  <c r="J20485" i="4"/>
  <c r="I20485" i="4"/>
  <c r="F20485" i="4"/>
  <c r="H20485" i="4" s="1"/>
  <c r="J20484" i="4"/>
  <c r="I20484" i="4"/>
  <c r="F20484" i="4"/>
  <c r="H20484" i="4" s="1"/>
  <c r="J20483" i="4"/>
  <c r="I20483" i="4"/>
  <c r="F20483" i="4"/>
  <c r="H20483" i="4" s="1"/>
  <c r="J20482" i="4"/>
  <c r="I20482" i="4"/>
  <c r="F20482" i="4"/>
  <c r="H20482" i="4" s="1"/>
  <c r="J20481" i="4"/>
  <c r="I20481" i="4"/>
  <c r="F20481" i="4"/>
  <c r="H20481" i="4" s="1"/>
  <c r="J20480" i="4"/>
  <c r="I20480" i="4"/>
  <c r="F20480" i="4"/>
  <c r="H20480" i="4" s="1"/>
  <c r="J20479" i="4"/>
  <c r="I20479" i="4"/>
  <c r="F20479" i="4"/>
  <c r="H20479" i="4" s="1"/>
  <c r="J20478" i="4"/>
  <c r="K20478" i="4" s="1"/>
  <c r="I20478" i="4"/>
  <c r="F20478" i="4"/>
  <c r="H20478" i="4" s="1"/>
  <c r="J20477" i="4"/>
  <c r="K20477" i="4" s="1"/>
  <c r="I20477" i="4"/>
  <c r="F20477" i="4"/>
  <c r="H20477" i="4" s="1"/>
  <c r="J20476" i="4"/>
  <c r="I20476" i="4"/>
  <c r="F20476" i="4"/>
  <c r="H20476" i="4" s="1"/>
  <c r="J20475" i="4"/>
  <c r="I20475" i="4"/>
  <c r="F20475" i="4"/>
  <c r="H20475" i="4" s="1"/>
  <c r="J20474" i="4"/>
  <c r="I20474" i="4"/>
  <c r="F20474" i="4"/>
  <c r="H20474" i="4" s="1"/>
  <c r="J20473" i="4"/>
  <c r="I20473" i="4"/>
  <c r="F20473" i="4"/>
  <c r="H20473" i="4" s="1"/>
  <c r="J20472" i="4"/>
  <c r="I20472" i="4"/>
  <c r="F20472" i="4"/>
  <c r="H20472" i="4" s="1"/>
  <c r="J20471" i="4"/>
  <c r="I20471" i="4"/>
  <c r="F20471" i="4"/>
  <c r="H20471" i="4" s="1"/>
  <c r="J20470" i="4"/>
  <c r="I20470" i="4"/>
  <c r="F20470" i="4"/>
  <c r="H20470" i="4" s="1"/>
  <c r="J20469" i="4"/>
  <c r="I20469" i="4"/>
  <c r="F20469" i="4"/>
  <c r="H20469" i="4" s="1"/>
  <c r="J20468" i="4"/>
  <c r="I20468" i="4"/>
  <c r="F20468" i="4"/>
  <c r="H20468" i="4" s="1"/>
  <c r="J20467" i="4"/>
  <c r="I20467" i="4"/>
  <c r="F20467" i="4"/>
  <c r="H20467" i="4" s="1"/>
  <c r="J20466" i="4"/>
  <c r="I20466" i="4"/>
  <c r="F20466" i="4"/>
  <c r="H20466" i="4" s="1"/>
  <c r="J20465" i="4"/>
  <c r="I20465" i="4"/>
  <c r="F20465" i="4"/>
  <c r="H20465" i="4" s="1"/>
  <c r="J20464" i="4"/>
  <c r="I20464" i="4"/>
  <c r="F20464" i="4"/>
  <c r="H20464" i="4" s="1"/>
  <c r="J20463" i="4"/>
  <c r="I20463" i="4"/>
  <c r="F20463" i="4"/>
  <c r="H20463" i="4" s="1"/>
  <c r="J20462" i="4"/>
  <c r="K20462" i="4" s="1"/>
  <c r="I20462" i="4"/>
  <c r="F20462" i="4"/>
  <c r="H20462" i="4" s="1"/>
  <c r="J20461" i="4"/>
  <c r="I20461" i="4"/>
  <c r="K20461" i="4" s="1"/>
  <c r="F20461" i="4"/>
  <c r="H20461" i="4" s="1"/>
  <c r="J20460" i="4"/>
  <c r="I20460" i="4"/>
  <c r="H20460" i="4"/>
  <c r="F20460" i="4"/>
  <c r="J20459" i="4"/>
  <c r="K20459" i="4" s="1"/>
  <c r="I20459" i="4"/>
  <c r="F20459" i="4"/>
  <c r="H20459" i="4" s="1"/>
  <c r="J20458" i="4"/>
  <c r="I20458" i="4"/>
  <c r="F20458" i="4"/>
  <c r="H20458" i="4" s="1"/>
  <c r="J20457" i="4"/>
  <c r="I20457" i="4"/>
  <c r="H20457" i="4"/>
  <c r="F20457" i="4"/>
  <c r="J20456" i="4"/>
  <c r="I20456" i="4"/>
  <c r="F20456" i="4"/>
  <c r="H20456" i="4" s="1"/>
  <c r="J20455" i="4"/>
  <c r="I20455" i="4"/>
  <c r="F20455" i="4"/>
  <c r="H20455" i="4" s="1"/>
  <c r="J20454" i="4"/>
  <c r="I20454" i="4"/>
  <c r="F20454" i="4"/>
  <c r="H20454" i="4" s="1"/>
  <c r="J20453" i="4"/>
  <c r="I20453" i="4"/>
  <c r="F20453" i="4"/>
  <c r="H20453" i="4" s="1"/>
  <c r="J20452" i="4"/>
  <c r="I20452" i="4"/>
  <c r="F20452" i="4"/>
  <c r="H20452" i="4" s="1"/>
  <c r="J20451" i="4"/>
  <c r="I20451" i="4"/>
  <c r="F20451" i="4"/>
  <c r="H20451" i="4" s="1"/>
  <c r="J20450" i="4"/>
  <c r="I20450" i="4"/>
  <c r="F20450" i="4"/>
  <c r="H20450" i="4" s="1"/>
  <c r="J20449" i="4"/>
  <c r="I20449" i="4"/>
  <c r="F20449" i="4"/>
  <c r="H20449" i="4" s="1"/>
  <c r="J20448" i="4"/>
  <c r="I20448" i="4"/>
  <c r="F20448" i="4"/>
  <c r="H20448" i="4" s="1"/>
  <c r="J20447" i="4"/>
  <c r="I20447" i="4"/>
  <c r="F20447" i="4"/>
  <c r="H20447" i="4" s="1"/>
  <c r="J20446" i="4"/>
  <c r="I20446" i="4"/>
  <c r="F20446" i="4"/>
  <c r="H20446" i="4" s="1"/>
  <c r="J20445" i="4"/>
  <c r="I20445" i="4"/>
  <c r="K20445" i="4" s="1"/>
  <c r="F20445" i="4"/>
  <c r="H20445" i="4" s="1"/>
  <c r="J20444" i="4"/>
  <c r="I20444" i="4"/>
  <c r="K20444" i="4" s="1"/>
  <c r="F20444" i="4"/>
  <c r="H20444" i="4" s="1"/>
  <c r="J20443" i="4"/>
  <c r="I20443" i="4"/>
  <c r="F20443" i="4"/>
  <c r="H20443" i="4" s="1"/>
  <c r="J20442" i="4"/>
  <c r="I20442" i="4"/>
  <c r="F20442" i="4"/>
  <c r="H20442" i="4" s="1"/>
  <c r="J20441" i="4"/>
  <c r="I20441" i="4"/>
  <c r="F20441" i="4"/>
  <c r="H20441" i="4" s="1"/>
  <c r="J20440" i="4"/>
  <c r="I20440" i="4"/>
  <c r="F20440" i="4"/>
  <c r="H20440" i="4" s="1"/>
  <c r="J20439" i="4"/>
  <c r="I20439" i="4"/>
  <c r="F20439" i="4"/>
  <c r="H20439" i="4" s="1"/>
  <c r="J20438" i="4"/>
  <c r="I20438" i="4"/>
  <c r="F20438" i="4"/>
  <c r="H20438" i="4" s="1"/>
  <c r="J20437" i="4"/>
  <c r="I20437" i="4"/>
  <c r="K20437" i="4" s="1"/>
  <c r="F20437" i="4"/>
  <c r="H20437" i="4" s="1"/>
  <c r="J20436" i="4"/>
  <c r="I20436" i="4"/>
  <c r="F20436" i="4"/>
  <c r="H20436" i="4" s="1"/>
  <c r="J20435" i="4"/>
  <c r="I20435" i="4"/>
  <c r="F20435" i="4"/>
  <c r="H20435" i="4" s="1"/>
  <c r="J20434" i="4"/>
  <c r="I20434" i="4"/>
  <c r="F20434" i="4"/>
  <c r="H20434" i="4" s="1"/>
  <c r="J20433" i="4"/>
  <c r="I20433" i="4"/>
  <c r="F20433" i="4"/>
  <c r="H20433" i="4" s="1"/>
  <c r="J20432" i="4"/>
  <c r="I20432" i="4"/>
  <c r="H20432" i="4"/>
  <c r="F20432" i="4"/>
  <c r="J20431" i="4"/>
  <c r="I20431" i="4"/>
  <c r="F20431" i="4"/>
  <c r="H20431" i="4" s="1"/>
  <c r="J20430" i="4"/>
  <c r="I20430" i="4"/>
  <c r="F20430" i="4"/>
  <c r="H20430" i="4" s="1"/>
  <c r="J20429" i="4"/>
  <c r="I20429" i="4"/>
  <c r="F20429" i="4"/>
  <c r="H20429" i="4" s="1"/>
  <c r="J20428" i="4"/>
  <c r="I20428" i="4"/>
  <c r="F20428" i="4"/>
  <c r="H20428" i="4" s="1"/>
  <c r="J20427" i="4"/>
  <c r="K20427" i="4" s="1"/>
  <c r="I20427" i="4"/>
  <c r="F20427" i="4"/>
  <c r="H20427" i="4" s="1"/>
  <c r="J20426" i="4"/>
  <c r="I20426" i="4"/>
  <c r="F20426" i="4"/>
  <c r="H20426" i="4" s="1"/>
  <c r="J20425" i="4"/>
  <c r="I20425" i="4"/>
  <c r="F20425" i="4"/>
  <c r="H20425" i="4" s="1"/>
  <c r="J20424" i="4"/>
  <c r="I20424" i="4"/>
  <c r="F20424" i="4"/>
  <c r="H20424" i="4" s="1"/>
  <c r="J20423" i="4"/>
  <c r="I20423" i="4"/>
  <c r="F20423" i="4"/>
  <c r="H20423" i="4" s="1"/>
  <c r="J20422" i="4"/>
  <c r="I20422" i="4"/>
  <c r="F20422" i="4"/>
  <c r="H20422" i="4" s="1"/>
  <c r="J20421" i="4"/>
  <c r="I20421" i="4"/>
  <c r="F20421" i="4"/>
  <c r="H20421" i="4" s="1"/>
  <c r="J20420" i="4"/>
  <c r="I20420" i="4"/>
  <c r="F20420" i="4"/>
  <c r="H20420" i="4" s="1"/>
  <c r="J20419" i="4"/>
  <c r="I20419" i="4"/>
  <c r="F20419" i="4"/>
  <c r="H20419" i="4" s="1"/>
  <c r="J20418" i="4"/>
  <c r="I20418" i="4"/>
  <c r="F20418" i="4"/>
  <c r="H20418" i="4" s="1"/>
  <c r="J20417" i="4"/>
  <c r="K20417" i="4" s="1"/>
  <c r="I20417" i="4"/>
  <c r="F20417" i="4"/>
  <c r="H20417" i="4" s="1"/>
  <c r="J20416" i="4"/>
  <c r="I20416" i="4"/>
  <c r="F20416" i="4"/>
  <c r="H20416" i="4" s="1"/>
  <c r="J20415" i="4"/>
  <c r="I20415" i="4"/>
  <c r="F20415" i="4"/>
  <c r="H20415" i="4" s="1"/>
  <c r="J20414" i="4"/>
  <c r="I20414" i="4"/>
  <c r="H20414" i="4"/>
  <c r="F20414" i="4"/>
  <c r="J20413" i="4"/>
  <c r="I20413" i="4"/>
  <c r="K20413" i="4" s="1"/>
  <c r="F20413" i="4"/>
  <c r="H20413" i="4" s="1"/>
  <c r="J20412" i="4"/>
  <c r="I20412" i="4"/>
  <c r="F20412" i="4"/>
  <c r="H20412" i="4" s="1"/>
  <c r="J20411" i="4"/>
  <c r="I20411" i="4"/>
  <c r="F20411" i="4"/>
  <c r="H20411" i="4" s="1"/>
  <c r="J20410" i="4"/>
  <c r="I20410" i="4"/>
  <c r="F20410" i="4"/>
  <c r="H20410" i="4" s="1"/>
  <c r="J20409" i="4"/>
  <c r="I20409" i="4"/>
  <c r="F20409" i="4"/>
  <c r="H20409" i="4" s="1"/>
  <c r="J20408" i="4"/>
  <c r="I20408" i="4"/>
  <c r="F20408" i="4"/>
  <c r="H20408" i="4" s="1"/>
  <c r="J20407" i="4"/>
  <c r="K20407" i="4" s="1"/>
  <c r="I20407" i="4"/>
  <c r="F20407" i="4"/>
  <c r="H20407" i="4" s="1"/>
  <c r="J20406" i="4"/>
  <c r="I20406" i="4"/>
  <c r="F20406" i="4"/>
  <c r="H20406" i="4" s="1"/>
  <c r="J20405" i="4"/>
  <c r="I20405" i="4"/>
  <c r="H20405" i="4"/>
  <c r="F20405" i="4"/>
  <c r="J20404" i="4"/>
  <c r="I20404" i="4"/>
  <c r="F20404" i="4"/>
  <c r="H20404" i="4" s="1"/>
  <c r="J20403" i="4"/>
  <c r="I20403" i="4"/>
  <c r="F20403" i="4"/>
  <c r="H20403" i="4" s="1"/>
  <c r="J20402" i="4"/>
  <c r="I20402" i="4"/>
  <c r="H20402" i="4"/>
  <c r="F20402" i="4"/>
  <c r="J20401" i="4"/>
  <c r="I20401" i="4"/>
  <c r="F20401" i="4"/>
  <c r="H20401" i="4" s="1"/>
  <c r="J20400" i="4"/>
  <c r="I20400" i="4"/>
  <c r="K20400" i="4" s="1"/>
  <c r="F20400" i="4"/>
  <c r="H20400" i="4" s="1"/>
  <c r="J20399" i="4"/>
  <c r="I20399" i="4"/>
  <c r="F20399" i="4"/>
  <c r="H20399" i="4" s="1"/>
  <c r="J20398" i="4"/>
  <c r="I20398" i="4"/>
  <c r="F20398" i="4"/>
  <c r="H20398" i="4" s="1"/>
  <c r="J20397" i="4"/>
  <c r="I20397" i="4"/>
  <c r="K20397" i="4" s="1"/>
  <c r="F20397" i="4"/>
  <c r="H20397" i="4" s="1"/>
  <c r="J20396" i="4"/>
  <c r="I20396" i="4"/>
  <c r="F20396" i="4"/>
  <c r="H20396" i="4" s="1"/>
  <c r="J20395" i="4"/>
  <c r="I20395" i="4"/>
  <c r="F20395" i="4"/>
  <c r="H20395" i="4" s="1"/>
  <c r="J20394" i="4"/>
  <c r="I20394" i="4"/>
  <c r="F20394" i="4"/>
  <c r="H20394" i="4" s="1"/>
  <c r="J20393" i="4"/>
  <c r="I20393" i="4"/>
  <c r="F20393" i="4"/>
  <c r="H20393" i="4" s="1"/>
  <c r="J20392" i="4"/>
  <c r="I20392" i="4"/>
  <c r="H20392" i="4"/>
  <c r="F20392" i="4"/>
  <c r="J20391" i="4"/>
  <c r="K20391" i="4" s="1"/>
  <c r="I20391" i="4"/>
  <c r="F20391" i="4"/>
  <c r="H20391" i="4" s="1"/>
  <c r="J20390" i="4"/>
  <c r="I20390" i="4"/>
  <c r="F20390" i="4"/>
  <c r="H20390" i="4" s="1"/>
  <c r="J20389" i="4"/>
  <c r="I20389" i="4"/>
  <c r="F20389" i="4"/>
  <c r="H20389" i="4" s="1"/>
  <c r="J20388" i="4"/>
  <c r="I20388" i="4"/>
  <c r="F20388" i="4"/>
  <c r="H20388" i="4" s="1"/>
  <c r="J20387" i="4"/>
  <c r="I20387" i="4"/>
  <c r="F20387" i="4"/>
  <c r="H20387" i="4" s="1"/>
  <c r="J20386" i="4"/>
  <c r="I20386" i="4"/>
  <c r="F20386" i="4"/>
  <c r="H20386" i="4" s="1"/>
  <c r="J20385" i="4"/>
  <c r="I20385" i="4"/>
  <c r="F20385" i="4"/>
  <c r="H20385" i="4" s="1"/>
  <c r="J20384" i="4"/>
  <c r="I20384" i="4"/>
  <c r="F20384" i="4"/>
  <c r="H20384" i="4" s="1"/>
  <c r="J20383" i="4"/>
  <c r="I20383" i="4"/>
  <c r="F20383" i="4"/>
  <c r="H20383" i="4" s="1"/>
  <c r="J20382" i="4"/>
  <c r="I20382" i="4"/>
  <c r="F20382" i="4"/>
  <c r="H20382" i="4" s="1"/>
  <c r="J20381" i="4"/>
  <c r="I20381" i="4"/>
  <c r="F20381" i="4"/>
  <c r="H20381" i="4" s="1"/>
  <c r="J20380" i="4"/>
  <c r="I20380" i="4"/>
  <c r="F20380" i="4"/>
  <c r="H20380" i="4" s="1"/>
  <c r="J20379" i="4"/>
  <c r="I20379" i="4"/>
  <c r="F20379" i="4"/>
  <c r="H20379" i="4" s="1"/>
  <c r="J20378" i="4"/>
  <c r="I20378" i="4"/>
  <c r="F20378" i="4"/>
  <c r="H20378" i="4" s="1"/>
  <c r="J20377" i="4"/>
  <c r="I20377" i="4"/>
  <c r="F20377" i="4"/>
  <c r="H20377" i="4" s="1"/>
  <c r="J20376" i="4"/>
  <c r="I20376" i="4"/>
  <c r="F20376" i="4"/>
  <c r="H20376" i="4" s="1"/>
  <c r="J20375" i="4"/>
  <c r="I20375" i="4"/>
  <c r="H20375" i="4"/>
  <c r="F20375" i="4"/>
  <c r="J20374" i="4"/>
  <c r="I20374" i="4"/>
  <c r="F20374" i="4"/>
  <c r="H20374" i="4" s="1"/>
  <c r="J20373" i="4"/>
  <c r="I20373" i="4"/>
  <c r="F20373" i="4"/>
  <c r="H20373" i="4" s="1"/>
  <c r="J20372" i="4"/>
  <c r="I20372" i="4"/>
  <c r="H20372" i="4"/>
  <c r="F20372" i="4"/>
  <c r="J20371" i="4"/>
  <c r="I20371" i="4"/>
  <c r="K20371" i="4" s="1"/>
  <c r="F20371" i="4"/>
  <c r="H20371" i="4" s="1"/>
  <c r="J20370" i="4"/>
  <c r="I20370" i="4"/>
  <c r="F20370" i="4"/>
  <c r="H20370" i="4" s="1"/>
  <c r="J20369" i="4"/>
  <c r="K20369" i="4" s="1"/>
  <c r="I20369" i="4"/>
  <c r="F20369" i="4"/>
  <c r="H20369" i="4" s="1"/>
  <c r="J20368" i="4"/>
  <c r="I20368" i="4"/>
  <c r="F20368" i="4"/>
  <c r="H20368" i="4" s="1"/>
  <c r="J20367" i="4"/>
  <c r="I20367" i="4"/>
  <c r="F20367" i="4"/>
  <c r="H20367" i="4" s="1"/>
  <c r="J20366" i="4"/>
  <c r="I20366" i="4"/>
  <c r="F20366" i="4"/>
  <c r="H20366" i="4" s="1"/>
  <c r="J20365" i="4"/>
  <c r="I20365" i="4"/>
  <c r="F20365" i="4"/>
  <c r="H20365" i="4" s="1"/>
  <c r="J20364" i="4"/>
  <c r="I20364" i="4"/>
  <c r="F20364" i="4"/>
  <c r="H20364" i="4" s="1"/>
  <c r="J20363" i="4"/>
  <c r="I20363" i="4"/>
  <c r="K20363" i="4" s="1"/>
  <c r="F20363" i="4"/>
  <c r="H20363" i="4" s="1"/>
  <c r="J20362" i="4"/>
  <c r="I20362" i="4"/>
  <c r="F20362" i="4"/>
  <c r="H20362" i="4" s="1"/>
  <c r="J20361" i="4"/>
  <c r="I20361" i="4"/>
  <c r="F20361" i="4"/>
  <c r="H20361" i="4" s="1"/>
  <c r="J20360" i="4"/>
  <c r="I20360" i="4"/>
  <c r="F20360" i="4"/>
  <c r="H20360" i="4" s="1"/>
  <c r="J20359" i="4"/>
  <c r="I20359" i="4"/>
  <c r="F20359" i="4"/>
  <c r="H20359" i="4" s="1"/>
  <c r="J20358" i="4"/>
  <c r="I20358" i="4"/>
  <c r="F20358" i="4"/>
  <c r="H20358" i="4" s="1"/>
  <c r="J20357" i="4"/>
  <c r="I20357" i="4"/>
  <c r="F20357" i="4"/>
  <c r="H20357" i="4" s="1"/>
  <c r="J20356" i="4"/>
  <c r="I20356" i="4"/>
  <c r="H20356" i="4"/>
  <c r="F20356" i="4"/>
  <c r="J20355" i="4"/>
  <c r="I20355" i="4"/>
  <c r="F20355" i="4"/>
  <c r="H20355" i="4" s="1"/>
  <c r="J20354" i="4"/>
  <c r="I20354" i="4"/>
  <c r="F20354" i="4"/>
  <c r="H20354" i="4" s="1"/>
  <c r="J20353" i="4"/>
  <c r="I20353" i="4"/>
  <c r="H20353" i="4"/>
  <c r="F20353" i="4"/>
  <c r="J20352" i="4"/>
  <c r="I20352" i="4"/>
  <c r="F20352" i="4"/>
  <c r="H20352" i="4" s="1"/>
  <c r="J20351" i="4"/>
  <c r="I20351" i="4"/>
  <c r="F20351" i="4"/>
  <c r="H20351" i="4" s="1"/>
  <c r="J20350" i="4"/>
  <c r="I20350" i="4"/>
  <c r="F20350" i="4"/>
  <c r="H20350" i="4" s="1"/>
  <c r="J20349" i="4"/>
  <c r="I20349" i="4"/>
  <c r="F20349" i="4"/>
  <c r="H20349" i="4" s="1"/>
  <c r="J20348" i="4"/>
  <c r="I20348" i="4"/>
  <c r="F20348" i="4"/>
  <c r="H20348" i="4" s="1"/>
  <c r="J20347" i="4"/>
  <c r="I20347" i="4"/>
  <c r="F20347" i="4"/>
  <c r="H20347" i="4" s="1"/>
  <c r="J20346" i="4"/>
  <c r="I20346" i="4"/>
  <c r="F20346" i="4"/>
  <c r="H20346" i="4" s="1"/>
  <c r="J20345" i="4"/>
  <c r="I20345" i="4"/>
  <c r="F20345" i="4"/>
  <c r="H20345" i="4" s="1"/>
  <c r="J20344" i="4"/>
  <c r="I20344" i="4"/>
  <c r="F20344" i="4"/>
  <c r="H20344" i="4" s="1"/>
  <c r="J20343" i="4"/>
  <c r="I20343" i="4"/>
  <c r="F20343" i="4"/>
  <c r="H20343" i="4" s="1"/>
  <c r="J20342" i="4"/>
  <c r="K20342" i="4" s="1"/>
  <c r="I20342" i="4"/>
  <c r="F20342" i="4"/>
  <c r="H20342" i="4" s="1"/>
  <c r="J20341" i="4"/>
  <c r="I20341" i="4"/>
  <c r="F20341" i="4"/>
  <c r="H20341" i="4" s="1"/>
  <c r="J20340" i="4"/>
  <c r="I20340" i="4"/>
  <c r="H20340" i="4"/>
  <c r="F20340" i="4"/>
  <c r="J20339" i="4"/>
  <c r="I20339" i="4"/>
  <c r="F20339" i="4"/>
  <c r="H20339" i="4" s="1"/>
  <c r="J20338" i="4"/>
  <c r="I20338" i="4"/>
  <c r="F20338" i="4"/>
  <c r="H20338" i="4" s="1"/>
  <c r="J20337" i="4"/>
  <c r="I20337" i="4"/>
  <c r="F20337" i="4"/>
  <c r="H20337" i="4" s="1"/>
  <c r="J20336" i="4"/>
  <c r="I20336" i="4"/>
  <c r="F20336" i="4"/>
  <c r="H20336" i="4" s="1"/>
  <c r="J20335" i="4"/>
  <c r="I20335" i="4"/>
  <c r="F20335" i="4"/>
  <c r="H20335" i="4" s="1"/>
  <c r="J20334" i="4"/>
  <c r="I20334" i="4"/>
  <c r="F20334" i="4"/>
  <c r="H20334" i="4" s="1"/>
  <c r="J20333" i="4"/>
  <c r="I20333" i="4"/>
  <c r="F20333" i="4"/>
  <c r="H20333" i="4" s="1"/>
  <c r="J20332" i="4"/>
  <c r="I20332" i="4"/>
  <c r="F20332" i="4"/>
  <c r="H20332" i="4" s="1"/>
  <c r="J20331" i="4"/>
  <c r="I20331" i="4"/>
  <c r="F20331" i="4"/>
  <c r="H20331" i="4" s="1"/>
  <c r="J20330" i="4"/>
  <c r="K20330" i="4" s="1"/>
  <c r="I20330" i="4"/>
  <c r="F20330" i="4"/>
  <c r="H20330" i="4" s="1"/>
  <c r="J20329" i="4"/>
  <c r="I20329" i="4"/>
  <c r="F20329" i="4"/>
  <c r="H20329" i="4" s="1"/>
  <c r="J20328" i="4"/>
  <c r="I20328" i="4"/>
  <c r="F20328" i="4"/>
  <c r="H20328" i="4" s="1"/>
  <c r="J20327" i="4"/>
  <c r="I20327" i="4"/>
  <c r="F20327" i="4"/>
  <c r="H20327" i="4" s="1"/>
  <c r="J20326" i="4"/>
  <c r="I20326" i="4"/>
  <c r="F20326" i="4"/>
  <c r="H20326" i="4" s="1"/>
  <c r="J20325" i="4"/>
  <c r="K20325" i="4" s="1"/>
  <c r="I20325" i="4"/>
  <c r="F20325" i="4"/>
  <c r="H20325" i="4" s="1"/>
  <c r="J20324" i="4"/>
  <c r="I20324" i="4"/>
  <c r="F20324" i="4"/>
  <c r="H20324" i="4" s="1"/>
  <c r="J20323" i="4"/>
  <c r="I20323" i="4"/>
  <c r="F20323" i="4"/>
  <c r="H20323" i="4" s="1"/>
  <c r="J20322" i="4"/>
  <c r="I20322" i="4"/>
  <c r="F20322" i="4"/>
  <c r="H20322" i="4" s="1"/>
  <c r="J20321" i="4"/>
  <c r="I20321" i="4"/>
  <c r="F20321" i="4"/>
  <c r="H20321" i="4" s="1"/>
  <c r="J20320" i="4"/>
  <c r="I20320" i="4"/>
  <c r="F20320" i="4"/>
  <c r="H20320" i="4" s="1"/>
  <c r="J20319" i="4"/>
  <c r="I20319" i="4"/>
  <c r="K20319" i="4" s="1"/>
  <c r="F20319" i="4"/>
  <c r="H20319" i="4" s="1"/>
  <c r="J20318" i="4"/>
  <c r="I20318" i="4"/>
  <c r="H20318" i="4"/>
  <c r="F20318" i="4"/>
  <c r="J20317" i="4"/>
  <c r="I20317" i="4"/>
  <c r="F20317" i="4"/>
  <c r="H20317" i="4" s="1"/>
  <c r="J20316" i="4"/>
  <c r="I20316" i="4"/>
  <c r="F20316" i="4"/>
  <c r="H20316" i="4" s="1"/>
  <c r="J20315" i="4"/>
  <c r="I20315" i="4"/>
  <c r="F20315" i="4"/>
  <c r="H20315" i="4" s="1"/>
  <c r="J20314" i="4"/>
  <c r="I20314" i="4"/>
  <c r="H20314" i="4"/>
  <c r="F20314" i="4"/>
  <c r="J20313" i="4"/>
  <c r="I20313" i="4"/>
  <c r="F20313" i="4"/>
  <c r="H20313" i="4" s="1"/>
  <c r="J20312" i="4"/>
  <c r="I20312" i="4"/>
  <c r="F20312" i="4"/>
  <c r="H20312" i="4" s="1"/>
  <c r="J20311" i="4"/>
  <c r="I20311" i="4"/>
  <c r="F20311" i="4"/>
  <c r="H20311" i="4" s="1"/>
  <c r="J20310" i="4"/>
  <c r="K20310" i="4" s="1"/>
  <c r="I20310" i="4"/>
  <c r="F20310" i="4"/>
  <c r="H20310" i="4" s="1"/>
  <c r="J20309" i="4"/>
  <c r="I20309" i="4"/>
  <c r="H20309" i="4"/>
  <c r="F20309" i="4"/>
  <c r="J20308" i="4"/>
  <c r="I20308" i="4"/>
  <c r="F20308" i="4"/>
  <c r="H20308" i="4" s="1"/>
  <c r="J20307" i="4"/>
  <c r="I20307" i="4"/>
  <c r="F20307" i="4"/>
  <c r="H20307" i="4" s="1"/>
  <c r="J20306" i="4"/>
  <c r="K20306" i="4" s="1"/>
  <c r="I20306" i="4"/>
  <c r="H20306" i="4"/>
  <c r="F20306" i="4"/>
  <c r="J20305" i="4"/>
  <c r="I20305" i="4"/>
  <c r="F20305" i="4"/>
  <c r="H20305" i="4" s="1"/>
  <c r="J20304" i="4"/>
  <c r="I20304" i="4"/>
  <c r="F20304" i="4"/>
  <c r="H20304" i="4" s="1"/>
  <c r="J20303" i="4"/>
  <c r="I20303" i="4"/>
  <c r="F20303" i="4"/>
  <c r="H20303" i="4" s="1"/>
  <c r="J20302" i="4"/>
  <c r="K20302" i="4" s="1"/>
  <c r="I20302" i="4"/>
  <c r="F20302" i="4"/>
  <c r="H20302" i="4" s="1"/>
  <c r="J20301" i="4"/>
  <c r="I20301" i="4"/>
  <c r="F20301" i="4"/>
  <c r="H20301" i="4" s="1"/>
  <c r="J20300" i="4"/>
  <c r="I20300" i="4"/>
  <c r="F20300" i="4"/>
  <c r="H20300" i="4" s="1"/>
  <c r="J20299" i="4"/>
  <c r="I20299" i="4"/>
  <c r="F20299" i="4"/>
  <c r="H20299" i="4" s="1"/>
  <c r="J20298" i="4"/>
  <c r="I20298" i="4"/>
  <c r="F20298" i="4"/>
  <c r="H20298" i="4" s="1"/>
  <c r="J20297" i="4"/>
  <c r="I20297" i="4"/>
  <c r="F20297" i="4"/>
  <c r="H20297" i="4" s="1"/>
  <c r="J20296" i="4"/>
  <c r="I20296" i="4"/>
  <c r="F20296" i="4"/>
  <c r="H20296" i="4" s="1"/>
  <c r="J20295" i="4"/>
  <c r="I20295" i="4"/>
  <c r="F20295" i="4"/>
  <c r="H20295" i="4" s="1"/>
  <c r="J20294" i="4"/>
  <c r="I20294" i="4"/>
  <c r="F20294" i="4"/>
  <c r="H20294" i="4" s="1"/>
  <c r="J20293" i="4"/>
  <c r="I20293" i="4"/>
  <c r="F20293" i="4"/>
  <c r="H20293" i="4" s="1"/>
  <c r="J20292" i="4"/>
  <c r="I20292" i="4"/>
  <c r="F20292" i="4"/>
  <c r="H20292" i="4" s="1"/>
  <c r="J20291" i="4"/>
  <c r="I20291" i="4"/>
  <c r="F20291" i="4"/>
  <c r="H20291" i="4" s="1"/>
  <c r="J20290" i="4"/>
  <c r="I20290" i="4"/>
  <c r="F20290" i="4"/>
  <c r="H20290" i="4" s="1"/>
  <c r="J20289" i="4"/>
  <c r="I20289" i="4"/>
  <c r="F20289" i="4"/>
  <c r="H20289" i="4" s="1"/>
  <c r="J20288" i="4"/>
  <c r="I20288" i="4"/>
  <c r="H20288" i="4"/>
  <c r="F20288" i="4"/>
  <c r="J20287" i="4"/>
  <c r="I20287" i="4"/>
  <c r="F20287" i="4"/>
  <c r="H20287" i="4" s="1"/>
  <c r="J20286" i="4"/>
  <c r="I20286" i="4"/>
  <c r="F20286" i="4"/>
  <c r="H20286" i="4" s="1"/>
  <c r="J20285" i="4"/>
  <c r="K20285" i="4" s="1"/>
  <c r="I20285" i="4"/>
  <c r="F20285" i="4"/>
  <c r="H20285" i="4" s="1"/>
  <c r="J20284" i="4"/>
  <c r="I20284" i="4"/>
  <c r="F20284" i="4"/>
  <c r="H20284" i="4" s="1"/>
  <c r="J20283" i="4"/>
  <c r="I20283" i="4"/>
  <c r="K20283" i="4" s="1"/>
  <c r="F20283" i="4"/>
  <c r="H20283" i="4" s="1"/>
  <c r="J20282" i="4"/>
  <c r="I20282" i="4"/>
  <c r="F20282" i="4"/>
  <c r="H20282" i="4" s="1"/>
  <c r="J20281" i="4"/>
  <c r="K20281" i="4" s="1"/>
  <c r="I20281" i="4"/>
  <c r="F20281" i="4"/>
  <c r="H20281" i="4" s="1"/>
  <c r="J20280" i="4"/>
  <c r="I20280" i="4"/>
  <c r="F20280" i="4"/>
  <c r="H20280" i="4" s="1"/>
  <c r="J20279" i="4"/>
  <c r="I20279" i="4"/>
  <c r="F20279" i="4"/>
  <c r="H20279" i="4" s="1"/>
  <c r="J20278" i="4"/>
  <c r="I20278" i="4"/>
  <c r="F20278" i="4"/>
  <c r="H20278" i="4" s="1"/>
  <c r="J20277" i="4"/>
  <c r="I20277" i="4"/>
  <c r="K20277" i="4" s="1"/>
  <c r="F20277" i="4"/>
  <c r="H20277" i="4" s="1"/>
  <c r="J20276" i="4"/>
  <c r="I20276" i="4"/>
  <c r="F20276" i="4"/>
  <c r="H20276" i="4" s="1"/>
  <c r="J20275" i="4"/>
  <c r="I20275" i="4"/>
  <c r="F20275" i="4"/>
  <c r="H20275" i="4" s="1"/>
  <c r="J20274" i="4"/>
  <c r="I20274" i="4"/>
  <c r="F20274" i="4"/>
  <c r="H20274" i="4" s="1"/>
  <c r="J20273" i="4"/>
  <c r="I20273" i="4"/>
  <c r="F20273" i="4"/>
  <c r="H20273" i="4" s="1"/>
  <c r="J20272" i="4"/>
  <c r="I20272" i="4"/>
  <c r="F20272" i="4"/>
  <c r="H20272" i="4" s="1"/>
  <c r="J20271" i="4"/>
  <c r="I20271" i="4"/>
  <c r="F20271" i="4"/>
  <c r="H20271" i="4" s="1"/>
  <c r="J20270" i="4"/>
  <c r="I20270" i="4"/>
  <c r="F20270" i="4"/>
  <c r="H20270" i="4" s="1"/>
  <c r="J20269" i="4"/>
  <c r="I20269" i="4"/>
  <c r="K20269" i="4" s="1"/>
  <c r="H20269" i="4"/>
  <c r="F20269" i="4"/>
  <c r="J20268" i="4"/>
  <c r="I20268" i="4"/>
  <c r="F20268" i="4"/>
  <c r="H20268" i="4" s="1"/>
  <c r="J20267" i="4"/>
  <c r="I20267" i="4"/>
  <c r="F20267" i="4"/>
  <c r="H20267" i="4" s="1"/>
  <c r="J20266" i="4"/>
  <c r="I20266" i="4"/>
  <c r="H20266" i="4"/>
  <c r="F20266" i="4"/>
  <c r="J20265" i="4"/>
  <c r="I20265" i="4"/>
  <c r="F20265" i="4"/>
  <c r="H20265" i="4" s="1"/>
  <c r="J20264" i="4"/>
  <c r="I20264" i="4"/>
  <c r="F20264" i="4"/>
  <c r="H20264" i="4" s="1"/>
  <c r="J20263" i="4"/>
  <c r="I20263" i="4"/>
  <c r="F20263" i="4"/>
  <c r="H20263" i="4" s="1"/>
  <c r="J20262" i="4"/>
  <c r="I20262" i="4"/>
  <c r="F20262" i="4"/>
  <c r="H20262" i="4" s="1"/>
  <c r="J20261" i="4"/>
  <c r="I20261" i="4"/>
  <c r="F20261" i="4"/>
  <c r="H20261" i="4" s="1"/>
  <c r="J20260" i="4"/>
  <c r="I20260" i="4"/>
  <c r="F20260" i="4"/>
  <c r="H20260" i="4" s="1"/>
  <c r="J20259" i="4"/>
  <c r="I20259" i="4"/>
  <c r="F20259" i="4"/>
  <c r="H20259" i="4" s="1"/>
  <c r="J20258" i="4"/>
  <c r="I20258" i="4"/>
  <c r="F20258" i="4"/>
  <c r="H20258" i="4" s="1"/>
  <c r="J20257" i="4"/>
  <c r="I20257" i="4"/>
  <c r="F20257" i="4"/>
  <c r="H20257" i="4" s="1"/>
  <c r="J20256" i="4"/>
  <c r="I20256" i="4"/>
  <c r="F20256" i="4"/>
  <c r="H20256" i="4" s="1"/>
  <c r="J20255" i="4"/>
  <c r="I20255" i="4"/>
  <c r="H20255" i="4"/>
  <c r="F20255" i="4"/>
  <c r="J20254" i="4"/>
  <c r="I20254" i="4"/>
  <c r="F20254" i="4"/>
  <c r="H20254" i="4" s="1"/>
  <c r="J20253" i="4"/>
  <c r="I20253" i="4"/>
  <c r="F20253" i="4"/>
  <c r="H20253" i="4" s="1"/>
  <c r="J20252" i="4"/>
  <c r="I20252" i="4"/>
  <c r="F20252" i="4"/>
  <c r="H20252" i="4" s="1"/>
  <c r="J20251" i="4"/>
  <c r="I20251" i="4"/>
  <c r="F20251" i="4"/>
  <c r="H20251" i="4" s="1"/>
  <c r="J20250" i="4"/>
  <c r="I20250" i="4"/>
  <c r="F20250" i="4"/>
  <c r="H20250" i="4" s="1"/>
  <c r="J20249" i="4"/>
  <c r="I20249" i="4"/>
  <c r="F20249" i="4"/>
  <c r="H20249" i="4" s="1"/>
  <c r="J20248" i="4"/>
  <c r="I20248" i="4"/>
  <c r="K20248" i="4" s="1"/>
  <c r="F20248" i="4"/>
  <c r="H20248" i="4" s="1"/>
  <c r="J20247" i="4"/>
  <c r="I20247" i="4"/>
  <c r="F20247" i="4"/>
  <c r="H20247" i="4" s="1"/>
  <c r="J20246" i="4"/>
  <c r="I20246" i="4"/>
  <c r="F20246" i="4"/>
  <c r="H20246" i="4" s="1"/>
  <c r="J20245" i="4"/>
  <c r="I20245" i="4"/>
  <c r="F20245" i="4"/>
  <c r="H20245" i="4" s="1"/>
  <c r="J20244" i="4"/>
  <c r="I20244" i="4"/>
  <c r="F20244" i="4"/>
  <c r="H20244" i="4" s="1"/>
  <c r="J20243" i="4"/>
  <c r="I20243" i="4"/>
  <c r="K20243" i="4" s="1"/>
  <c r="F20243" i="4"/>
  <c r="H20243" i="4" s="1"/>
  <c r="J20242" i="4"/>
  <c r="I20242" i="4"/>
  <c r="F20242" i="4"/>
  <c r="H20242" i="4" s="1"/>
  <c r="J20241" i="4"/>
  <c r="I20241" i="4"/>
  <c r="F20241" i="4"/>
  <c r="H20241" i="4" s="1"/>
  <c r="J20240" i="4"/>
  <c r="I20240" i="4"/>
  <c r="F20240" i="4"/>
  <c r="H20240" i="4" s="1"/>
  <c r="J20239" i="4"/>
  <c r="I20239" i="4"/>
  <c r="F20239" i="4"/>
  <c r="H20239" i="4" s="1"/>
  <c r="J20238" i="4"/>
  <c r="I20238" i="4"/>
  <c r="F20238" i="4"/>
  <c r="H20238" i="4" s="1"/>
  <c r="J20237" i="4"/>
  <c r="I20237" i="4"/>
  <c r="K20237" i="4" s="1"/>
  <c r="F20237" i="4"/>
  <c r="H20237" i="4" s="1"/>
  <c r="J20236" i="4"/>
  <c r="I20236" i="4"/>
  <c r="F20236" i="4"/>
  <c r="H20236" i="4" s="1"/>
  <c r="J20235" i="4"/>
  <c r="I20235" i="4"/>
  <c r="F20235" i="4"/>
  <c r="H20235" i="4" s="1"/>
  <c r="J20234" i="4"/>
  <c r="I20234" i="4"/>
  <c r="F20234" i="4"/>
  <c r="H20234" i="4" s="1"/>
  <c r="J20233" i="4"/>
  <c r="I20233" i="4"/>
  <c r="H20233" i="4"/>
  <c r="F20233" i="4"/>
  <c r="J20232" i="4"/>
  <c r="I20232" i="4"/>
  <c r="F20232" i="4"/>
  <c r="H20232" i="4" s="1"/>
  <c r="J20231" i="4"/>
  <c r="I20231" i="4"/>
  <c r="F20231" i="4"/>
  <c r="H20231" i="4" s="1"/>
  <c r="J20230" i="4"/>
  <c r="I20230" i="4"/>
  <c r="F20230" i="4"/>
  <c r="H20230" i="4" s="1"/>
  <c r="J20229" i="4"/>
  <c r="I20229" i="4"/>
  <c r="F20229" i="4"/>
  <c r="H20229" i="4" s="1"/>
  <c r="J20228" i="4"/>
  <c r="I20228" i="4"/>
  <c r="F20228" i="4"/>
  <c r="H20228" i="4" s="1"/>
  <c r="J20227" i="4"/>
  <c r="I20227" i="4"/>
  <c r="F20227" i="4"/>
  <c r="H20227" i="4" s="1"/>
  <c r="J20226" i="4"/>
  <c r="I20226" i="4"/>
  <c r="F20226" i="4"/>
  <c r="H20226" i="4" s="1"/>
  <c r="J20225" i="4"/>
  <c r="I20225" i="4"/>
  <c r="F20225" i="4"/>
  <c r="H20225" i="4" s="1"/>
  <c r="J20224" i="4"/>
  <c r="I20224" i="4"/>
  <c r="F20224" i="4"/>
  <c r="H20224" i="4" s="1"/>
  <c r="J20223" i="4"/>
  <c r="I20223" i="4"/>
  <c r="F20223" i="4"/>
  <c r="H20223" i="4" s="1"/>
  <c r="J20222" i="4"/>
  <c r="K20222" i="4" s="1"/>
  <c r="I20222" i="4"/>
  <c r="F20222" i="4"/>
  <c r="H20222" i="4" s="1"/>
  <c r="J20221" i="4"/>
  <c r="I20221" i="4"/>
  <c r="F20221" i="4"/>
  <c r="H20221" i="4" s="1"/>
  <c r="J20220" i="4"/>
  <c r="I20220" i="4"/>
  <c r="K20220" i="4" s="1"/>
  <c r="H20220" i="4"/>
  <c r="F20220" i="4"/>
  <c r="J20219" i="4"/>
  <c r="I20219" i="4"/>
  <c r="F20219" i="4"/>
  <c r="H20219" i="4" s="1"/>
  <c r="J20218" i="4"/>
  <c r="K20218" i="4" s="1"/>
  <c r="I20218" i="4"/>
  <c r="F20218" i="4"/>
  <c r="H20218" i="4" s="1"/>
  <c r="J20217" i="4"/>
  <c r="I20217" i="4"/>
  <c r="H20217" i="4"/>
  <c r="F20217" i="4"/>
  <c r="J20216" i="4"/>
  <c r="I20216" i="4"/>
  <c r="F20216" i="4"/>
  <c r="H20216" i="4" s="1"/>
  <c r="J20215" i="4"/>
  <c r="I20215" i="4"/>
  <c r="F20215" i="4"/>
  <c r="H20215" i="4" s="1"/>
  <c r="J20214" i="4"/>
  <c r="I20214" i="4"/>
  <c r="F20214" i="4"/>
  <c r="H20214" i="4" s="1"/>
  <c r="J20213" i="4"/>
  <c r="I20213" i="4"/>
  <c r="F20213" i="4"/>
  <c r="H20213" i="4" s="1"/>
  <c r="J20212" i="4"/>
  <c r="I20212" i="4"/>
  <c r="F20212" i="4"/>
  <c r="H20212" i="4" s="1"/>
  <c r="J20211" i="4"/>
  <c r="I20211" i="4"/>
  <c r="F20211" i="4"/>
  <c r="H20211" i="4" s="1"/>
  <c r="J20210" i="4"/>
  <c r="I20210" i="4"/>
  <c r="F20210" i="4"/>
  <c r="H20210" i="4" s="1"/>
  <c r="J20209" i="4"/>
  <c r="I20209" i="4"/>
  <c r="F20209" i="4"/>
  <c r="H20209" i="4" s="1"/>
  <c r="J20208" i="4"/>
  <c r="I20208" i="4"/>
  <c r="F20208" i="4"/>
  <c r="H20208" i="4" s="1"/>
  <c r="J20207" i="4"/>
  <c r="I20207" i="4"/>
  <c r="H20207" i="4"/>
  <c r="F20207" i="4"/>
  <c r="J20206" i="4"/>
  <c r="I20206" i="4"/>
  <c r="F20206" i="4"/>
  <c r="H20206" i="4" s="1"/>
  <c r="J20205" i="4"/>
  <c r="I20205" i="4"/>
  <c r="F20205" i="4"/>
  <c r="H20205" i="4" s="1"/>
  <c r="J20204" i="4"/>
  <c r="I20204" i="4"/>
  <c r="F20204" i="4"/>
  <c r="H20204" i="4" s="1"/>
  <c r="J20203" i="4"/>
  <c r="I20203" i="4"/>
  <c r="F20203" i="4"/>
  <c r="H20203" i="4" s="1"/>
  <c r="J20202" i="4"/>
  <c r="I20202" i="4"/>
  <c r="F20202" i="4"/>
  <c r="H20202" i="4" s="1"/>
  <c r="J20201" i="4"/>
  <c r="I20201" i="4"/>
  <c r="H20201" i="4"/>
  <c r="F20201" i="4"/>
  <c r="J20200" i="4"/>
  <c r="I20200" i="4"/>
  <c r="F20200" i="4"/>
  <c r="H20200" i="4" s="1"/>
  <c r="J20199" i="4"/>
  <c r="I20199" i="4"/>
  <c r="F20199" i="4"/>
  <c r="H20199" i="4" s="1"/>
  <c r="J20198" i="4"/>
  <c r="I20198" i="4"/>
  <c r="F20198" i="4"/>
  <c r="H20198" i="4" s="1"/>
  <c r="J20197" i="4"/>
  <c r="I20197" i="4"/>
  <c r="H20197" i="4"/>
  <c r="F20197" i="4"/>
  <c r="J20196" i="4"/>
  <c r="I20196" i="4"/>
  <c r="F20196" i="4"/>
  <c r="H20196" i="4" s="1"/>
  <c r="J20195" i="4"/>
  <c r="I20195" i="4"/>
  <c r="F20195" i="4"/>
  <c r="H20195" i="4" s="1"/>
  <c r="J20194" i="4"/>
  <c r="K20194" i="4" s="1"/>
  <c r="I20194" i="4"/>
  <c r="F20194" i="4"/>
  <c r="H20194" i="4" s="1"/>
  <c r="J20193" i="4"/>
  <c r="I20193" i="4"/>
  <c r="F20193" i="4"/>
  <c r="H20193" i="4" s="1"/>
  <c r="J20192" i="4"/>
  <c r="I20192" i="4"/>
  <c r="F20192" i="4"/>
  <c r="H20192" i="4" s="1"/>
  <c r="J20191" i="4"/>
  <c r="I20191" i="4"/>
  <c r="F20191" i="4"/>
  <c r="H20191" i="4" s="1"/>
  <c r="J20190" i="4"/>
  <c r="I20190" i="4"/>
  <c r="H20190" i="4"/>
  <c r="F20190" i="4"/>
  <c r="J20189" i="4"/>
  <c r="I20189" i="4"/>
  <c r="F20189" i="4"/>
  <c r="H20189" i="4" s="1"/>
  <c r="J20188" i="4"/>
  <c r="I20188" i="4"/>
  <c r="F20188" i="4"/>
  <c r="H20188" i="4" s="1"/>
  <c r="J20187" i="4"/>
  <c r="I20187" i="4"/>
  <c r="F20187" i="4"/>
  <c r="H20187" i="4" s="1"/>
  <c r="J20186" i="4"/>
  <c r="I20186" i="4"/>
  <c r="F20186" i="4"/>
  <c r="H20186" i="4" s="1"/>
  <c r="J20185" i="4"/>
  <c r="I20185" i="4"/>
  <c r="F20185" i="4"/>
  <c r="H20185" i="4" s="1"/>
  <c r="J20184" i="4"/>
  <c r="I20184" i="4"/>
  <c r="F20184" i="4"/>
  <c r="H20184" i="4" s="1"/>
  <c r="J20183" i="4"/>
  <c r="I20183" i="4"/>
  <c r="F20183" i="4"/>
  <c r="H20183" i="4" s="1"/>
  <c r="J20182" i="4"/>
  <c r="I20182" i="4"/>
  <c r="F20182" i="4"/>
  <c r="H20182" i="4" s="1"/>
  <c r="J20181" i="4"/>
  <c r="I20181" i="4"/>
  <c r="K20181" i="4" s="1"/>
  <c r="H20181" i="4"/>
  <c r="F20181" i="4"/>
  <c r="J20180" i="4"/>
  <c r="I20180" i="4"/>
  <c r="F20180" i="4"/>
  <c r="H20180" i="4" s="1"/>
  <c r="J20179" i="4"/>
  <c r="I20179" i="4"/>
  <c r="F20179" i="4"/>
  <c r="H20179" i="4" s="1"/>
  <c r="J20178" i="4"/>
  <c r="K20178" i="4" s="1"/>
  <c r="I20178" i="4"/>
  <c r="F20178" i="4"/>
  <c r="H20178" i="4" s="1"/>
  <c r="J20177" i="4"/>
  <c r="I20177" i="4"/>
  <c r="F20177" i="4"/>
  <c r="H20177" i="4" s="1"/>
  <c r="J20176" i="4"/>
  <c r="I20176" i="4"/>
  <c r="F20176" i="4"/>
  <c r="H20176" i="4" s="1"/>
  <c r="J20175" i="4"/>
  <c r="I20175" i="4"/>
  <c r="F20175" i="4"/>
  <c r="H20175" i="4" s="1"/>
  <c r="J20174" i="4"/>
  <c r="I20174" i="4"/>
  <c r="F20174" i="4"/>
  <c r="H20174" i="4" s="1"/>
  <c r="J20173" i="4"/>
  <c r="I20173" i="4"/>
  <c r="F20173" i="4"/>
  <c r="H20173" i="4" s="1"/>
  <c r="J20172" i="4"/>
  <c r="I20172" i="4"/>
  <c r="F20172" i="4"/>
  <c r="H20172" i="4" s="1"/>
  <c r="J20171" i="4"/>
  <c r="I20171" i="4"/>
  <c r="F20171" i="4"/>
  <c r="H20171" i="4" s="1"/>
  <c r="J20170" i="4"/>
  <c r="I20170" i="4"/>
  <c r="F20170" i="4"/>
  <c r="H20170" i="4" s="1"/>
  <c r="J20169" i="4"/>
  <c r="I20169" i="4"/>
  <c r="F20169" i="4"/>
  <c r="H20169" i="4" s="1"/>
  <c r="J20168" i="4"/>
  <c r="I20168" i="4"/>
  <c r="F20168" i="4"/>
  <c r="H20168" i="4" s="1"/>
  <c r="J20167" i="4"/>
  <c r="I20167" i="4"/>
  <c r="F20167" i="4"/>
  <c r="H20167" i="4" s="1"/>
  <c r="J20166" i="4"/>
  <c r="I20166" i="4"/>
  <c r="F20166" i="4"/>
  <c r="H20166" i="4" s="1"/>
  <c r="J20165" i="4"/>
  <c r="I20165" i="4"/>
  <c r="H20165" i="4"/>
  <c r="F20165" i="4"/>
  <c r="J20164" i="4"/>
  <c r="I20164" i="4"/>
  <c r="F20164" i="4"/>
  <c r="H20164" i="4" s="1"/>
  <c r="J20163" i="4"/>
  <c r="I20163" i="4"/>
  <c r="F20163" i="4"/>
  <c r="H20163" i="4" s="1"/>
  <c r="J20162" i="4"/>
  <c r="I20162" i="4"/>
  <c r="F20162" i="4"/>
  <c r="H20162" i="4" s="1"/>
  <c r="J20161" i="4"/>
  <c r="I20161" i="4"/>
  <c r="F20161" i="4"/>
  <c r="H20161" i="4" s="1"/>
  <c r="J20160" i="4"/>
  <c r="I20160" i="4"/>
  <c r="K20160" i="4" s="1"/>
  <c r="H20160" i="4"/>
  <c r="F20160" i="4"/>
  <c r="J20159" i="4"/>
  <c r="I20159" i="4"/>
  <c r="F20159" i="4"/>
  <c r="H20159" i="4" s="1"/>
  <c r="J20158" i="4"/>
  <c r="I20158" i="4"/>
  <c r="H20158" i="4"/>
  <c r="F20158" i="4"/>
  <c r="J20157" i="4"/>
  <c r="I20157" i="4"/>
  <c r="K20157" i="4" s="1"/>
  <c r="F20157" i="4"/>
  <c r="H20157" i="4" s="1"/>
  <c r="J20156" i="4"/>
  <c r="I20156" i="4"/>
  <c r="F20156" i="4"/>
  <c r="H20156" i="4" s="1"/>
  <c r="J20155" i="4"/>
  <c r="I20155" i="4"/>
  <c r="F20155" i="4"/>
  <c r="H20155" i="4" s="1"/>
  <c r="J20154" i="4"/>
  <c r="I20154" i="4"/>
  <c r="F20154" i="4"/>
  <c r="H20154" i="4" s="1"/>
  <c r="J20153" i="4"/>
  <c r="K20153" i="4" s="1"/>
  <c r="I20153" i="4"/>
  <c r="F20153" i="4"/>
  <c r="H20153" i="4" s="1"/>
  <c r="J20152" i="4"/>
  <c r="I20152" i="4"/>
  <c r="H20152" i="4"/>
  <c r="F20152" i="4"/>
  <c r="J20151" i="4"/>
  <c r="I20151" i="4"/>
  <c r="F20151" i="4"/>
  <c r="H20151" i="4" s="1"/>
  <c r="J20150" i="4"/>
  <c r="I20150" i="4"/>
  <c r="F20150" i="4"/>
  <c r="H20150" i="4" s="1"/>
  <c r="J20149" i="4"/>
  <c r="K20149" i="4" s="1"/>
  <c r="I20149" i="4"/>
  <c r="F20149" i="4"/>
  <c r="H20149" i="4" s="1"/>
  <c r="J20148" i="4"/>
  <c r="I20148" i="4"/>
  <c r="F20148" i="4"/>
  <c r="H20148" i="4" s="1"/>
  <c r="J20147" i="4"/>
  <c r="I20147" i="4"/>
  <c r="F20147" i="4"/>
  <c r="H20147" i="4" s="1"/>
  <c r="J20146" i="4"/>
  <c r="I20146" i="4"/>
  <c r="H20146" i="4"/>
  <c r="F20146" i="4"/>
  <c r="J20145" i="4"/>
  <c r="K20145" i="4" s="1"/>
  <c r="I20145" i="4"/>
  <c r="F20145" i="4"/>
  <c r="H20145" i="4" s="1"/>
  <c r="J20144" i="4"/>
  <c r="I20144" i="4"/>
  <c r="F20144" i="4"/>
  <c r="H20144" i="4" s="1"/>
  <c r="J20143" i="4"/>
  <c r="I20143" i="4"/>
  <c r="F20143" i="4"/>
  <c r="H20143" i="4" s="1"/>
  <c r="J20142" i="4"/>
  <c r="I20142" i="4"/>
  <c r="F20142" i="4"/>
  <c r="H20142" i="4" s="1"/>
  <c r="J20141" i="4"/>
  <c r="I20141" i="4"/>
  <c r="K20141" i="4" s="1"/>
  <c r="F20141" i="4"/>
  <c r="H20141" i="4" s="1"/>
  <c r="J20140" i="4"/>
  <c r="I20140" i="4"/>
  <c r="F20140" i="4"/>
  <c r="H20140" i="4" s="1"/>
  <c r="J20139" i="4"/>
  <c r="I20139" i="4"/>
  <c r="F20139" i="4"/>
  <c r="H20139" i="4" s="1"/>
  <c r="J20138" i="4"/>
  <c r="I20138" i="4"/>
  <c r="F20138" i="4"/>
  <c r="H20138" i="4" s="1"/>
  <c r="J20137" i="4"/>
  <c r="I20137" i="4"/>
  <c r="F20137" i="4"/>
  <c r="H20137" i="4" s="1"/>
  <c r="J20136" i="4"/>
  <c r="I20136" i="4"/>
  <c r="H20136" i="4"/>
  <c r="F20136" i="4"/>
  <c r="J20135" i="4"/>
  <c r="I20135" i="4"/>
  <c r="F20135" i="4"/>
  <c r="H20135" i="4" s="1"/>
  <c r="J20134" i="4"/>
  <c r="I20134" i="4"/>
  <c r="F20134" i="4"/>
  <c r="H20134" i="4" s="1"/>
  <c r="J20133" i="4"/>
  <c r="I20133" i="4"/>
  <c r="F20133" i="4"/>
  <c r="H20133" i="4" s="1"/>
  <c r="J20132" i="4"/>
  <c r="I20132" i="4"/>
  <c r="H20132" i="4"/>
  <c r="F20132" i="4"/>
  <c r="J20131" i="4"/>
  <c r="I20131" i="4"/>
  <c r="F20131" i="4"/>
  <c r="H20131" i="4" s="1"/>
  <c r="J20130" i="4"/>
  <c r="I20130" i="4"/>
  <c r="F20130" i="4"/>
  <c r="H20130" i="4" s="1"/>
  <c r="J20129" i="4"/>
  <c r="K20129" i="4" s="1"/>
  <c r="I20129" i="4"/>
  <c r="F20129" i="4"/>
  <c r="H20129" i="4" s="1"/>
  <c r="J20128" i="4"/>
  <c r="I20128" i="4"/>
  <c r="K20128" i="4" s="1"/>
  <c r="F20128" i="4"/>
  <c r="H20128" i="4" s="1"/>
  <c r="J20127" i="4"/>
  <c r="I20127" i="4"/>
  <c r="F20127" i="4"/>
  <c r="H20127" i="4" s="1"/>
  <c r="J20126" i="4"/>
  <c r="I20126" i="4"/>
  <c r="F20126" i="4"/>
  <c r="H20126" i="4" s="1"/>
  <c r="K20125" i="4"/>
  <c r="J20125" i="4"/>
  <c r="I20125" i="4"/>
  <c r="F20125" i="4"/>
  <c r="H20125" i="4" s="1"/>
  <c r="J20124" i="4"/>
  <c r="I20124" i="4"/>
  <c r="F20124" i="4"/>
  <c r="H20124" i="4" s="1"/>
  <c r="J20123" i="4"/>
  <c r="I20123" i="4"/>
  <c r="F20123" i="4"/>
  <c r="H20123" i="4" s="1"/>
  <c r="J20122" i="4"/>
  <c r="I20122" i="4"/>
  <c r="F20122" i="4"/>
  <c r="H20122" i="4" s="1"/>
  <c r="J20121" i="4"/>
  <c r="I20121" i="4"/>
  <c r="F20121" i="4"/>
  <c r="H20121" i="4" s="1"/>
  <c r="J20120" i="4"/>
  <c r="I20120" i="4"/>
  <c r="F20120" i="4"/>
  <c r="H20120" i="4" s="1"/>
  <c r="J20119" i="4"/>
  <c r="I20119" i="4"/>
  <c r="F20119" i="4"/>
  <c r="H20119" i="4" s="1"/>
  <c r="J20118" i="4"/>
  <c r="I20118" i="4"/>
  <c r="H20118" i="4"/>
  <c r="F20118" i="4"/>
  <c r="J20117" i="4"/>
  <c r="K20117" i="4" s="1"/>
  <c r="I20117" i="4"/>
  <c r="F20117" i="4"/>
  <c r="H20117" i="4" s="1"/>
  <c r="J20116" i="4"/>
  <c r="I20116" i="4"/>
  <c r="F20116" i="4"/>
  <c r="H20116" i="4" s="1"/>
  <c r="J20115" i="4"/>
  <c r="I20115" i="4"/>
  <c r="F20115" i="4"/>
  <c r="H20115" i="4" s="1"/>
  <c r="J20114" i="4"/>
  <c r="I20114" i="4"/>
  <c r="H20114" i="4"/>
  <c r="F20114" i="4"/>
  <c r="K20113" i="4"/>
  <c r="J20113" i="4"/>
  <c r="I20113" i="4"/>
  <c r="H20113" i="4"/>
  <c r="F20113" i="4"/>
  <c r="J20112" i="4"/>
  <c r="I20112" i="4"/>
  <c r="K20112" i="4" s="1"/>
  <c r="F20112" i="4"/>
  <c r="H20112" i="4" s="1"/>
  <c r="J20111" i="4"/>
  <c r="K20111" i="4" s="1"/>
  <c r="I20111" i="4"/>
  <c r="F20111" i="4"/>
  <c r="H20111" i="4" s="1"/>
  <c r="J20110" i="4"/>
  <c r="I20110" i="4"/>
  <c r="F20110" i="4"/>
  <c r="H20110" i="4" s="1"/>
  <c r="J20109" i="4"/>
  <c r="I20109" i="4"/>
  <c r="F20109" i="4"/>
  <c r="H20109" i="4" s="1"/>
  <c r="J20108" i="4"/>
  <c r="I20108" i="4"/>
  <c r="F20108" i="4"/>
  <c r="H20108" i="4" s="1"/>
  <c r="J20107" i="4"/>
  <c r="I20107" i="4"/>
  <c r="F20107" i="4"/>
  <c r="H20107" i="4" s="1"/>
  <c r="J20106" i="4"/>
  <c r="I20106" i="4"/>
  <c r="F20106" i="4"/>
  <c r="H20106" i="4" s="1"/>
  <c r="J20105" i="4"/>
  <c r="I20105" i="4"/>
  <c r="F20105" i="4"/>
  <c r="H20105" i="4" s="1"/>
  <c r="J20104" i="4"/>
  <c r="I20104" i="4"/>
  <c r="F20104" i="4"/>
  <c r="H20104" i="4" s="1"/>
  <c r="J20103" i="4"/>
  <c r="I20103" i="4"/>
  <c r="F20103" i="4"/>
  <c r="H20103" i="4" s="1"/>
  <c r="J20102" i="4"/>
  <c r="I20102" i="4"/>
  <c r="F20102" i="4"/>
  <c r="H20102" i="4" s="1"/>
  <c r="J20101" i="4"/>
  <c r="I20101" i="4"/>
  <c r="F20101" i="4"/>
  <c r="H20101" i="4" s="1"/>
  <c r="J20100" i="4"/>
  <c r="I20100" i="4"/>
  <c r="F20100" i="4"/>
  <c r="H20100" i="4" s="1"/>
  <c r="J20099" i="4"/>
  <c r="I20099" i="4"/>
  <c r="F20099" i="4"/>
  <c r="H20099" i="4" s="1"/>
  <c r="J20098" i="4"/>
  <c r="I20098" i="4"/>
  <c r="F20098" i="4"/>
  <c r="H20098" i="4" s="1"/>
  <c r="J20097" i="4"/>
  <c r="I20097" i="4"/>
  <c r="H20097" i="4"/>
  <c r="F20097" i="4"/>
  <c r="J20096" i="4"/>
  <c r="I20096" i="4"/>
  <c r="F20096" i="4"/>
  <c r="H20096" i="4" s="1"/>
  <c r="J20095" i="4"/>
  <c r="I20095" i="4"/>
  <c r="F20095" i="4"/>
  <c r="H20095" i="4" s="1"/>
  <c r="J20094" i="4"/>
  <c r="K20094" i="4" s="1"/>
  <c r="I20094" i="4"/>
  <c r="F20094" i="4"/>
  <c r="H20094" i="4" s="1"/>
  <c r="J20093" i="4"/>
  <c r="I20093" i="4"/>
  <c r="F20093" i="4"/>
  <c r="H20093" i="4" s="1"/>
  <c r="J20092" i="4"/>
  <c r="I20092" i="4"/>
  <c r="H20092" i="4"/>
  <c r="F20092" i="4"/>
  <c r="J20091" i="4"/>
  <c r="I20091" i="4"/>
  <c r="F20091" i="4"/>
  <c r="H20091" i="4" s="1"/>
  <c r="J20090" i="4"/>
  <c r="K20090" i="4" s="1"/>
  <c r="I20090" i="4"/>
  <c r="F20090" i="4"/>
  <c r="H20090" i="4" s="1"/>
  <c r="J20089" i="4"/>
  <c r="I20089" i="4"/>
  <c r="F20089" i="4"/>
  <c r="H20089" i="4" s="1"/>
  <c r="J20088" i="4"/>
  <c r="I20088" i="4"/>
  <c r="F20088" i="4"/>
  <c r="H20088" i="4" s="1"/>
  <c r="J20087" i="4"/>
  <c r="I20087" i="4"/>
  <c r="F20087" i="4"/>
  <c r="H20087" i="4" s="1"/>
  <c r="J20086" i="4"/>
  <c r="I20086" i="4"/>
  <c r="F20086" i="4"/>
  <c r="H20086" i="4" s="1"/>
  <c r="J20085" i="4"/>
  <c r="I20085" i="4"/>
  <c r="F20085" i="4"/>
  <c r="H20085" i="4" s="1"/>
  <c r="J20084" i="4"/>
  <c r="I20084" i="4"/>
  <c r="F20084" i="4"/>
  <c r="H20084" i="4" s="1"/>
  <c r="J20083" i="4"/>
  <c r="I20083" i="4"/>
  <c r="F20083" i="4"/>
  <c r="H20083" i="4" s="1"/>
  <c r="J20082" i="4"/>
  <c r="I20082" i="4"/>
  <c r="F20082" i="4"/>
  <c r="H20082" i="4" s="1"/>
  <c r="J20081" i="4"/>
  <c r="I20081" i="4"/>
  <c r="H20081" i="4"/>
  <c r="F20081" i="4"/>
  <c r="J20080" i="4"/>
  <c r="I20080" i="4"/>
  <c r="F20080" i="4"/>
  <c r="H20080" i="4" s="1"/>
  <c r="J20079" i="4"/>
  <c r="I20079" i="4"/>
  <c r="F20079" i="4"/>
  <c r="H20079" i="4" s="1"/>
  <c r="J20078" i="4"/>
  <c r="I20078" i="4"/>
  <c r="F20078" i="4"/>
  <c r="H20078" i="4" s="1"/>
  <c r="J20077" i="4"/>
  <c r="I20077" i="4"/>
  <c r="K20077" i="4" s="1"/>
  <c r="H20077" i="4"/>
  <c r="F20077" i="4"/>
  <c r="J20076" i="4"/>
  <c r="I20076" i="4"/>
  <c r="F20076" i="4"/>
  <c r="H20076" i="4" s="1"/>
  <c r="J20075" i="4"/>
  <c r="I20075" i="4"/>
  <c r="F20075" i="4"/>
  <c r="H20075" i="4" s="1"/>
  <c r="J20074" i="4"/>
  <c r="I20074" i="4"/>
  <c r="F20074" i="4"/>
  <c r="H20074" i="4" s="1"/>
  <c r="J20073" i="4"/>
  <c r="I20073" i="4"/>
  <c r="H20073" i="4"/>
  <c r="F20073" i="4"/>
  <c r="J20072" i="4"/>
  <c r="I20072" i="4"/>
  <c r="F20072" i="4"/>
  <c r="H20072" i="4" s="1"/>
  <c r="J20071" i="4"/>
  <c r="I20071" i="4"/>
  <c r="F20071" i="4"/>
  <c r="H20071" i="4" s="1"/>
  <c r="J20070" i="4"/>
  <c r="K20070" i="4" s="1"/>
  <c r="I20070" i="4"/>
  <c r="F20070" i="4"/>
  <c r="H20070" i="4" s="1"/>
  <c r="J20069" i="4"/>
  <c r="I20069" i="4"/>
  <c r="F20069" i="4"/>
  <c r="H20069" i="4" s="1"/>
  <c r="J20068" i="4"/>
  <c r="I20068" i="4"/>
  <c r="F20068" i="4"/>
  <c r="H20068" i="4" s="1"/>
  <c r="J20067" i="4"/>
  <c r="I20067" i="4"/>
  <c r="F20067" i="4"/>
  <c r="H20067" i="4" s="1"/>
  <c r="J20066" i="4"/>
  <c r="I20066" i="4"/>
  <c r="F20066" i="4"/>
  <c r="H20066" i="4" s="1"/>
  <c r="J20065" i="4"/>
  <c r="I20065" i="4"/>
  <c r="F20065" i="4"/>
  <c r="H20065" i="4" s="1"/>
  <c r="J20064" i="4"/>
  <c r="I20064" i="4"/>
  <c r="F20064" i="4"/>
  <c r="H20064" i="4" s="1"/>
  <c r="J20063" i="4"/>
  <c r="I20063" i="4"/>
  <c r="F20063" i="4"/>
  <c r="H20063" i="4" s="1"/>
  <c r="J20062" i="4"/>
  <c r="I20062" i="4"/>
  <c r="F20062" i="4"/>
  <c r="H20062" i="4" s="1"/>
  <c r="J20061" i="4"/>
  <c r="I20061" i="4"/>
  <c r="F20061" i="4"/>
  <c r="H20061" i="4" s="1"/>
  <c r="J20060" i="4"/>
  <c r="I20060" i="4"/>
  <c r="F20060" i="4"/>
  <c r="H20060" i="4" s="1"/>
  <c r="J20059" i="4"/>
  <c r="I20059" i="4"/>
  <c r="K20059" i="4" s="1"/>
  <c r="F20059" i="4"/>
  <c r="H20059" i="4" s="1"/>
  <c r="J20058" i="4"/>
  <c r="I20058" i="4"/>
  <c r="F20058" i="4"/>
  <c r="H20058" i="4" s="1"/>
  <c r="J20057" i="4"/>
  <c r="I20057" i="4"/>
  <c r="F20057" i="4"/>
  <c r="H20057" i="4" s="1"/>
  <c r="J20056" i="4"/>
  <c r="I20056" i="4"/>
  <c r="F20056" i="4"/>
  <c r="H20056" i="4" s="1"/>
  <c r="J20055" i="4"/>
  <c r="I20055" i="4"/>
  <c r="F20055" i="4"/>
  <c r="H20055" i="4" s="1"/>
  <c r="J20054" i="4"/>
  <c r="I20054" i="4"/>
  <c r="F20054" i="4"/>
  <c r="H20054" i="4" s="1"/>
  <c r="J20053" i="4"/>
  <c r="I20053" i="4"/>
  <c r="F20053" i="4"/>
  <c r="H20053" i="4" s="1"/>
  <c r="J20052" i="4"/>
  <c r="I20052" i="4"/>
  <c r="K20052" i="4" s="1"/>
  <c r="F20052" i="4"/>
  <c r="H20052" i="4" s="1"/>
  <c r="J20051" i="4"/>
  <c r="I20051" i="4"/>
  <c r="F20051" i="4"/>
  <c r="H20051" i="4" s="1"/>
  <c r="J20050" i="4"/>
  <c r="I20050" i="4"/>
  <c r="H20050" i="4"/>
  <c r="F20050" i="4"/>
  <c r="J20049" i="4"/>
  <c r="I20049" i="4"/>
  <c r="F20049" i="4"/>
  <c r="H20049" i="4" s="1"/>
  <c r="J20048" i="4"/>
  <c r="I20048" i="4"/>
  <c r="F20048" i="4"/>
  <c r="H20048" i="4" s="1"/>
  <c r="J20047" i="4"/>
  <c r="I20047" i="4"/>
  <c r="F20047" i="4"/>
  <c r="H20047" i="4" s="1"/>
  <c r="J20046" i="4"/>
  <c r="I20046" i="4"/>
  <c r="F20046" i="4"/>
  <c r="H20046" i="4" s="1"/>
  <c r="J20045" i="4"/>
  <c r="I20045" i="4"/>
  <c r="F20045" i="4"/>
  <c r="H20045" i="4" s="1"/>
  <c r="J20044" i="4"/>
  <c r="I20044" i="4"/>
  <c r="H20044" i="4"/>
  <c r="F20044" i="4"/>
  <c r="J20043" i="4"/>
  <c r="I20043" i="4"/>
  <c r="F20043" i="4"/>
  <c r="H20043" i="4" s="1"/>
  <c r="J20042" i="4"/>
  <c r="I20042" i="4"/>
  <c r="F20042" i="4"/>
  <c r="H20042" i="4" s="1"/>
  <c r="J20041" i="4"/>
  <c r="I20041" i="4"/>
  <c r="F20041" i="4"/>
  <c r="H20041" i="4" s="1"/>
  <c r="J20040" i="4"/>
  <c r="I20040" i="4"/>
  <c r="F20040" i="4"/>
  <c r="H20040" i="4" s="1"/>
  <c r="J20039" i="4"/>
  <c r="I20039" i="4"/>
  <c r="F20039" i="4"/>
  <c r="H20039" i="4" s="1"/>
  <c r="J20038" i="4"/>
  <c r="I20038" i="4"/>
  <c r="F20038" i="4"/>
  <c r="H20038" i="4" s="1"/>
  <c r="J20037" i="4"/>
  <c r="I20037" i="4"/>
  <c r="F20037" i="4"/>
  <c r="H20037" i="4" s="1"/>
  <c r="J20036" i="4"/>
  <c r="I20036" i="4"/>
  <c r="K20036" i="4" s="1"/>
  <c r="F20036" i="4"/>
  <c r="H20036" i="4" s="1"/>
  <c r="J20035" i="4"/>
  <c r="I20035" i="4"/>
  <c r="F20035" i="4"/>
  <c r="H20035" i="4" s="1"/>
  <c r="J20034" i="4"/>
  <c r="I20034" i="4"/>
  <c r="F20034" i="4"/>
  <c r="H20034" i="4" s="1"/>
  <c r="J20033" i="4"/>
  <c r="I20033" i="4"/>
  <c r="H20033" i="4"/>
  <c r="F20033" i="4"/>
  <c r="J20032" i="4"/>
  <c r="I20032" i="4"/>
  <c r="F20032" i="4"/>
  <c r="H20032" i="4" s="1"/>
  <c r="J20031" i="4"/>
  <c r="I20031" i="4"/>
  <c r="F20031" i="4"/>
  <c r="H20031" i="4" s="1"/>
  <c r="J20030" i="4"/>
  <c r="K20030" i="4" s="1"/>
  <c r="I20030" i="4"/>
  <c r="F20030" i="4"/>
  <c r="H20030" i="4" s="1"/>
  <c r="J20029" i="4"/>
  <c r="I20029" i="4"/>
  <c r="F20029" i="4"/>
  <c r="H20029" i="4" s="1"/>
  <c r="J20028" i="4"/>
  <c r="I20028" i="4"/>
  <c r="H20028" i="4"/>
  <c r="F20028" i="4"/>
  <c r="J20027" i="4"/>
  <c r="I20027" i="4"/>
  <c r="F20027" i="4"/>
  <c r="H20027" i="4" s="1"/>
  <c r="J20026" i="4"/>
  <c r="I20026" i="4"/>
  <c r="F20026" i="4"/>
  <c r="H20026" i="4" s="1"/>
  <c r="J20025" i="4"/>
  <c r="I20025" i="4"/>
  <c r="F20025" i="4"/>
  <c r="H20025" i="4" s="1"/>
  <c r="J20024" i="4"/>
  <c r="I20024" i="4"/>
  <c r="F20024" i="4"/>
  <c r="H20024" i="4" s="1"/>
  <c r="J20023" i="4"/>
  <c r="I20023" i="4"/>
  <c r="F20023" i="4"/>
  <c r="H20023" i="4" s="1"/>
  <c r="J20022" i="4"/>
  <c r="I20022" i="4"/>
  <c r="F20022" i="4"/>
  <c r="H20022" i="4" s="1"/>
  <c r="J20021" i="4"/>
  <c r="I20021" i="4"/>
  <c r="F20021" i="4"/>
  <c r="H20021" i="4" s="1"/>
  <c r="J20020" i="4"/>
  <c r="I20020" i="4"/>
  <c r="F20020" i="4"/>
  <c r="H20020" i="4" s="1"/>
  <c r="J20019" i="4"/>
  <c r="I20019" i="4"/>
  <c r="F20019" i="4"/>
  <c r="H20019" i="4" s="1"/>
  <c r="J20018" i="4"/>
  <c r="I20018" i="4"/>
  <c r="F20018" i="4"/>
  <c r="H20018" i="4" s="1"/>
  <c r="J20017" i="4"/>
  <c r="I20017" i="4"/>
  <c r="F20017" i="4"/>
  <c r="H20017" i="4" s="1"/>
  <c r="J20016" i="4"/>
  <c r="I20016" i="4"/>
  <c r="F20016" i="4"/>
  <c r="H20016" i="4" s="1"/>
  <c r="J20015" i="4"/>
  <c r="I20015" i="4"/>
  <c r="F20015" i="4"/>
  <c r="H20015" i="4" s="1"/>
  <c r="J20014" i="4"/>
  <c r="I20014" i="4"/>
  <c r="H20014" i="4"/>
  <c r="F20014" i="4"/>
  <c r="J20013" i="4"/>
  <c r="I20013" i="4"/>
  <c r="H20013" i="4"/>
  <c r="F20013" i="4"/>
  <c r="J20012" i="4"/>
  <c r="I20012" i="4"/>
  <c r="F20012" i="4"/>
  <c r="H20012" i="4" s="1"/>
  <c r="J20011" i="4"/>
  <c r="I20011" i="4"/>
  <c r="F20011" i="4"/>
  <c r="H20011" i="4" s="1"/>
  <c r="J20010" i="4"/>
  <c r="I20010" i="4"/>
  <c r="F20010" i="4"/>
  <c r="H20010" i="4" s="1"/>
  <c r="J20009" i="4"/>
  <c r="I20009" i="4"/>
  <c r="F20009" i="4"/>
  <c r="H20009" i="4" s="1"/>
  <c r="J20008" i="4"/>
  <c r="I20008" i="4"/>
  <c r="F20008" i="4"/>
  <c r="H20008" i="4" s="1"/>
  <c r="J20007" i="4"/>
  <c r="I20007" i="4"/>
  <c r="F20007" i="4"/>
  <c r="H20007" i="4" s="1"/>
  <c r="J20006" i="4"/>
  <c r="I20006" i="4"/>
  <c r="F20006" i="4"/>
  <c r="H20006" i="4" s="1"/>
  <c r="J20005" i="4"/>
  <c r="I20005" i="4"/>
  <c r="F20005" i="4"/>
  <c r="H20005" i="4" s="1"/>
  <c r="J20004" i="4"/>
  <c r="I20004" i="4"/>
  <c r="F20004" i="4"/>
  <c r="H20004" i="4" s="1"/>
  <c r="J20003" i="4"/>
  <c r="I20003" i="4"/>
  <c r="F20003" i="4"/>
  <c r="H20003" i="4" s="1"/>
  <c r="J20002" i="4"/>
  <c r="I20002" i="4"/>
  <c r="F20002" i="4"/>
  <c r="H20002" i="4" s="1"/>
  <c r="J20001" i="4"/>
  <c r="I20001" i="4"/>
  <c r="F20001" i="4"/>
  <c r="H20001" i="4" s="1"/>
  <c r="J20000" i="4"/>
  <c r="I20000" i="4"/>
  <c r="F20000" i="4"/>
  <c r="H20000" i="4" s="1"/>
  <c r="J19999" i="4"/>
  <c r="I19999" i="4"/>
  <c r="F19999" i="4"/>
  <c r="H19999" i="4" s="1"/>
  <c r="J19998" i="4"/>
  <c r="I19998" i="4"/>
  <c r="F19998" i="4"/>
  <c r="H19998" i="4" s="1"/>
  <c r="J19997" i="4"/>
  <c r="I19997" i="4"/>
  <c r="H19997" i="4"/>
  <c r="F19997" i="4"/>
  <c r="J19996" i="4"/>
  <c r="I19996" i="4"/>
  <c r="F19996" i="4"/>
  <c r="H19996" i="4" s="1"/>
  <c r="J19995" i="4"/>
  <c r="I19995" i="4"/>
  <c r="F19995" i="4"/>
  <c r="H19995" i="4" s="1"/>
  <c r="J19994" i="4"/>
  <c r="I19994" i="4"/>
  <c r="F19994" i="4"/>
  <c r="H19994" i="4" s="1"/>
  <c r="J19993" i="4"/>
  <c r="I19993" i="4"/>
  <c r="F19993" i="4"/>
  <c r="H19993" i="4" s="1"/>
  <c r="J19992" i="4"/>
  <c r="I19992" i="4"/>
  <c r="F19992" i="4"/>
  <c r="H19992" i="4" s="1"/>
  <c r="J19991" i="4"/>
  <c r="I19991" i="4"/>
  <c r="F19991" i="4"/>
  <c r="H19991" i="4" s="1"/>
  <c r="J19990" i="4"/>
  <c r="I19990" i="4"/>
  <c r="F19990" i="4"/>
  <c r="H19990" i="4" s="1"/>
  <c r="J19989" i="4"/>
  <c r="I19989" i="4"/>
  <c r="F19989" i="4"/>
  <c r="H19989" i="4" s="1"/>
  <c r="J19988" i="4"/>
  <c r="I19988" i="4"/>
  <c r="F19988" i="4"/>
  <c r="H19988" i="4" s="1"/>
  <c r="J19987" i="4"/>
  <c r="I19987" i="4"/>
  <c r="F19987" i="4"/>
  <c r="H19987" i="4" s="1"/>
  <c r="J19986" i="4"/>
  <c r="K19986" i="4" s="1"/>
  <c r="I19986" i="4"/>
  <c r="F19986" i="4"/>
  <c r="H19986" i="4" s="1"/>
  <c r="J19985" i="4"/>
  <c r="I19985" i="4"/>
  <c r="F19985" i="4"/>
  <c r="H19985" i="4" s="1"/>
  <c r="J19984" i="4"/>
  <c r="I19984" i="4"/>
  <c r="F19984" i="4"/>
  <c r="H19984" i="4" s="1"/>
  <c r="J19983" i="4"/>
  <c r="I19983" i="4"/>
  <c r="F19983" i="4"/>
  <c r="H19983" i="4" s="1"/>
  <c r="J19982" i="4"/>
  <c r="I19982" i="4"/>
  <c r="F19982" i="4"/>
  <c r="H19982" i="4" s="1"/>
  <c r="J19981" i="4"/>
  <c r="I19981" i="4"/>
  <c r="F19981" i="4"/>
  <c r="H19981" i="4" s="1"/>
  <c r="J19980" i="4"/>
  <c r="I19980" i="4"/>
  <c r="F19980" i="4"/>
  <c r="H19980" i="4" s="1"/>
  <c r="J19979" i="4"/>
  <c r="I19979" i="4"/>
  <c r="F19979" i="4"/>
  <c r="H19979" i="4" s="1"/>
  <c r="J19978" i="4"/>
  <c r="I19978" i="4"/>
  <c r="F19978" i="4"/>
  <c r="H19978" i="4" s="1"/>
  <c r="J19977" i="4"/>
  <c r="I19977" i="4"/>
  <c r="F19977" i="4"/>
  <c r="H19977" i="4" s="1"/>
  <c r="J19976" i="4"/>
  <c r="I19976" i="4"/>
  <c r="F19976" i="4"/>
  <c r="H19976" i="4" s="1"/>
  <c r="J19975" i="4"/>
  <c r="I19975" i="4"/>
  <c r="F19975" i="4"/>
  <c r="H19975" i="4" s="1"/>
  <c r="J19974" i="4"/>
  <c r="I19974" i="4"/>
  <c r="F19974" i="4"/>
  <c r="H19974" i="4" s="1"/>
  <c r="J19973" i="4"/>
  <c r="I19973" i="4"/>
  <c r="F19973" i="4"/>
  <c r="H19973" i="4" s="1"/>
  <c r="J19972" i="4"/>
  <c r="I19972" i="4"/>
  <c r="F19972" i="4"/>
  <c r="H19972" i="4" s="1"/>
  <c r="J19971" i="4"/>
  <c r="I19971" i="4"/>
  <c r="F19971" i="4"/>
  <c r="H19971" i="4" s="1"/>
  <c r="J19970" i="4"/>
  <c r="I19970" i="4"/>
  <c r="F19970" i="4"/>
  <c r="H19970" i="4" s="1"/>
  <c r="J19969" i="4"/>
  <c r="I19969" i="4"/>
  <c r="H19969" i="4"/>
  <c r="F19969" i="4"/>
  <c r="J19968" i="4"/>
  <c r="I19968" i="4"/>
  <c r="F19968" i="4"/>
  <c r="H19968" i="4" s="1"/>
  <c r="J19967" i="4"/>
  <c r="I19967" i="4"/>
  <c r="F19967" i="4"/>
  <c r="H19967" i="4" s="1"/>
  <c r="K19966" i="4"/>
  <c r="J19966" i="4"/>
  <c r="I19966" i="4"/>
  <c r="F19966" i="4"/>
  <c r="H19966" i="4" s="1"/>
  <c r="J19965" i="4"/>
  <c r="I19965" i="4"/>
  <c r="H19965" i="4"/>
  <c r="F19965" i="4"/>
  <c r="J19964" i="4"/>
  <c r="I19964" i="4"/>
  <c r="F19964" i="4"/>
  <c r="H19964" i="4" s="1"/>
  <c r="J19963" i="4"/>
  <c r="I19963" i="4"/>
  <c r="F19963" i="4"/>
  <c r="H19963" i="4" s="1"/>
  <c r="J19962" i="4"/>
  <c r="I19962" i="4"/>
  <c r="F19962" i="4"/>
  <c r="H19962" i="4" s="1"/>
  <c r="J19961" i="4"/>
  <c r="I19961" i="4"/>
  <c r="F19961" i="4"/>
  <c r="H19961" i="4" s="1"/>
  <c r="J19960" i="4"/>
  <c r="I19960" i="4"/>
  <c r="F19960" i="4"/>
  <c r="H19960" i="4" s="1"/>
  <c r="J19959" i="4"/>
  <c r="I19959" i="4"/>
  <c r="F19959" i="4"/>
  <c r="H19959" i="4" s="1"/>
  <c r="J19958" i="4"/>
  <c r="I19958" i="4"/>
  <c r="K19958" i="4" s="1"/>
  <c r="F19958" i="4"/>
  <c r="H19958" i="4" s="1"/>
  <c r="J19957" i="4"/>
  <c r="I19957" i="4"/>
  <c r="F19957" i="4"/>
  <c r="H19957" i="4" s="1"/>
  <c r="J19956" i="4"/>
  <c r="I19956" i="4"/>
  <c r="F19956" i="4"/>
  <c r="H19956" i="4" s="1"/>
  <c r="J19955" i="4"/>
  <c r="I19955" i="4"/>
  <c r="F19955" i="4"/>
  <c r="H19955" i="4" s="1"/>
  <c r="J19954" i="4"/>
  <c r="K19954" i="4" s="1"/>
  <c r="I19954" i="4"/>
  <c r="F19954" i="4"/>
  <c r="H19954" i="4" s="1"/>
  <c r="J19953" i="4"/>
  <c r="I19953" i="4"/>
  <c r="F19953" i="4"/>
  <c r="H19953" i="4" s="1"/>
  <c r="J19952" i="4"/>
  <c r="I19952" i="4"/>
  <c r="F19952" i="4"/>
  <c r="H19952" i="4" s="1"/>
  <c r="J19951" i="4"/>
  <c r="I19951" i="4"/>
  <c r="F19951" i="4"/>
  <c r="H19951" i="4" s="1"/>
  <c r="J19950" i="4"/>
  <c r="I19950" i="4"/>
  <c r="F19950" i="4"/>
  <c r="H19950" i="4" s="1"/>
  <c r="J19949" i="4"/>
  <c r="I19949" i="4"/>
  <c r="F19949" i="4"/>
  <c r="H19949" i="4" s="1"/>
  <c r="J19948" i="4"/>
  <c r="I19948" i="4"/>
  <c r="F19948" i="4"/>
  <c r="H19948" i="4" s="1"/>
  <c r="J19947" i="4"/>
  <c r="I19947" i="4"/>
  <c r="F19947" i="4"/>
  <c r="H19947" i="4" s="1"/>
  <c r="J19946" i="4"/>
  <c r="I19946" i="4"/>
  <c r="F19946" i="4"/>
  <c r="H19946" i="4" s="1"/>
  <c r="J19945" i="4"/>
  <c r="I19945" i="4"/>
  <c r="F19945" i="4"/>
  <c r="H19945" i="4" s="1"/>
  <c r="J19944" i="4"/>
  <c r="I19944" i="4"/>
  <c r="F19944" i="4"/>
  <c r="H19944" i="4" s="1"/>
  <c r="J19943" i="4"/>
  <c r="I19943" i="4"/>
  <c r="F19943" i="4"/>
  <c r="H19943" i="4" s="1"/>
  <c r="J19942" i="4"/>
  <c r="I19942" i="4"/>
  <c r="F19942" i="4"/>
  <c r="H19942" i="4" s="1"/>
  <c r="J19941" i="4"/>
  <c r="I19941" i="4"/>
  <c r="F19941" i="4"/>
  <c r="H19941" i="4" s="1"/>
  <c r="J19940" i="4"/>
  <c r="I19940" i="4"/>
  <c r="F19940" i="4"/>
  <c r="H19940" i="4" s="1"/>
  <c r="J19939" i="4"/>
  <c r="I19939" i="4"/>
  <c r="F19939" i="4"/>
  <c r="H19939" i="4" s="1"/>
  <c r="J19938" i="4"/>
  <c r="I19938" i="4"/>
  <c r="F19938" i="4"/>
  <c r="H19938" i="4" s="1"/>
  <c r="J19937" i="4"/>
  <c r="K19937" i="4" s="1"/>
  <c r="I19937" i="4"/>
  <c r="F19937" i="4"/>
  <c r="H19937" i="4" s="1"/>
  <c r="J19936" i="4"/>
  <c r="I19936" i="4"/>
  <c r="F19936" i="4"/>
  <c r="H19936" i="4" s="1"/>
  <c r="J19935" i="4"/>
  <c r="I19935" i="4"/>
  <c r="F19935" i="4"/>
  <c r="H19935" i="4" s="1"/>
  <c r="J19934" i="4"/>
  <c r="I19934" i="4"/>
  <c r="F19934" i="4"/>
  <c r="H19934" i="4" s="1"/>
  <c r="J19933" i="4"/>
  <c r="I19933" i="4"/>
  <c r="K19933" i="4" s="1"/>
  <c r="H19933" i="4"/>
  <c r="F19933" i="4"/>
  <c r="J19932" i="4"/>
  <c r="I19932" i="4"/>
  <c r="F19932" i="4"/>
  <c r="H19932" i="4" s="1"/>
  <c r="J19931" i="4"/>
  <c r="I19931" i="4"/>
  <c r="F19931" i="4"/>
  <c r="H19931" i="4" s="1"/>
  <c r="J19930" i="4"/>
  <c r="I19930" i="4"/>
  <c r="F19930" i="4"/>
  <c r="H19930" i="4" s="1"/>
  <c r="J19929" i="4"/>
  <c r="I19929" i="4"/>
  <c r="F19929" i="4"/>
  <c r="H19929" i="4" s="1"/>
  <c r="J19928" i="4"/>
  <c r="I19928" i="4"/>
  <c r="F19928" i="4"/>
  <c r="H19928" i="4" s="1"/>
  <c r="J19927" i="4"/>
  <c r="I19927" i="4"/>
  <c r="F19927" i="4"/>
  <c r="H19927" i="4" s="1"/>
  <c r="J19926" i="4"/>
  <c r="I19926" i="4"/>
  <c r="K19926" i="4" s="1"/>
  <c r="F19926" i="4"/>
  <c r="H19926" i="4" s="1"/>
  <c r="J19925" i="4"/>
  <c r="I19925" i="4"/>
  <c r="F19925" i="4"/>
  <c r="H19925" i="4" s="1"/>
  <c r="J19924" i="4"/>
  <c r="I19924" i="4"/>
  <c r="F19924" i="4"/>
  <c r="H19924" i="4" s="1"/>
  <c r="J19923" i="4"/>
  <c r="I19923" i="4"/>
  <c r="F19923" i="4"/>
  <c r="H19923" i="4" s="1"/>
  <c r="K19922" i="4"/>
  <c r="J19922" i="4"/>
  <c r="I19922" i="4"/>
  <c r="F19922" i="4"/>
  <c r="H19922" i="4" s="1"/>
  <c r="J19921" i="4"/>
  <c r="I19921" i="4"/>
  <c r="F19921" i="4"/>
  <c r="H19921" i="4" s="1"/>
  <c r="J19920" i="4"/>
  <c r="I19920" i="4"/>
  <c r="F19920" i="4"/>
  <c r="H19920" i="4" s="1"/>
  <c r="J19919" i="4"/>
  <c r="I19919" i="4"/>
  <c r="F19919" i="4"/>
  <c r="H19919" i="4" s="1"/>
  <c r="J19918" i="4"/>
  <c r="I19918" i="4"/>
  <c r="F19918" i="4"/>
  <c r="H19918" i="4" s="1"/>
  <c r="J19917" i="4"/>
  <c r="I19917" i="4"/>
  <c r="F19917" i="4"/>
  <c r="H19917" i="4" s="1"/>
  <c r="J19916" i="4"/>
  <c r="I19916" i="4"/>
  <c r="F19916" i="4"/>
  <c r="H19916" i="4" s="1"/>
  <c r="J19915" i="4"/>
  <c r="I19915" i="4"/>
  <c r="F19915" i="4"/>
  <c r="H19915" i="4" s="1"/>
  <c r="J19914" i="4"/>
  <c r="I19914" i="4"/>
  <c r="F19914" i="4"/>
  <c r="H19914" i="4" s="1"/>
  <c r="J19913" i="4"/>
  <c r="I19913" i="4"/>
  <c r="F19913" i="4"/>
  <c r="H19913" i="4" s="1"/>
  <c r="J19912" i="4"/>
  <c r="I19912" i="4"/>
  <c r="F19912" i="4"/>
  <c r="H19912" i="4" s="1"/>
  <c r="J19911" i="4"/>
  <c r="I19911" i="4"/>
  <c r="F19911" i="4"/>
  <c r="H19911" i="4" s="1"/>
  <c r="J19910" i="4"/>
  <c r="I19910" i="4"/>
  <c r="K19910" i="4" s="1"/>
  <c r="F19910" i="4"/>
  <c r="H19910" i="4" s="1"/>
  <c r="J19909" i="4"/>
  <c r="I19909" i="4"/>
  <c r="F19909" i="4"/>
  <c r="H19909" i="4" s="1"/>
  <c r="J19908" i="4"/>
  <c r="I19908" i="4"/>
  <c r="F19908" i="4"/>
  <c r="H19908" i="4" s="1"/>
  <c r="J19907" i="4"/>
  <c r="I19907" i="4"/>
  <c r="F19907" i="4"/>
  <c r="H19907" i="4" s="1"/>
  <c r="J19906" i="4"/>
  <c r="I19906" i="4"/>
  <c r="F19906" i="4"/>
  <c r="H19906" i="4" s="1"/>
  <c r="J19905" i="4"/>
  <c r="K19905" i="4" s="1"/>
  <c r="I19905" i="4"/>
  <c r="F19905" i="4"/>
  <c r="H19905" i="4" s="1"/>
  <c r="J19904" i="4"/>
  <c r="I19904" i="4"/>
  <c r="F19904" i="4"/>
  <c r="H19904" i="4" s="1"/>
  <c r="J19903" i="4"/>
  <c r="I19903" i="4"/>
  <c r="F19903" i="4"/>
  <c r="H19903" i="4" s="1"/>
  <c r="J19902" i="4"/>
  <c r="I19902" i="4"/>
  <c r="K19902" i="4" s="1"/>
  <c r="F19902" i="4"/>
  <c r="H19902" i="4" s="1"/>
  <c r="J19901" i="4"/>
  <c r="I19901" i="4"/>
  <c r="F19901" i="4"/>
  <c r="H19901" i="4" s="1"/>
  <c r="J19900" i="4"/>
  <c r="I19900" i="4"/>
  <c r="F19900" i="4"/>
  <c r="H19900" i="4" s="1"/>
  <c r="J19899" i="4"/>
  <c r="I19899" i="4"/>
  <c r="F19899" i="4"/>
  <c r="H19899" i="4" s="1"/>
  <c r="J19898" i="4"/>
  <c r="I19898" i="4"/>
  <c r="F19898" i="4"/>
  <c r="H19898" i="4" s="1"/>
  <c r="J19897" i="4"/>
  <c r="I19897" i="4"/>
  <c r="H19897" i="4"/>
  <c r="F19897" i="4"/>
  <c r="J19896" i="4"/>
  <c r="I19896" i="4"/>
  <c r="F19896" i="4"/>
  <c r="H19896" i="4" s="1"/>
  <c r="J19895" i="4"/>
  <c r="I19895" i="4"/>
  <c r="F19895" i="4"/>
  <c r="H19895" i="4" s="1"/>
  <c r="J19894" i="4"/>
  <c r="I19894" i="4"/>
  <c r="F19894" i="4"/>
  <c r="H19894" i="4" s="1"/>
  <c r="J19893" i="4"/>
  <c r="I19893" i="4"/>
  <c r="F19893" i="4"/>
  <c r="H19893" i="4" s="1"/>
  <c r="J19892" i="4"/>
  <c r="I19892" i="4"/>
  <c r="F19892" i="4"/>
  <c r="H19892" i="4" s="1"/>
  <c r="J19891" i="4"/>
  <c r="I19891" i="4"/>
  <c r="F19891" i="4"/>
  <c r="H19891" i="4" s="1"/>
  <c r="J19890" i="4"/>
  <c r="I19890" i="4"/>
  <c r="K19890" i="4" s="1"/>
  <c r="F19890" i="4"/>
  <c r="H19890" i="4" s="1"/>
  <c r="J19889" i="4"/>
  <c r="I19889" i="4"/>
  <c r="H19889" i="4"/>
  <c r="F19889" i="4"/>
  <c r="J19888" i="4"/>
  <c r="I19888" i="4"/>
  <c r="F19888" i="4"/>
  <c r="H19888" i="4" s="1"/>
  <c r="J19887" i="4"/>
  <c r="I19887" i="4"/>
  <c r="F19887" i="4"/>
  <c r="H19887" i="4" s="1"/>
  <c r="J19886" i="4"/>
  <c r="I19886" i="4"/>
  <c r="F19886" i="4"/>
  <c r="H19886" i="4" s="1"/>
  <c r="J19885" i="4"/>
  <c r="I19885" i="4"/>
  <c r="F19885" i="4"/>
  <c r="H19885" i="4" s="1"/>
  <c r="J19884" i="4"/>
  <c r="I19884" i="4"/>
  <c r="F19884" i="4"/>
  <c r="H19884" i="4" s="1"/>
  <c r="J19883" i="4"/>
  <c r="I19883" i="4"/>
  <c r="F19883" i="4"/>
  <c r="H19883" i="4" s="1"/>
  <c r="J19882" i="4"/>
  <c r="I19882" i="4"/>
  <c r="F19882" i="4"/>
  <c r="H19882" i="4" s="1"/>
  <c r="J19881" i="4"/>
  <c r="I19881" i="4"/>
  <c r="F19881" i="4"/>
  <c r="H19881" i="4" s="1"/>
  <c r="J19880" i="4"/>
  <c r="I19880" i="4"/>
  <c r="F19880" i="4"/>
  <c r="H19880" i="4" s="1"/>
  <c r="J19879" i="4"/>
  <c r="I19879" i="4"/>
  <c r="F19879" i="4"/>
  <c r="H19879" i="4" s="1"/>
  <c r="J19878" i="4"/>
  <c r="K19878" i="4" s="1"/>
  <c r="I19878" i="4"/>
  <c r="F19878" i="4"/>
  <c r="H19878" i="4" s="1"/>
  <c r="J19877" i="4"/>
  <c r="I19877" i="4"/>
  <c r="F19877" i="4"/>
  <c r="H19877" i="4" s="1"/>
  <c r="J19876" i="4"/>
  <c r="I19876" i="4"/>
  <c r="F19876" i="4"/>
  <c r="H19876" i="4" s="1"/>
  <c r="J19875" i="4"/>
  <c r="I19875" i="4"/>
  <c r="F19875" i="4"/>
  <c r="H19875" i="4" s="1"/>
  <c r="J19874" i="4"/>
  <c r="I19874" i="4"/>
  <c r="F19874" i="4"/>
  <c r="H19874" i="4" s="1"/>
  <c r="J19873" i="4"/>
  <c r="I19873" i="4"/>
  <c r="F19873" i="4"/>
  <c r="H19873" i="4" s="1"/>
  <c r="J19872" i="4"/>
  <c r="I19872" i="4"/>
  <c r="F19872" i="4"/>
  <c r="H19872" i="4" s="1"/>
  <c r="J19871" i="4"/>
  <c r="I19871" i="4"/>
  <c r="F19871" i="4"/>
  <c r="H19871" i="4" s="1"/>
  <c r="J19870" i="4"/>
  <c r="I19870" i="4"/>
  <c r="F19870" i="4"/>
  <c r="H19870" i="4" s="1"/>
  <c r="J19869" i="4"/>
  <c r="I19869" i="4"/>
  <c r="H19869" i="4"/>
  <c r="F19869" i="4"/>
  <c r="J19868" i="4"/>
  <c r="I19868" i="4"/>
  <c r="F19868" i="4"/>
  <c r="H19868" i="4" s="1"/>
  <c r="J19867" i="4"/>
  <c r="I19867" i="4"/>
  <c r="F19867" i="4"/>
  <c r="H19867" i="4" s="1"/>
  <c r="J19866" i="4"/>
  <c r="I19866" i="4"/>
  <c r="F19866" i="4"/>
  <c r="H19866" i="4" s="1"/>
  <c r="J19865" i="4"/>
  <c r="I19865" i="4"/>
  <c r="F19865" i="4"/>
  <c r="H19865" i="4" s="1"/>
  <c r="J19864" i="4"/>
  <c r="I19864" i="4"/>
  <c r="H19864" i="4"/>
  <c r="F19864" i="4"/>
  <c r="J19863" i="4"/>
  <c r="I19863" i="4"/>
  <c r="F19863" i="4"/>
  <c r="H19863" i="4" s="1"/>
  <c r="J19862" i="4"/>
  <c r="I19862" i="4"/>
  <c r="F19862" i="4"/>
  <c r="H19862" i="4" s="1"/>
  <c r="J19861" i="4"/>
  <c r="I19861" i="4"/>
  <c r="F19861" i="4"/>
  <c r="H19861" i="4" s="1"/>
  <c r="J19860" i="4"/>
  <c r="I19860" i="4"/>
  <c r="H19860" i="4"/>
  <c r="F19860" i="4"/>
  <c r="J19859" i="4"/>
  <c r="I19859" i="4"/>
  <c r="F19859" i="4"/>
  <c r="H19859" i="4" s="1"/>
  <c r="J19858" i="4"/>
  <c r="I19858" i="4"/>
  <c r="F19858" i="4"/>
  <c r="H19858" i="4" s="1"/>
  <c r="J19857" i="4"/>
  <c r="I19857" i="4"/>
  <c r="F19857" i="4"/>
  <c r="H19857" i="4" s="1"/>
  <c r="J19856" i="4"/>
  <c r="I19856" i="4"/>
  <c r="F19856" i="4"/>
  <c r="H19856" i="4" s="1"/>
  <c r="J19855" i="4"/>
  <c r="I19855" i="4"/>
  <c r="F19855" i="4"/>
  <c r="H19855" i="4" s="1"/>
  <c r="J19854" i="4"/>
  <c r="I19854" i="4"/>
  <c r="F19854" i="4"/>
  <c r="H19854" i="4" s="1"/>
  <c r="J19853" i="4"/>
  <c r="I19853" i="4"/>
  <c r="F19853" i="4"/>
  <c r="H19853" i="4" s="1"/>
  <c r="J19852" i="4"/>
  <c r="I19852" i="4"/>
  <c r="F19852" i="4"/>
  <c r="H19852" i="4" s="1"/>
  <c r="J19851" i="4"/>
  <c r="I19851" i="4"/>
  <c r="F19851" i="4"/>
  <c r="H19851" i="4" s="1"/>
  <c r="J19850" i="4"/>
  <c r="I19850" i="4"/>
  <c r="F19850" i="4"/>
  <c r="H19850" i="4" s="1"/>
  <c r="J19849" i="4"/>
  <c r="I19849" i="4"/>
  <c r="F19849" i="4"/>
  <c r="H19849" i="4" s="1"/>
  <c r="J19848" i="4"/>
  <c r="I19848" i="4"/>
  <c r="F19848" i="4"/>
  <c r="H19848" i="4" s="1"/>
  <c r="J19847" i="4"/>
  <c r="I19847" i="4"/>
  <c r="F19847" i="4"/>
  <c r="H19847" i="4" s="1"/>
  <c r="J19846" i="4"/>
  <c r="K19846" i="4" s="1"/>
  <c r="I19846" i="4"/>
  <c r="F19846" i="4"/>
  <c r="H19846" i="4" s="1"/>
  <c r="J19845" i="4"/>
  <c r="I19845" i="4"/>
  <c r="H19845" i="4"/>
  <c r="F19845" i="4"/>
  <c r="J19844" i="4"/>
  <c r="I19844" i="4"/>
  <c r="F19844" i="4"/>
  <c r="H19844" i="4" s="1"/>
  <c r="J19843" i="4"/>
  <c r="I19843" i="4"/>
  <c r="F19843" i="4"/>
  <c r="H19843" i="4" s="1"/>
  <c r="J19842" i="4"/>
  <c r="I19842" i="4"/>
  <c r="F19842" i="4"/>
  <c r="H19842" i="4" s="1"/>
  <c r="J19841" i="4"/>
  <c r="I19841" i="4"/>
  <c r="F19841" i="4"/>
  <c r="H19841" i="4" s="1"/>
  <c r="J19840" i="4"/>
  <c r="I19840" i="4"/>
  <c r="H19840" i="4"/>
  <c r="F19840" i="4"/>
  <c r="J19839" i="4"/>
  <c r="I19839" i="4"/>
  <c r="F19839" i="4"/>
  <c r="H19839" i="4" s="1"/>
  <c r="J19838" i="4"/>
  <c r="I19838" i="4"/>
  <c r="F19838" i="4"/>
  <c r="H19838" i="4" s="1"/>
  <c r="J19837" i="4"/>
  <c r="I19837" i="4"/>
  <c r="F19837" i="4"/>
  <c r="H19837" i="4" s="1"/>
  <c r="J19836" i="4"/>
  <c r="I19836" i="4"/>
  <c r="F19836" i="4"/>
  <c r="H19836" i="4" s="1"/>
  <c r="J19835" i="4"/>
  <c r="I19835" i="4"/>
  <c r="F19835" i="4"/>
  <c r="H19835" i="4" s="1"/>
  <c r="J19834" i="4"/>
  <c r="I19834" i="4"/>
  <c r="F19834" i="4"/>
  <c r="H19834" i="4" s="1"/>
  <c r="J19833" i="4"/>
  <c r="I19833" i="4"/>
  <c r="F19833" i="4"/>
  <c r="H19833" i="4" s="1"/>
  <c r="J19832" i="4"/>
  <c r="I19832" i="4"/>
  <c r="F19832" i="4"/>
  <c r="H19832" i="4" s="1"/>
  <c r="J19831" i="4"/>
  <c r="I19831" i="4"/>
  <c r="F19831" i="4"/>
  <c r="H19831" i="4" s="1"/>
  <c r="J19830" i="4"/>
  <c r="K19830" i="4" s="1"/>
  <c r="I19830" i="4"/>
  <c r="F19830" i="4"/>
  <c r="H19830" i="4" s="1"/>
  <c r="J19829" i="4"/>
  <c r="I19829" i="4"/>
  <c r="F19829" i="4"/>
  <c r="H19829" i="4" s="1"/>
  <c r="J19828" i="4"/>
  <c r="I19828" i="4"/>
  <c r="F19828" i="4"/>
  <c r="H19828" i="4" s="1"/>
  <c r="J19827" i="4"/>
  <c r="I19827" i="4"/>
  <c r="F19827" i="4"/>
  <c r="H19827" i="4" s="1"/>
  <c r="J19826" i="4"/>
  <c r="I19826" i="4"/>
  <c r="K19826" i="4" s="1"/>
  <c r="F19826" i="4"/>
  <c r="H19826" i="4" s="1"/>
  <c r="J19825" i="4"/>
  <c r="I19825" i="4"/>
  <c r="F19825" i="4"/>
  <c r="H19825" i="4" s="1"/>
  <c r="J19824" i="4"/>
  <c r="I19824" i="4"/>
  <c r="F19824" i="4"/>
  <c r="H19824" i="4" s="1"/>
  <c r="J19823" i="4"/>
  <c r="I19823" i="4"/>
  <c r="F19823" i="4"/>
  <c r="H19823" i="4" s="1"/>
  <c r="J19822" i="4"/>
  <c r="K19822" i="4" s="1"/>
  <c r="I19822" i="4"/>
  <c r="F19822" i="4"/>
  <c r="H19822" i="4" s="1"/>
  <c r="J19821" i="4"/>
  <c r="I19821" i="4"/>
  <c r="F19821" i="4"/>
  <c r="H19821" i="4" s="1"/>
  <c r="J19820" i="4"/>
  <c r="I19820" i="4"/>
  <c r="F19820" i="4"/>
  <c r="H19820" i="4" s="1"/>
  <c r="J19819" i="4"/>
  <c r="I19819" i="4"/>
  <c r="F19819" i="4"/>
  <c r="H19819" i="4" s="1"/>
  <c r="J19818" i="4"/>
  <c r="I19818" i="4"/>
  <c r="K19818" i="4" s="1"/>
  <c r="F19818" i="4"/>
  <c r="H19818" i="4" s="1"/>
  <c r="J19817" i="4"/>
  <c r="I19817" i="4"/>
  <c r="F19817" i="4"/>
  <c r="H19817" i="4" s="1"/>
  <c r="J19816" i="4"/>
  <c r="I19816" i="4"/>
  <c r="F19816" i="4"/>
  <c r="H19816" i="4" s="1"/>
  <c r="J19815" i="4"/>
  <c r="I19815" i="4"/>
  <c r="F19815" i="4"/>
  <c r="H19815" i="4" s="1"/>
  <c r="J19814" i="4"/>
  <c r="I19814" i="4"/>
  <c r="F19814" i="4"/>
  <c r="H19814" i="4" s="1"/>
  <c r="J19813" i="4"/>
  <c r="I19813" i="4"/>
  <c r="F19813" i="4"/>
  <c r="H19813" i="4" s="1"/>
  <c r="J19812" i="4"/>
  <c r="I19812" i="4"/>
  <c r="F19812" i="4"/>
  <c r="H19812" i="4" s="1"/>
  <c r="J19811" i="4"/>
  <c r="I19811" i="4"/>
  <c r="F19811" i="4"/>
  <c r="H19811" i="4" s="1"/>
  <c r="J19810" i="4"/>
  <c r="I19810" i="4"/>
  <c r="K19810" i="4" s="1"/>
  <c r="F19810" i="4"/>
  <c r="H19810" i="4" s="1"/>
  <c r="J19809" i="4"/>
  <c r="I19809" i="4"/>
  <c r="H19809" i="4"/>
  <c r="F19809" i="4"/>
  <c r="J19808" i="4"/>
  <c r="I19808" i="4"/>
  <c r="F19808" i="4"/>
  <c r="H19808" i="4" s="1"/>
  <c r="J19807" i="4"/>
  <c r="I19807" i="4"/>
  <c r="F19807" i="4"/>
  <c r="H19807" i="4" s="1"/>
  <c r="J19806" i="4"/>
  <c r="I19806" i="4"/>
  <c r="F19806" i="4"/>
  <c r="H19806" i="4" s="1"/>
  <c r="J19805" i="4"/>
  <c r="I19805" i="4"/>
  <c r="F19805" i="4"/>
  <c r="H19805" i="4" s="1"/>
  <c r="J19804" i="4"/>
  <c r="I19804" i="4"/>
  <c r="F19804" i="4"/>
  <c r="H19804" i="4" s="1"/>
  <c r="J19803" i="4"/>
  <c r="I19803" i="4"/>
  <c r="F19803" i="4"/>
  <c r="H19803" i="4" s="1"/>
  <c r="J19802" i="4"/>
  <c r="I19802" i="4"/>
  <c r="K19802" i="4" s="1"/>
  <c r="F19802" i="4"/>
  <c r="H19802" i="4" s="1"/>
  <c r="J19801" i="4"/>
  <c r="I19801" i="4"/>
  <c r="F19801" i="4"/>
  <c r="H19801" i="4" s="1"/>
  <c r="J19800" i="4"/>
  <c r="I19800" i="4"/>
  <c r="F19800" i="4"/>
  <c r="H19800" i="4" s="1"/>
  <c r="J19799" i="4"/>
  <c r="I19799" i="4"/>
  <c r="F19799" i="4"/>
  <c r="H19799" i="4" s="1"/>
  <c r="J19798" i="4"/>
  <c r="I19798" i="4"/>
  <c r="F19798" i="4"/>
  <c r="H19798" i="4" s="1"/>
  <c r="J19797" i="4"/>
  <c r="I19797" i="4"/>
  <c r="F19797" i="4"/>
  <c r="H19797" i="4" s="1"/>
  <c r="J19796" i="4"/>
  <c r="I19796" i="4"/>
  <c r="F19796" i="4"/>
  <c r="H19796" i="4" s="1"/>
  <c r="J19795" i="4"/>
  <c r="I19795" i="4"/>
  <c r="F19795" i="4"/>
  <c r="H19795" i="4" s="1"/>
  <c r="J19794" i="4"/>
  <c r="I19794" i="4"/>
  <c r="K19794" i="4" s="1"/>
  <c r="F19794" i="4"/>
  <c r="H19794" i="4" s="1"/>
  <c r="J19793" i="4"/>
  <c r="I19793" i="4"/>
  <c r="H19793" i="4"/>
  <c r="F19793" i="4"/>
  <c r="J19792" i="4"/>
  <c r="I19792" i="4"/>
  <c r="H19792" i="4"/>
  <c r="F19792" i="4"/>
  <c r="J19791" i="4"/>
  <c r="I19791" i="4"/>
  <c r="F19791" i="4"/>
  <c r="H19791" i="4" s="1"/>
  <c r="J19790" i="4"/>
  <c r="I19790" i="4"/>
  <c r="F19790" i="4"/>
  <c r="H19790" i="4" s="1"/>
  <c r="J19789" i="4"/>
  <c r="I19789" i="4"/>
  <c r="H19789" i="4"/>
  <c r="F19789" i="4"/>
  <c r="J19788" i="4"/>
  <c r="I19788" i="4"/>
  <c r="F19788" i="4"/>
  <c r="H19788" i="4" s="1"/>
  <c r="J19787" i="4"/>
  <c r="I19787" i="4"/>
  <c r="K19787" i="4" s="1"/>
  <c r="F19787" i="4"/>
  <c r="H19787" i="4" s="1"/>
  <c r="J19786" i="4"/>
  <c r="I19786" i="4"/>
  <c r="F19786" i="4"/>
  <c r="H19786" i="4" s="1"/>
  <c r="J19785" i="4"/>
  <c r="I19785" i="4"/>
  <c r="F19785" i="4"/>
  <c r="H19785" i="4" s="1"/>
  <c r="J19784" i="4"/>
  <c r="I19784" i="4"/>
  <c r="F19784" i="4"/>
  <c r="H19784" i="4" s="1"/>
  <c r="J19783" i="4"/>
  <c r="I19783" i="4"/>
  <c r="F19783" i="4"/>
  <c r="H19783" i="4" s="1"/>
  <c r="J19782" i="4"/>
  <c r="I19782" i="4"/>
  <c r="F19782" i="4"/>
  <c r="H19782" i="4" s="1"/>
  <c r="J19781" i="4"/>
  <c r="I19781" i="4"/>
  <c r="F19781" i="4"/>
  <c r="H19781" i="4" s="1"/>
  <c r="J19780" i="4"/>
  <c r="K19780" i="4" s="1"/>
  <c r="I19780" i="4"/>
  <c r="F19780" i="4"/>
  <c r="H19780" i="4" s="1"/>
  <c r="J19779" i="4"/>
  <c r="I19779" i="4"/>
  <c r="F19779" i="4"/>
  <c r="H19779" i="4" s="1"/>
  <c r="J19778" i="4"/>
  <c r="I19778" i="4"/>
  <c r="F19778" i="4"/>
  <c r="H19778" i="4" s="1"/>
  <c r="J19777" i="4"/>
  <c r="I19777" i="4"/>
  <c r="F19777" i="4"/>
  <c r="H19777" i="4" s="1"/>
  <c r="J19776" i="4"/>
  <c r="I19776" i="4"/>
  <c r="F19776" i="4"/>
  <c r="H19776" i="4" s="1"/>
  <c r="J19775" i="4"/>
  <c r="I19775" i="4"/>
  <c r="F19775" i="4"/>
  <c r="H19775" i="4" s="1"/>
  <c r="J19774" i="4"/>
  <c r="I19774" i="4"/>
  <c r="F19774" i="4"/>
  <c r="H19774" i="4" s="1"/>
  <c r="J19773" i="4"/>
  <c r="I19773" i="4"/>
  <c r="F19773" i="4"/>
  <c r="H19773" i="4" s="1"/>
  <c r="J19772" i="4"/>
  <c r="I19772" i="4"/>
  <c r="K19772" i="4" s="1"/>
  <c r="F19772" i="4"/>
  <c r="H19772" i="4" s="1"/>
  <c r="J19771" i="4"/>
  <c r="I19771" i="4"/>
  <c r="F19771" i="4"/>
  <c r="H19771" i="4" s="1"/>
  <c r="J19770" i="4"/>
  <c r="I19770" i="4"/>
  <c r="F19770" i="4"/>
  <c r="H19770" i="4" s="1"/>
  <c r="J19769" i="4"/>
  <c r="I19769" i="4"/>
  <c r="F19769" i="4"/>
  <c r="H19769" i="4" s="1"/>
  <c r="J19768" i="4"/>
  <c r="I19768" i="4"/>
  <c r="F19768" i="4"/>
  <c r="H19768" i="4" s="1"/>
  <c r="J19767" i="4"/>
  <c r="I19767" i="4"/>
  <c r="F19767" i="4"/>
  <c r="H19767" i="4" s="1"/>
  <c r="J19766" i="4"/>
  <c r="I19766" i="4"/>
  <c r="F19766" i="4"/>
  <c r="H19766" i="4" s="1"/>
  <c r="J19765" i="4"/>
  <c r="I19765" i="4"/>
  <c r="F19765" i="4"/>
  <c r="H19765" i="4" s="1"/>
  <c r="J19764" i="4"/>
  <c r="I19764" i="4"/>
  <c r="F19764" i="4"/>
  <c r="H19764" i="4" s="1"/>
  <c r="J19763" i="4"/>
  <c r="I19763" i="4"/>
  <c r="F19763" i="4"/>
  <c r="H19763" i="4" s="1"/>
  <c r="J19762" i="4"/>
  <c r="I19762" i="4"/>
  <c r="F19762" i="4"/>
  <c r="H19762" i="4" s="1"/>
  <c r="J19761" i="4"/>
  <c r="I19761" i="4"/>
  <c r="F19761" i="4"/>
  <c r="H19761" i="4" s="1"/>
  <c r="J19760" i="4"/>
  <c r="I19760" i="4"/>
  <c r="F19760" i="4"/>
  <c r="H19760" i="4" s="1"/>
  <c r="J19759" i="4"/>
  <c r="I19759" i="4"/>
  <c r="F19759" i="4"/>
  <c r="H19759" i="4" s="1"/>
  <c r="J19758" i="4"/>
  <c r="I19758" i="4"/>
  <c r="F19758" i="4"/>
  <c r="H19758" i="4" s="1"/>
  <c r="J19757" i="4"/>
  <c r="I19757" i="4"/>
  <c r="F19757" i="4"/>
  <c r="H19757" i="4" s="1"/>
  <c r="J19756" i="4"/>
  <c r="I19756" i="4"/>
  <c r="F19756" i="4"/>
  <c r="H19756" i="4" s="1"/>
  <c r="J19755" i="4"/>
  <c r="I19755" i="4"/>
  <c r="F19755" i="4"/>
  <c r="H19755" i="4" s="1"/>
  <c r="J19754" i="4"/>
  <c r="I19754" i="4"/>
  <c r="F19754" i="4"/>
  <c r="H19754" i="4" s="1"/>
  <c r="J19753" i="4"/>
  <c r="I19753" i="4"/>
  <c r="F19753" i="4"/>
  <c r="H19753" i="4" s="1"/>
  <c r="J19752" i="4"/>
  <c r="I19752" i="4"/>
  <c r="F19752" i="4"/>
  <c r="H19752" i="4" s="1"/>
  <c r="J19751" i="4"/>
  <c r="I19751" i="4"/>
  <c r="F19751" i="4"/>
  <c r="H19751" i="4" s="1"/>
  <c r="J19750" i="4"/>
  <c r="I19750" i="4"/>
  <c r="H19750" i="4"/>
  <c r="F19750" i="4"/>
  <c r="J19749" i="4"/>
  <c r="I19749" i="4"/>
  <c r="F19749" i="4"/>
  <c r="H19749" i="4" s="1"/>
  <c r="J19748" i="4"/>
  <c r="I19748" i="4"/>
  <c r="F19748" i="4"/>
  <c r="H19748" i="4" s="1"/>
  <c r="J19747" i="4"/>
  <c r="I19747" i="4"/>
  <c r="F19747" i="4"/>
  <c r="H19747" i="4" s="1"/>
  <c r="J19746" i="4"/>
  <c r="I19746" i="4"/>
  <c r="F19746" i="4"/>
  <c r="H19746" i="4" s="1"/>
  <c r="J19745" i="4"/>
  <c r="I19745" i="4"/>
  <c r="F19745" i="4"/>
  <c r="H19745" i="4" s="1"/>
  <c r="J19744" i="4"/>
  <c r="I19744" i="4"/>
  <c r="F19744" i="4"/>
  <c r="H19744" i="4" s="1"/>
  <c r="J19743" i="4"/>
  <c r="I19743" i="4"/>
  <c r="F19743" i="4"/>
  <c r="H19743" i="4" s="1"/>
  <c r="J19742" i="4"/>
  <c r="I19742" i="4"/>
  <c r="F19742" i="4"/>
  <c r="H19742" i="4" s="1"/>
  <c r="J19741" i="4"/>
  <c r="I19741" i="4"/>
  <c r="F19741" i="4"/>
  <c r="H19741" i="4" s="1"/>
  <c r="K19740" i="4"/>
  <c r="J19740" i="4"/>
  <c r="I19740" i="4"/>
  <c r="F19740" i="4"/>
  <c r="H19740" i="4" s="1"/>
  <c r="J19739" i="4"/>
  <c r="I19739" i="4"/>
  <c r="F19739" i="4"/>
  <c r="H19739" i="4" s="1"/>
  <c r="J19738" i="4"/>
  <c r="I19738" i="4"/>
  <c r="F19738" i="4"/>
  <c r="H19738" i="4" s="1"/>
  <c r="J19737" i="4"/>
  <c r="I19737" i="4"/>
  <c r="F19737" i="4"/>
  <c r="H19737" i="4" s="1"/>
  <c r="J19736" i="4"/>
  <c r="I19736" i="4"/>
  <c r="F19736" i="4"/>
  <c r="H19736" i="4" s="1"/>
  <c r="J19735" i="4"/>
  <c r="I19735" i="4"/>
  <c r="F19735" i="4"/>
  <c r="H19735" i="4" s="1"/>
  <c r="J19734" i="4"/>
  <c r="I19734" i="4"/>
  <c r="F19734" i="4"/>
  <c r="H19734" i="4" s="1"/>
  <c r="J19733" i="4"/>
  <c r="I19733" i="4"/>
  <c r="F19733" i="4"/>
  <c r="H19733" i="4" s="1"/>
  <c r="J19732" i="4"/>
  <c r="I19732" i="4"/>
  <c r="F19732" i="4"/>
  <c r="H19732" i="4" s="1"/>
  <c r="J19731" i="4"/>
  <c r="I19731" i="4"/>
  <c r="F19731" i="4"/>
  <c r="H19731" i="4" s="1"/>
  <c r="J19730" i="4"/>
  <c r="K19730" i="4" s="1"/>
  <c r="I19730" i="4"/>
  <c r="F19730" i="4"/>
  <c r="H19730" i="4" s="1"/>
  <c r="J19729" i="4"/>
  <c r="I19729" i="4"/>
  <c r="F19729" i="4"/>
  <c r="H19729" i="4" s="1"/>
  <c r="J19728" i="4"/>
  <c r="K19728" i="4" s="1"/>
  <c r="I19728" i="4"/>
  <c r="F19728" i="4"/>
  <c r="H19728" i="4" s="1"/>
  <c r="J19727" i="4"/>
  <c r="I19727" i="4"/>
  <c r="F19727" i="4"/>
  <c r="H19727" i="4" s="1"/>
  <c r="J19726" i="4"/>
  <c r="I19726" i="4"/>
  <c r="F19726" i="4"/>
  <c r="H19726" i="4" s="1"/>
  <c r="J19725" i="4"/>
  <c r="I19725" i="4"/>
  <c r="K19725" i="4" s="1"/>
  <c r="F19725" i="4"/>
  <c r="H19725" i="4" s="1"/>
  <c r="J19724" i="4"/>
  <c r="I19724" i="4"/>
  <c r="F19724" i="4"/>
  <c r="H19724" i="4" s="1"/>
  <c r="J19723" i="4"/>
  <c r="I19723" i="4"/>
  <c r="F19723" i="4"/>
  <c r="H19723" i="4" s="1"/>
  <c r="J19722" i="4"/>
  <c r="I19722" i="4"/>
  <c r="F19722" i="4"/>
  <c r="H19722" i="4" s="1"/>
  <c r="J19721" i="4"/>
  <c r="I19721" i="4"/>
  <c r="F19721" i="4"/>
  <c r="H19721" i="4" s="1"/>
  <c r="J19720" i="4"/>
  <c r="I19720" i="4"/>
  <c r="F19720" i="4"/>
  <c r="H19720" i="4" s="1"/>
  <c r="J19719" i="4"/>
  <c r="I19719" i="4"/>
  <c r="F19719" i="4"/>
  <c r="H19719" i="4" s="1"/>
  <c r="J19718" i="4"/>
  <c r="I19718" i="4"/>
  <c r="F19718" i="4"/>
  <c r="H19718" i="4" s="1"/>
  <c r="J19717" i="4"/>
  <c r="I19717" i="4"/>
  <c r="K19717" i="4" s="1"/>
  <c r="F19717" i="4"/>
  <c r="H19717" i="4" s="1"/>
  <c r="J19716" i="4"/>
  <c r="I19716" i="4"/>
  <c r="F19716" i="4"/>
  <c r="H19716" i="4" s="1"/>
  <c r="J19715" i="4"/>
  <c r="I19715" i="4"/>
  <c r="F19715" i="4"/>
  <c r="H19715" i="4" s="1"/>
  <c r="J19714" i="4"/>
  <c r="I19714" i="4"/>
  <c r="F19714" i="4"/>
  <c r="H19714" i="4" s="1"/>
  <c r="J19713" i="4"/>
  <c r="I19713" i="4"/>
  <c r="F19713" i="4"/>
  <c r="H19713" i="4" s="1"/>
  <c r="J19712" i="4"/>
  <c r="I19712" i="4"/>
  <c r="F19712" i="4"/>
  <c r="H19712" i="4" s="1"/>
  <c r="J19711" i="4"/>
  <c r="I19711" i="4"/>
  <c r="F19711" i="4"/>
  <c r="H19711" i="4" s="1"/>
  <c r="J19710" i="4"/>
  <c r="I19710" i="4"/>
  <c r="F19710" i="4"/>
  <c r="H19710" i="4" s="1"/>
  <c r="J19709" i="4"/>
  <c r="I19709" i="4"/>
  <c r="F19709" i="4"/>
  <c r="H19709" i="4" s="1"/>
  <c r="J19708" i="4"/>
  <c r="I19708" i="4"/>
  <c r="F19708" i="4"/>
  <c r="H19708" i="4" s="1"/>
  <c r="J19707" i="4"/>
  <c r="I19707" i="4"/>
  <c r="F19707" i="4"/>
  <c r="H19707" i="4" s="1"/>
  <c r="J19706" i="4"/>
  <c r="I19706" i="4"/>
  <c r="F19706" i="4"/>
  <c r="H19706" i="4" s="1"/>
  <c r="J19705" i="4"/>
  <c r="I19705" i="4"/>
  <c r="F19705" i="4"/>
  <c r="H19705" i="4" s="1"/>
  <c r="J19704" i="4"/>
  <c r="I19704" i="4"/>
  <c r="F19704" i="4"/>
  <c r="H19704" i="4" s="1"/>
  <c r="J19703" i="4"/>
  <c r="I19703" i="4"/>
  <c r="F19703" i="4"/>
  <c r="H19703" i="4" s="1"/>
  <c r="J19702" i="4"/>
  <c r="I19702" i="4"/>
  <c r="K19702" i="4" s="1"/>
  <c r="F19702" i="4"/>
  <c r="H19702" i="4" s="1"/>
  <c r="J19701" i="4"/>
  <c r="I19701" i="4"/>
  <c r="F19701" i="4"/>
  <c r="H19701" i="4" s="1"/>
  <c r="J19700" i="4"/>
  <c r="I19700" i="4"/>
  <c r="F19700" i="4"/>
  <c r="H19700" i="4" s="1"/>
  <c r="J19699" i="4"/>
  <c r="I19699" i="4"/>
  <c r="F19699" i="4"/>
  <c r="H19699" i="4" s="1"/>
  <c r="J19698" i="4"/>
  <c r="K19698" i="4" s="1"/>
  <c r="I19698" i="4"/>
  <c r="H19698" i="4"/>
  <c r="F19698" i="4"/>
  <c r="J19697" i="4"/>
  <c r="I19697" i="4"/>
  <c r="F19697" i="4"/>
  <c r="H19697" i="4" s="1"/>
  <c r="J19696" i="4"/>
  <c r="I19696" i="4"/>
  <c r="F19696" i="4"/>
  <c r="H19696" i="4" s="1"/>
  <c r="J19695" i="4"/>
  <c r="I19695" i="4"/>
  <c r="F19695" i="4"/>
  <c r="H19695" i="4" s="1"/>
  <c r="J19694" i="4"/>
  <c r="I19694" i="4"/>
  <c r="F19694" i="4"/>
  <c r="H19694" i="4" s="1"/>
  <c r="J19693" i="4"/>
  <c r="I19693" i="4"/>
  <c r="F19693" i="4"/>
  <c r="H19693" i="4" s="1"/>
  <c r="J19692" i="4"/>
  <c r="I19692" i="4"/>
  <c r="F19692" i="4"/>
  <c r="H19692" i="4" s="1"/>
  <c r="J19691" i="4"/>
  <c r="I19691" i="4"/>
  <c r="F19691" i="4"/>
  <c r="H19691" i="4" s="1"/>
  <c r="J19690" i="4"/>
  <c r="I19690" i="4"/>
  <c r="F19690" i="4"/>
  <c r="H19690" i="4" s="1"/>
  <c r="J19689" i="4"/>
  <c r="I19689" i="4"/>
  <c r="F19689" i="4"/>
  <c r="H19689" i="4" s="1"/>
  <c r="J19688" i="4"/>
  <c r="I19688" i="4"/>
  <c r="F19688" i="4"/>
  <c r="H19688" i="4" s="1"/>
  <c r="J19687" i="4"/>
  <c r="I19687" i="4"/>
  <c r="F19687" i="4"/>
  <c r="H19687" i="4" s="1"/>
  <c r="J19686" i="4"/>
  <c r="I19686" i="4"/>
  <c r="F19686" i="4"/>
  <c r="H19686" i="4" s="1"/>
  <c r="J19685" i="4"/>
  <c r="I19685" i="4"/>
  <c r="F19685" i="4"/>
  <c r="H19685" i="4" s="1"/>
  <c r="J19684" i="4"/>
  <c r="I19684" i="4"/>
  <c r="F19684" i="4"/>
  <c r="H19684" i="4" s="1"/>
  <c r="J19683" i="4"/>
  <c r="I19683" i="4"/>
  <c r="F19683" i="4"/>
  <c r="H19683" i="4" s="1"/>
  <c r="J19682" i="4"/>
  <c r="I19682" i="4"/>
  <c r="F19682" i="4"/>
  <c r="H19682" i="4" s="1"/>
  <c r="J19681" i="4"/>
  <c r="I19681" i="4"/>
  <c r="F19681" i="4"/>
  <c r="H19681" i="4" s="1"/>
  <c r="J19680" i="4"/>
  <c r="I19680" i="4"/>
  <c r="H19680" i="4"/>
  <c r="F19680" i="4"/>
  <c r="J19679" i="4"/>
  <c r="I19679" i="4"/>
  <c r="F19679" i="4"/>
  <c r="H19679" i="4" s="1"/>
  <c r="J19678" i="4"/>
  <c r="I19678" i="4"/>
  <c r="F19678" i="4"/>
  <c r="H19678" i="4" s="1"/>
  <c r="J19677" i="4"/>
  <c r="I19677" i="4"/>
  <c r="F19677" i="4"/>
  <c r="H19677" i="4" s="1"/>
  <c r="J19676" i="4"/>
  <c r="I19676" i="4"/>
  <c r="F19676" i="4"/>
  <c r="H19676" i="4" s="1"/>
  <c r="J19675" i="4"/>
  <c r="I19675" i="4"/>
  <c r="H19675" i="4"/>
  <c r="F19675" i="4"/>
  <c r="J19674" i="4"/>
  <c r="I19674" i="4"/>
  <c r="F19674" i="4"/>
  <c r="H19674" i="4" s="1"/>
  <c r="J19673" i="4"/>
  <c r="I19673" i="4"/>
  <c r="F19673" i="4"/>
  <c r="H19673" i="4" s="1"/>
  <c r="J19672" i="4"/>
  <c r="I19672" i="4"/>
  <c r="F19672" i="4"/>
  <c r="H19672" i="4" s="1"/>
  <c r="J19671" i="4"/>
  <c r="I19671" i="4"/>
  <c r="F19671" i="4"/>
  <c r="H19671" i="4" s="1"/>
  <c r="J19670" i="4"/>
  <c r="I19670" i="4"/>
  <c r="F19670" i="4"/>
  <c r="H19670" i="4" s="1"/>
  <c r="J19669" i="4"/>
  <c r="I19669" i="4"/>
  <c r="F19669" i="4"/>
  <c r="H19669" i="4" s="1"/>
  <c r="J19668" i="4"/>
  <c r="I19668" i="4"/>
  <c r="F19668" i="4"/>
  <c r="H19668" i="4" s="1"/>
  <c r="J19667" i="4"/>
  <c r="I19667" i="4"/>
  <c r="F19667" i="4"/>
  <c r="H19667" i="4" s="1"/>
  <c r="J19666" i="4"/>
  <c r="I19666" i="4"/>
  <c r="F19666" i="4"/>
  <c r="H19666" i="4" s="1"/>
  <c r="J19665" i="4"/>
  <c r="I19665" i="4"/>
  <c r="F19665" i="4"/>
  <c r="H19665" i="4" s="1"/>
  <c r="J19664" i="4"/>
  <c r="I19664" i="4"/>
  <c r="F19664" i="4"/>
  <c r="H19664" i="4" s="1"/>
  <c r="J19663" i="4"/>
  <c r="I19663" i="4"/>
  <c r="F19663" i="4"/>
  <c r="H19663" i="4" s="1"/>
  <c r="J19662" i="4"/>
  <c r="I19662" i="4"/>
  <c r="F19662" i="4"/>
  <c r="H19662" i="4" s="1"/>
  <c r="J19661" i="4"/>
  <c r="I19661" i="4"/>
  <c r="F19661" i="4"/>
  <c r="H19661" i="4" s="1"/>
  <c r="J19660" i="4"/>
  <c r="I19660" i="4"/>
  <c r="F19660" i="4"/>
  <c r="H19660" i="4" s="1"/>
  <c r="J19659" i="4"/>
  <c r="I19659" i="4"/>
  <c r="F19659" i="4"/>
  <c r="H19659" i="4" s="1"/>
  <c r="J19658" i="4"/>
  <c r="I19658" i="4"/>
  <c r="F19658" i="4"/>
  <c r="H19658" i="4" s="1"/>
  <c r="J19657" i="4"/>
  <c r="I19657" i="4"/>
  <c r="F19657" i="4"/>
  <c r="H19657" i="4" s="1"/>
  <c r="J19656" i="4"/>
  <c r="I19656" i="4"/>
  <c r="F19656" i="4"/>
  <c r="H19656" i="4" s="1"/>
  <c r="J19655" i="4"/>
  <c r="I19655" i="4"/>
  <c r="F19655" i="4"/>
  <c r="H19655" i="4" s="1"/>
  <c r="K19654" i="4"/>
  <c r="J19654" i="4"/>
  <c r="I19654" i="4"/>
  <c r="F19654" i="4"/>
  <c r="H19654" i="4" s="1"/>
  <c r="J19653" i="4"/>
  <c r="I19653" i="4"/>
  <c r="F19653" i="4"/>
  <c r="H19653" i="4" s="1"/>
  <c r="J19652" i="4"/>
  <c r="I19652" i="4"/>
  <c r="F19652" i="4"/>
  <c r="H19652" i="4" s="1"/>
  <c r="J19651" i="4"/>
  <c r="I19651" i="4"/>
  <c r="F19651" i="4"/>
  <c r="H19651" i="4" s="1"/>
  <c r="J19650" i="4"/>
  <c r="I19650" i="4"/>
  <c r="F19650" i="4"/>
  <c r="H19650" i="4" s="1"/>
  <c r="J19649" i="4"/>
  <c r="I19649" i="4"/>
  <c r="F19649" i="4"/>
  <c r="H19649" i="4" s="1"/>
  <c r="J19648" i="4"/>
  <c r="I19648" i="4"/>
  <c r="F19648" i="4"/>
  <c r="H19648" i="4" s="1"/>
  <c r="J19647" i="4"/>
  <c r="I19647" i="4"/>
  <c r="H19647" i="4"/>
  <c r="F19647" i="4"/>
  <c r="J19646" i="4"/>
  <c r="I19646" i="4"/>
  <c r="F19646" i="4"/>
  <c r="H19646" i="4" s="1"/>
  <c r="J19645" i="4"/>
  <c r="I19645" i="4"/>
  <c r="F19645" i="4"/>
  <c r="H19645" i="4" s="1"/>
  <c r="J19644" i="4"/>
  <c r="I19644" i="4"/>
  <c r="F19644" i="4"/>
  <c r="H19644" i="4" s="1"/>
  <c r="J19643" i="4"/>
  <c r="I19643" i="4"/>
  <c r="F19643" i="4"/>
  <c r="H19643" i="4" s="1"/>
  <c r="J19642" i="4"/>
  <c r="I19642" i="4"/>
  <c r="F19642" i="4"/>
  <c r="H19642" i="4" s="1"/>
  <c r="J19641" i="4"/>
  <c r="I19641" i="4"/>
  <c r="F19641" i="4"/>
  <c r="H19641" i="4" s="1"/>
  <c r="J19640" i="4"/>
  <c r="I19640" i="4"/>
  <c r="F19640" i="4"/>
  <c r="H19640" i="4" s="1"/>
  <c r="J19639" i="4"/>
  <c r="I19639" i="4"/>
  <c r="F19639" i="4"/>
  <c r="H19639" i="4" s="1"/>
  <c r="J19638" i="4"/>
  <c r="I19638" i="4"/>
  <c r="K19638" i="4" s="1"/>
  <c r="F19638" i="4"/>
  <c r="H19638" i="4" s="1"/>
  <c r="J19637" i="4"/>
  <c r="I19637" i="4"/>
  <c r="F19637" i="4"/>
  <c r="H19637" i="4" s="1"/>
  <c r="J19636" i="4"/>
  <c r="I19636" i="4"/>
  <c r="F19636" i="4"/>
  <c r="H19636" i="4" s="1"/>
  <c r="J19635" i="4"/>
  <c r="I19635" i="4"/>
  <c r="F19635" i="4"/>
  <c r="H19635" i="4" s="1"/>
  <c r="J19634" i="4"/>
  <c r="K19634" i="4" s="1"/>
  <c r="I19634" i="4"/>
  <c r="F19634" i="4"/>
  <c r="H19634" i="4" s="1"/>
  <c r="J19633" i="4"/>
  <c r="I19633" i="4"/>
  <c r="F19633" i="4"/>
  <c r="H19633" i="4" s="1"/>
  <c r="J19632" i="4"/>
  <c r="I19632" i="4"/>
  <c r="F19632" i="4"/>
  <c r="H19632" i="4" s="1"/>
  <c r="J19631" i="4"/>
  <c r="I19631" i="4"/>
  <c r="F19631" i="4"/>
  <c r="H19631" i="4" s="1"/>
  <c r="K19630" i="4"/>
  <c r="J19630" i="4"/>
  <c r="I19630" i="4"/>
  <c r="F19630" i="4"/>
  <c r="H19630" i="4" s="1"/>
  <c r="J19629" i="4"/>
  <c r="I19629" i="4"/>
  <c r="F19629" i="4"/>
  <c r="H19629" i="4" s="1"/>
  <c r="J19628" i="4"/>
  <c r="I19628" i="4"/>
  <c r="F19628" i="4"/>
  <c r="H19628" i="4" s="1"/>
  <c r="J19627" i="4"/>
  <c r="I19627" i="4"/>
  <c r="F19627" i="4"/>
  <c r="H19627" i="4" s="1"/>
  <c r="J19626" i="4"/>
  <c r="I19626" i="4"/>
  <c r="F19626" i="4"/>
  <c r="H19626" i="4" s="1"/>
  <c r="J19625" i="4"/>
  <c r="I19625" i="4"/>
  <c r="F19625" i="4"/>
  <c r="H19625" i="4" s="1"/>
  <c r="J19624" i="4"/>
  <c r="I19624" i="4"/>
  <c r="F19624" i="4"/>
  <c r="H19624" i="4" s="1"/>
  <c r="J19623" i="4"/>
  <c r="I19623" i="4"/>
  <c r="F19623" i="4"/>
  <c r="H19623" i="4" s="1"/>
  <c r="J19622" i="4"/>
  <c r="I19622" i="4"/>
  <c r="F19622" i="4"/>
  <c r="H19622" i="4" s="1"/>
  <c r="J19621" i="4"/>
  <c r="I19621" i="4"/>
  <c r="F19621" i="4"/>
  <c r="H19621" i="4" s="1"/>
  <c r="J19620" i="4"/>
  <c r="I19620" i="4"/>
  <c r="F19620" i="4"/>
  <c r="H19620" i="4" s="1"/>
  <c r="J19619" i="4"/>
  <c r="I19619" i="4"/>
  <c r="F19619" i="4"/>
  <c r="H19619" i="4" s="1"/>
  <c r="J19618" i="4"/>
  <c r="I19618" i="4"/>
  <c r="F19618" i="4"/>
  <c r="H19618" i="4" s="1"/>
  <c r="J19617" i="4"/>
  <c r="I19617" i="4"/>
  <c r="F19617" i="4"/>
  <c r="H19617" i="4" s="1"/>
  <c r="J19616" i="4"/>
  <c r="I19616" i="4"/>
  <c r="F19616" i="4"/>
  <c r="H19616" i="4" s="1"/>
  <c r="J19615" i="4"/>
  <c r="I19615" i="4"/>
  <c r="H19615" i="4"/>
  <c r="F19615" i="4"/>
  <c r="J19614" i="4"/>
  <c r="K19614" i="4" s="1"/>
  <c r="I19614" i="4"/>
  <c r="F19614" i="4"/>
  <c r="H19614" i="4" s="1"/>
  <c r="J19613" i="4"/>
  <c r="I19613" i="4"/>
  <c r="F19613" i="4"/>
  <c r="H19613" i="4" s="1"/>
  <c r="J19612" i="4"/>
  <c r="I19612" i="4"/>
  <c r="F19612" i="4"/>
  <c r="H19612" i="4" s="1"/>
  <c r="J19611" i="4"/>
  <c r="I19611" i="4"/>
  <c r="K19611" i="4" s="1"/>
  <c r="H19611" i="4"/>
  <c r="F19611" i="4"/>
  <c r="J19610" i="4"/>
  <c r="I19610" i="4"/>
  <c r="F19610" i="4"/>
  <c r="H19610" i="4" s="1"/>
  <c r="J19609" i="4"/>
  <c r="I19609" i="4"/>
  <c r="F19609" i="4"/>
  <c r="H19609" i="4" s="1"/>
  <c r="J19608" i="4"/>
  <c r="I19608" i="4"/>
  <c r="F19608" i="4"/>
  <c r="H19608" i="4" s="1"/>
  <c r="J19607" i="4"/>
  <c r="I19607" i="4"/>
  <c r="F19607" i="4"/>
  <c r="H19607" i="4" s="1"/>
  <c r="J19606" i="4"/>
  <c r="I19606" i="4"/>
  <c r="F19606" i="4"/>
  <c r="H19606" i="4" s="1"/>
  <c r="J19605" i="4"/>
  <c r="I19605" i="4"/>
  <c r="F19605" i="4"/>
  <c r="H19605" i="4" s="1"/>
  <c r="J19604" i="4"/>
  <c r="I19604" i="4"/>
  <c r="F19604" i="4"/>
  <c r="H19604" i="4" s="1"/>
  <c r="J19603" i="4"/>
  <c r="I19603" i="4"/>
  <c r="F19603" i="4"/>
  <c r="H19603" i="4" s="1"/>
  <c r="J19602" i="4"/>
  <c r="I19602" i="4"/>
  <c r="F19602" i="4"/>
  <c r="H19602" i="4" s="1"/>
  <c r="J19601" i="4"/>
  <c r="I19601" i="4"/>
  <c r="F19601" i="4"/>
  <c r="H19601" i="4" s="1"/>
  <c r="J19600" i="4"/>
  <c r="I19600" i="4"/>
  <c r="F19600" i="4"/>
  <c r="H19600" i="4" s="1"/>
  <c r="J19599" i="4"/>
  <c r="I19599" i="4"/>
  <c r="F19599" i="4"/>
  <c r="H19599" i="4" s="1"/>
  <c r="J19598" i="4"/>
  <c r="K19598" i="4" s="1"/>
  <c r="I19598" i="4"/>
  <c r="F19598" i="4"/>
  <c r="H19598" i="4" s="1"/>
  <c r="J19597" i="4"/>
  <c r="I19597" i="4"/>
  <c r="F19597" i="4"/>
  <c r="H19597" i="4" s="1"/>
  <c r="J19596" i="4"/>
  <c r="I19596" i="4"/>
  <c r="F19596" i="4"/>
  <c r="H19596" i="4" s="1"/>
  <c r="J19595" i="4"/>
  <c r="I19595" i="4"/>
  <c r="H19595" i="4"/>
  <c r="F19595" i="4"/>
  <c r="J19594" i="4"/>
  <c r="K19594" i="4" s="1"/>
  <c r="I19594" i="4"/>
  <c r="F19594" i="4"/>
  <c r="H19594" i="4" s="1"/>
  <c r="J19593" i="4"/>
  <c r="I19593" i="4"/>
  <c r="H19593" i="4"/>
  <c r="F19593" i="4"/>
  <c r="J19592" i="4"/>
  <c r="I19592" i="4"/>
  <c r="F19592" i="4"/>
  <c r="H19592" i="4" s="1"/>
  <c r="J19591" i="4"/>
  <c r="I19591" i="4"/>
  <c r="F19591" i="4"/>
  <c r="H19591" i="4" s="1"/>
  <c r="J19590" i="4"/>
  <c r="I19590" i="4"/>
  <c r="F19590" i="4"/>
  <c r="H19590" i="4" s="1"/>
  <c r="J19589" i="4"/>
  <c r="I19589" i="4"/>
  <c r="F19589" i="4"/>
  <c r="H19589" i="4" s="1"/>
  <c r="J19588" i="4"/>
  <c r="I19588" i="4"/>
  <c r="F19588" i="4"/>
  <c r="H19588" i="4" s="1"/>
  <c r="J19587" i="4"/>
  <c r="I19587" i="4"/>
  <c r="H19587" i="4"/>
  <c r="F19587" i="4"/>
  <c r="J19586" i="4"/>
  <c r="I19586" i="4"/>
  <c r="K19586" i="4" s="1"/>
  <c r="F19586" i="4"/>
  <c r="H19586" i="4" s="1"/>
  <c r="J19585" i="4"/>
  <c r="I19585" i="4"/>
  <c r="H19585" i="4"/>
  <c r="F19585" i="4"/>
  <c r="J19584" i="4"/>
  <c r="I19584" i="4"/>
  <c r="F19584" i="4"/>
  <c r="H19584" i="4" s="1"/>
  <c r="J19583" i="4"/>
  <c r="H19583" i="4"/>
  <c r="F19583" i="4"/>
  <c r="I19583" i="4" s="1"/>
  <c r="J19582" i="4"/>
  <c r="I19582" i="4"/>
  <c r="F19582" i="4"/>
  <c r="H19582" i="4" s="1"/>
  <c r="J19581" i="4"/>
  <c r="I19581" i="4"/>
  <c r="F19581" i="4"/>
  <c r="H19581" i="4" s="1"/>
  <c r="J19580" i="4"/>
  <c r="I19580" i="4"/>
  <c r="F19580" i="4"/>
  <c r="H19580" i="4" s="1"/>
  <c r="J19579" i="4"/>
  <c r="I19579" i="4"/>
  <c r="F19579" i="4"/>
  <c r="H19579" i="4" s="1"/>
  <c r="J19578" i="4"/>
  <c r="I19578" i="4"/>
  <c r="F19578" i="4"/>
  <c r="H19578" i="4" s="1"/>
  <c r="J19577" i="4"/>
  <c r="I19577" i="4"/>
  <c r="F19577" i="4"/>
  <c r="H19577" i="4" s="1"/>
  <c r="J19576" i="4"/>
  <c r="I19576" i="4"/>
  <c r="F19576" i="4"/>
  <c r="H19576" i="4" s="1"/>
  <c r="J19575" i="4"/>
  <c r="I19575" i="4"/>
  <c r="F19575" i="4"/>
  <c r="H19575" i="4" s="1"/>
  <c r="J19574" i="4"/>
  <c r="I19574" i="4"/>
  <c r="F19574" i="4"/>
  <c r="H19574" i="4" s="1"/>
  <c r="J19573" i="4"/>
  <c r="I19573" i="4"/>
  <c r="F19573" i="4"/>
  <c r="H19573" i="4" s="1"/>
  <c r="J19572" i="4"/>
  <c r="K19572" i="4" s="1"/>
  <c r="I19572" i="4"/>
  <c r="F19572" i="4"/>
  <c r="H19572" i="4" s="1"/>
  <c r="J19571" i="4"/>
  <c r="I19571" i="4"/>
  <c r="K19571" i="4" s="1"/>
  <c r="F19571" i="4"/>
  <c r="H19571" i="4" s="1"/>
  <c r="J19570" i="4"/>
  <c r="I19570" i="4"/>
  <c r="F19570" i="4"/>
  <c r="H19570" i="4" s="1"/>
  <c r="J19569" i="4"/>
  <c r="I19569" i="4"/>
  <c r="F19569" i="4"/>
  <c r="H19569" i="4" s="1"/>
  <c r="J19568" i="4"/>
  <c r="I19568" i="4"/>
  <c r="F19568" i="4"/>
  <c r="H19568" i="4" s="1"/>
  <c r="J19567" i="4"/>
  <c r="I19567" i="4"/>
  <c r="F19567" i="4"/>
  <c r="H19567" i="4" s="1"/>
  <c r="J19566" i="4"/>
  <c r="I19566" i="4"/>
  <c r="F19566" i="4"/>
  <c r="H19566" i="4" s="1"/>
  <c r="J19565" i="4"/>
  <c r="I19565" i="4"/>
  <c r="F19565" i="4"/>
  <c r="H19565" i="4" s="1"/>
  <c r="J19564" i="4"/>
  <c r="I19564" i="4"/>
  <c r="F19564" i="4"/>
  <c r="H19564" i="4" s="1"/>
  <c r="J19563" i="4"/>
  <c r="I19563" i="4"/>
  <c r="F19563" i="4"/>
  <c r="H19563" i="4" s="1"/>
  <c r="J19562" i="4"/>
  <c r="I19562" i="4"/>
  <c r="F19562" i="4"/>
  <c r="H19562" i="4" s="1"/>
  <c r="J19561" i="4"/>
  <c r="I19561" i="4"/>
  <c r="F19561" i="4"/>
  <c r="H19561" i="4" s="1"/>
  <c r="J19560" i="4"/>
  <c r="I19560" i="4"/>
  <c r="F19560" i="4"/>
  <c r="H19560" i="4" s="1"/>
  <c r="J19559" i="4"/>
  <c r="I19559" i="4"/>
  <c r="F19559" i="4"/>
  <c r="H19559" i="4" s="1"/>
  <c r="J19558" i="4"/>
  <c r="I19558" i="4"/>
  <c r="K19558" i="4" s="1"/>
  <c r="F19558" i="4"/>
  <c r="H19558" i="4" s="1"/>
  <c r="J19557" i="4"/>
  <c r="I19557" i="4"/>
  <c r="F19557" i="4"/>
  <c r="H19557" i="4" s="1"/>
  <c r="J19556" i="4"/>
  <c r="I19556" i="4"/>
  <c r="F19556" i="4"/>
  <c r="H19556" i="4" s="1"/>
  <c r="J19555" i="4"/>
  <c r="I19555" i="4"/>
  <c r="H19555" i="4"/>
  <c r="F19555" i="4"/>
  <c r="J19554" i="4"/>
  <c r="I19554" i="4"/>
  <c r="F19554" i="4"/>
  <c r="H19554" i="4" s="1"/>
  <c r="J19553" i="4"/>
  <c r="I19553" i="4"/>
  <c r="F19553" i="4"/>
  <c r="H19553" i="4" s="1"/>
  <c r="J19552" i="4"/>
  <c r="I19552" i="4"/>
  <c r="F19552" i="4"/>
  <c r="H19552" i="4" s="1"/>
  <c r="J19551" i="4"/>
  <c r="I19551" i="4"/>
  <c r="F19551" i="4"/>
  <c r="H19551" i="4" s="1"/>
  <c r="J19550" i="4"/>
  <c r="I19550" i="4"/>
  <c r="F19550" i="4"/>
  <c r="H19550" i="4" s="1"/>
  <c r="J19549" i="4"/>
  <c r="I19549" i="4"/>
  <c r="F19549" i="4"/>
  <c r="H19549" i="4" s="1"/>
  <c r="J19548" i="4"/>
  <c r="I19548" i="4"/>
  <c r="F19548" i="4"/>
  <c r="H19548" i="4" s="1"/>
  <c r="J19547" i="4"/>
  <c r="I19547" i="4"/>
  <c r="K19547" i="4" s="1"/>
  <c r="F19547" i="4"/>
  <c r="H19547" i="4" s="1"/>
  <c r="J19546" i="4"/>
  <c r="I19546" i="4"/>
  <c r="K19546" i="4" s="1"/>
  <c r="F19546" i="4"/>
  <c r="H19546" i="4" s="1"/>
  <c r="J19545" i="4"/>
  <c r="I19545" i="4"/>
  <c r="F19545" i="4"/>
  <c r="H19545" i="4" s="1"/>
  <c r="J19544" i="4"/>
  <c r="I19544" i="4"/>
  <c r="F19544" i="4"/>
  <c r="H19544" i="4" s="1"/>
  <c r="J19543" i="4"/>
  <c r="I19543" i="4"/>
  <c r="F19543" i="4"/>
  <c r="H19543" i="4" s="1"/>
  <c r="J19542" i="4"/>
  <c r="I19542" i="4"/>
  <c r="F19542" i="4"/>
  <c r="H19542" i="4" s="1"/>
  <c r="J19541" i="4"/>
  <c r="I19541" i="4"/>
  <c r="F19541" i="4"/>
  <c r="H19541" i="4" s="1"/>
  <c r="J19540" i="4"/>
  <c r="I19540" i="4"/>
  <c r="F19540" i="4"/>
  <c r="H19540" i="4" s="1"/>
  <c r="J19539" i="4"/>
  <c r="I19539" i="4"/>
  <c r="H19539" i="4"/>
  <c r="F19539" i="4"/>
  <c r="J19538" i="4"/>
  <c r="I19538" i="4"/>
  <c r="F19538" i="4"/>
  <c r="H19538" i="4" s="1"/>
  <c r="J19537" i="4"/>
  <c r="I19537" i="4"/>
  <c r="F19537" i="4"/>
  <c r="H19537" i="4" s="1"/>
  <c r="J19536" i="4"/>
  <c r="I19536" i="4"/>
  <c r="F19536" i="4"/>
  <c r="H19536" i="4" s="1"/>
  <c r="J19535" i="4"/>
  <c r="I19535" i="4"/>
  <c r="K19535" i="4" s="1"/>
  <c r="F19535" i="4"/>
  <c r="H19535" i="4" s="1"/>
  <c r="J19534" i="4"/>
  <c r="I19534" i="4"/>
  <c r="F19534" i="4"/>
  <c r="H19534" i="4" s="1"/>
  <c r="J19533" i="4"/>
  <c r="I19533" i="4"/>
  <c r="F19533" i="4"/>
  <c r="H19533" i="4" s="1"/>
  <c r="J19532" i="4"/>
  <c r="I19532" i="4"/>
  <c r="F19532" i="4"/>
  <c r="H19532" i="4" s="1"/>
  <c r="J19531" i="4"/>
  <c r="I19531" i="4"/>
  <c r="F19531" i="4"/>
  <c r="H19531" i="4" s="1"/>
  <c r="J19530" i="4"/>
  <c r="I19530" i="4"/>
  <c r="K19530" i="4" s="1"/>
  <c r="F19530" i="4"/>
  <c r="H19530" i="4" s="1"/>
  <c r="J19529" i="4"/>
  <c r="I19529" i="4"/>
  <c r="F19529" i="4"/>
  <c r="H19529" i="4" s="1"/>
  <c r="J19528" i="4"/>
  <c r="I19528" i="4"/>
  <c r="F19528" i="4"/>
  <c r="H19528" i="4" s="1"/>
  <c r="J19527" i="4"/>
  <c r="I19527" i="4"/>
  <c r="F19527" i="4"/>
  <c r="H19527" i="4" s="1"/>
  <c r="J19526" i="4"/>
  <c r="K19526" i="4" s="1"/>
  <c r="I19526" i="4"/>
  <c r="F19526" i="4"/>
  <c r="H19526" i="4" s="1"/>
  <c r="J19525" i="4"/>
  <c r="I19525" i="4"/>
  <c r="F19525" i="4"/>
  <c r="H19525" i="4" s="1"/>
  <c r="J19524" i="4"/>
  <c r="I19524" i="4"/>
  <c r="F19524" i="4"/>
  <c r="H19524" i="4" s="1"/>
  <c r="J19523" i="4"/>
  <c r="I19523" i="4"/>
  <c r="F19523" i="4"/>
  <c r="H19523" i="4" s="1"/>
  <c r="J19522" i="4"/>
  <c r="I19522" i="4"/>
  <c r="K19522" i="4" s="1"/>
  <c r="F19522" i="4"/>
  <c r="H19522" i="4" s="1"/>
  <c r="J19521" i="4"/>
  <c r="I19521" i="4"/>
  <c r="F19521" i="4"/>
  <c r="H19521" i="4" s="1"/>
  <c r="J19520" i="4"/>
  <c r="I19520" i="4"/>
  <c r="F19520" i="4"/>
  <c r="H19520" i="4" s="1"/>
  <c r="J19519" i="4"/>
  <c r="I19519" i="4"/>
  <c r="F19519" i="4"/>
  <c r="H19519" i="4" s="1"/>
  <c r="J19518" i="4"/>
  <c r="I19518" i="4"/>
  <c r="F19518" i="4"/>
  <c r="H19518" i="4" s="1"/>
  <c r="J19517" i="4"/>
  <c r="I19517" i="4"/>
  <c r="F19517" i="4"/>
  <c r="H19517" i="4" s="1"/>
  <c r="J19516" i="4"/>
  <c r="K19516" i="4" s="1"/>
  <c r="I19516" i="4"/>
  <c r="F19516" i="4"/>
  <c r="H19516" i="4" s="1"/>
  <c r="J19515" i="4"/>
  <c r="I19515" i="4"/>
  <c r="F19515" i="4"/>
  <c r="H19515" i="4" s="1"/>
  <c r="J19514" i="4"/>
  <c r="I19514" i="4"/>
  <c r="K19514" i="4" s="1"/>
  <c r="F19514" i="4"/>
  <c r="H19514" i="4" s="1"/>
  <c r="J19513" i="4"/>
  <c r="I19513" i="4"/>
  <c r="F19513" i="4"/>
  <c r="H19513" i="4" s="1"/>
  <c r="J19512" i="4"/>
  <c r="I19512" i="4"/>
  <c r="F19512" i="4"/>
  <c r="H19512" i="4" s="1"/>
  <c r="J19511" i="4"/>
  <c r="I19511" i="4"/>
  <c r="F19511" i="4"/>
  <c r="H19511" i="4" s="1"/>
  <c r="J19510" i="4"/>
  <c r="I19510" i="4"/>
  <c r="F19510" i="4"/>
  <c r="H19510" i="4" s="1"/>
  <c r="J19509" i="4"/>
  <c r="I19509" i="4"/>
  <c r="F19509" i="4"/>
  <c r="H19509" i="4" s="1"/>
  <c r="J19508" i="4"/>
  <c r="I19508" i="4"/>
  <c r="F19508" i="4"/>
  <c r="H19508" i="4" s="1"/>
  <c r="J19507" i="4"/>
  <c r="I19507" i="4"/>
  <c r="F19507" i="4"/>
  <c r="H19507" i="4" s="1"/>
  <c r="J19506" i="4"/>
  <c r="I19506" i="4"/>
  <c r="K19506" i="4" s="1"/>
  <c r="F19506" i="4"/>
  <c r="H19506" i="4" s="1"/>
  <c r="J19505" i="4"/>
  <c r="I19505" i="4"/>
  <c r="H19505" i="4"/>
  <c r="F19505" i="4"/>
  <c r="J19504" i="4"/>
  <c r="K19504" i="4" s="1"/>
  <c r="I19504" i="4"/>
  <c r="F19504" i="4"/>
  <c r="H19504" i="4" s="1"/>
  <c r="J19503" i="4"/>
  <c r="I19503" i="4"/>
  <c r="F19503" i="4"/>
  <c r="H19503" i="4" s="1"/>
  <c r="J19502" i="4"/>
  <c r="I19502" i="4"/>
  <c r="F19502" i="4"/>
  <c r="H19502" i="4" s="1"/>
  <c r="J19501" i="4"/>
  <c r="I19501" i="4"/>
  <c r="F19501" i="4"/>
  <c r="H19501" i="4" s="1"/>
  <c r="J19500" i="4"/>
  <c r="I19500" i="4"/>
  <c r="F19500" i="4"/>
  <c r="H19500" i="4" s="1"/>
  <c r="J19499" i="4"/>
  <c r="I19499" i="4"/>
  <c r="K19499" i="4" s="1"/>
  <c r="F19499" i="4"/>
  <c r="H19499" i="4" s="1"/>
  <c r="J19498" i="4"/>
  <c r="I19498" i="4"/>
  <c r="F19498" i="4"/>
  <c r="H19498" i="4" s="1"/>
  <c r="J19497" i="4"/>
  <c r="I19497" i="4"/>
  <c r="F19497" i="4"/>
  <c r="H19497" i="4" s="1"/>
  <c r="J19496" i="4"/>
  <c r="I19496" i="4"/>
  <c r="F19496" i="4"/>
  <c r="H19496" i="4" s="1"/>
  <c r="J19495" i="4"/>
  <c r="I19495" i="4"/>
  <c r="F19495" i="4"/>
  <c r="H19495" i="4" s="1"/>
  <c r="J19494" i="4"/>
  <c r="K19494" i="4" s="1"/>
  <c r="I19494" i="4"/>
  <c r="F19494" i="4"/>
  <c r="H19494" i="4" s="1"/>
  <c r="J19493" i="4"/>
  <c r="I19493" i="4"/>
  <c r="F19493" i="4"/>
  <c r="H19493" i="4" s="1"/>
  <c r="J19492" i="4"/>
  <c r="I19492" i="4"/>
  <c r="F19492" i="4"/>
  <c r="H19492" i="4" s="1"/>
  <c r="J19491" i="4"/>
  <c r="I19491" i="4"/>
  <c r="F19491" i="4"/>
  <c r="H19491" i="4" s="1"/>
  <c r="J19490" i="4"/>
  <c r="I19490" i="4"/>
  <c r="F19490" i="4"/>
  <c r="H19490" i="4" s="1"/>
  <c r="J19489" i="4"/>
  <c r="I19489" i="4"/>
  <c r="F19489" i="4"/>
  <c r="H19489" i="4" s="1"/>
  <c r="J19488" i="4"/>
  <c r="I19488" i="4"/>
  <c r="F19488" i="4"/>
  <c r="H19488" i="4" s="1"/>
  <c r="J19487" i="4"/>
  <c r="I19487" i="4"/>
  <c r="H19487" i="4"/>
  <c r="F19487" i="4"/>
  <c r="J19486" i="4"/>
  <c r="I19486" i="4"/>
  <c r="F19486" i="4"/>
  <c r="H19486" i="4" s="1"/>
  <c r="J19485" i="4"/>
  <c r="I19485" i="4"/>
  <c r="F19485" i="4"/>
  <c r="H19485" i="4" s="1"/>
  <c r="J19484" i="4"/>
  <c r="I19484" i="4"/>
  <c r="F19484" i="4"/>
  <c r="H19484" i="4" s="1"/>
  <c r="J19483" i="4"/>
  <c r="I19483" i="4"/>
  <c r="F19483" i="4"/>
  <c r="H19483" i="4" s="1"/>
  <c r="J19482" i="4"/>
  <c r="I19482" i="4"/>
  <c r="K19482" i="4" s="1"/>
  <c r="F19482" i="4"/>
  <c r="H19482" i="4" s="1"/>
  <c r="J19481" i="4"/>
  <c r="I19481" i="4"/>
  <c r="F19481" i="4"/>
  <c r="H19481" i="4" s="1"/>
  <c r="J19480" i="4"/>
  <c r="K19480" i="4" s="1"/>
  <c r="I19480" i="4"/>
  <c r="F19480" i="4"/>
  <c r="H19480" i="4" s="1"/>
  <c r="J19479" i="4"/>
  <c r="I19479" i="4"/>
  <c r="F19479" i="4"/>
  <c r="H19479" i="4" s="1"/>
  <c r="J19478" i="4"/>
  <c r="I19478" i="4"/>
  <c r="F19478" i="4"/>
  <c r="H19478" i="4" s="1"/>
  <c r="J19477" i="4"/>
  <c r="I19477" i="4"/>
  <c r="F19477" i="4"/>
  <c r="H19477" i="4" s="1"/>
  <c r="J19476" i="4"/>
  <c r="I19476" i="4"/>
  <c r="F19476" i="4"/>
  <c r="H19476" i="4" s="1"/>
  <c r="J19475" i="4"/>
  <c r="I19475" i="4"/>
  <c r="F19475" i="4"/>
  <c r="H19475" i="4" s="1"/>
  <c r="J19474" i="4"/>
  <c r="I19474" i="4"/>
  <c r="F19474" i="4"/>
  <c r="H19474" i="4" s="1"/>
  <c r="J19473" i="4"/>
  <c r="I19473" i="4"/>
  <c r="H19473" i="4"/>
  <c r="F19473" i="4"/>
  <c r="J19472" i="4"/>
  <c r="I19472" i="4"/>
  <c r="F19472" i="4"/>
  <c r="H19472" i="4" s="1"/>
  <c r="J19471" i="4"/>
  <c r="I19471" i="4"/>
  <c r="K19471" i="4" s="1"/>
  <c r="F19471" i="4"/>
  <c r="H19471" i="4" s="1"/>
  <c r="J19470" i="4"/>
  <c r="I19470" i="4"/>
  <c r="F19470" i="4"/>
  <c r="H19470" i="4" s="1"/>
  <c r="J19469" i="4"/>
  <c r="I19469" i="4"/>
  <c r="F19469" i="4"/>
  <c r="H19469" i="4" s="1"/>
  <c r="J19468" i="4"/>
  <c r="I19468" i="4"/>
  <c r="F19468" i="4"/>
  <c r="H19468" i="4" s="1"/>
  <c r="J19467" i="4"/>
  <c r="I19467" i="4"/>
  <c r="F19467" i="4"/>
  <c r="H19467" i="4" s="1"/>
  <c r="J19466" i="4"/>
  <c r="I19466" i="4"/>
  <c r="F19466" i="4"/>
  <c r="H19466" i="4" s="1"/>
  <c r="J19465" i="4"/>
  <c r="I19465" i="4"/>
  <c r="F19465" i="4"/>
  <c r="H19465" i="4" s="1"/>
  <c r="J19464" i="4"/>
  <c r="I19464" i="4"/>
  <c r="F19464" i="4"/>
  <c r="H19464" i="4" s="1"/>
  <c r="J19463" i="4"/>
  <c r="I19463" i="4"/>
  <c r="F19463" i="4"/>
  <c r="H19463" i="4" s="1"/>
  <c r="J19462" i="4"/>
  <c r="I19462" i="4"/>
  <c r="F19462" i="4"/>
  <c r="H19462" i="4" s="1"/>
  <c r="J19461" i="4"/>
  <c r="I19461" i="4"/>
  <c r="F19461" i="4"/>
  <c r="H19461" i="4" s="1"/>
  <c r="J19460" i="4"/>
  <c r="I19460" i="4"/>
  <c r="F19460" i="4"/>
  <c r="H19460" i="4" s="1"/>
  <c r="J19459" i="4"/>
  <c r="I19459" i="4"/>
  <c r="F19459" i="4"/>
  <c r="H19459" i="4" s="1"/>
  <c r="J19458" i="4"/>
  <c r="I19458" i="4"/>
  <c r="F19458" i="4"/>
  <c r="H19458" i="4" s="1"/>
  <c r="J19457" i="4"/>
  <c r="I19457" i="4"/>
  <c r="F19457" i="4"/>
  <c r="H19457" i="4" s="1"/>
  <c r="J19456" i="4"/>
  <c r="I19456" i="4"/>
  <c r="F19456" i="4"/>
  <c r="H19456" i="4" s="1"/>
  <c r="J19455" i="4"/>
  <c r="I19455" i="4"/>
  <c r="F19455" i="4"/>
  <c r="H19455" i="4" s="1"/>
  <c r="K19454" i="4"/>
  <c r="J19454" i="4"/>
  <c r="I19454" i="4"/>
  <c r="F19454" i="4"/>
  <c r="H19454" i="4" s="1"/>
  <c r="J19453" i="4"/>
  <c r="I19453" i="4"/>
  <c r="F19453" i="4"/>
  <c r="H19453" i="4" s="1"/>
  <c r="J19452" i="4"/>
  <c r="K19452" i="4" s="1"/>
  <c r="I19452" i="4"/>
  <c r="F19452" i="4"/>
  <c r="H19452" i="4" s="1"/>
  <c r="J19451" i="4"/>
  <c r="I19451" i="4"/>
  <c r="F19451" i="4"/>
  <c r="H19451" i="4" s="1"/>
  <c r="K19450" i="4"/>
  <c r="J19450" i="4"/>
  <c r="I19450" i="4"/>
  <c r="F19450" i="4"/>
  <c r="H19450" i="4" s="1"/>
  <c r="J19449" i="4"/>
  <c r="I19449" i="4"/>
  <c r="F19449" i="4"/>
  <c r="H19449" i="4" s="1"/>
  <c r="J19448" i="4"/>
  <c r="I19448" i="4"/>
  <c r="F19448" i="4"/>
  <c r="H19448" i="4" s="1"/>
  <c r="J19447" i="4"/>
  <c r="I19447" i="4"/>
  <c r="F19447" i="4"/>
  <c r="H19447" i="4" s="1"/>
  <c r="J19446" i="4"/>
  <c r="I19446" i="4"/>
  <c r="F19446" i="4"/>
  <c r="H19446" i="4" s="1"/>
  <c r="J19445" i="4"/>
  <c r="I19445" i="4"/>
  <c r="F19445" i="4"/>
  <c r="H19445" i="4" s="1"/>
  <c r="J19444" i="4"/>
  <c r="I19444" i="4"/>
  <c r="F19444" i="4"/>
  <c r="H19444" i="4" s="1"/>
  <c r="J19443" i="4"/>
  <c r="I19443" i="4"/>
  <c r="F19443" i="4"/>
  <c r="H19443" i="4" s="1"/>
  <c r="J19442" i="4"/>
  <c r="I19442" i="4"/>
  <c r="F19442" i="4"/>
  <c r="H19442" i="4" s="1"/>
  <c r="J19441" i="4"/>
  <c r="I19441" i="4"/>
  <c r="H19441" i="4"/>
  <c r="F19441" i="4"/>
  <c r="J19440" i="4"/>
  <c r="I19440" i="4"/>
  <c r="F19440" i="4"/>
  <c r="H19440" i="4" s="1"/>
  <c r="J19439" i="4"/>
  <c r="I19439" i="4"/>
  <c r="F19439" i="4"/>
  <c r="H19439" i="4" s="1"/>
  <c r="J19438" i="4"/>
  <c r="I19438" i="4"/>
  <c r="F19438" i="4"/>
  <c r="H19438" i="4" s="1"/>
  <c r="J19437" i="4"/>
  <c r="I19437" i="4"/>
  <c r="F19437" i="4"/>
  <c r="H19437" i="4" s="1"/>
  <c r="J19436" i="4"/>
  <c r="I19436" i="4"/>
  <c r="F19436" i="4"/>
  <c r="H19436" i="4" s="1"/>
  <c r="J19435" i="4"/>
  <c r="I19435" i="4"/>
  <c r="K19435" i="4" s="1"/>
  <c r="F19435" i="4"/>
  <c r="H19435" i="4" s="1"/>
  <c r="J19434" i="4"/>
  <c r="I19434" i="4"/>
  <c r="F19434" i="4"/>
  <c r="H19434" i="4" s="1"/>
  <c r="J19433" i="4"/>
  <c r="I19433" i="4"/>
  <c r="F19433" i="4"/>
  <c r="H19433" i="4" s="1"/>
  <c r="J19432" i="4"/>
  <c r="I19432" i="4"/>
  <c r="F19432" i="4"/>
  <c r="H19432" i="4" s="1"/>
  <c r="J19431" i="4"/>
  <c r="I19431" i="4"/>
  <c r="F19431" i="4"/>
  <c r="H19431" i="4" s="1"/>
  <c r="J19430" i="4"/>
  <c r="I19430" i="4"/>
  <c r="K19430" i="4" s="1"/>
  <c r="F19430" i="4"/>
  <c r="H19430" i="4" s="1"/>
  <c r="J19429" i="4"/>
  <c r="I19429" i="4"/>
  <c r="F19429" i="4"/>
  <c r="H19429" i="4" s="1"/>
  <c r="J19428" i="4"/>
  <c r="I19428" i="4"/>
  <c r="F19428" i="4"/>
  <c r="H19428" i="4" s="1"/>
  <c r="J19427" i="4"/>
  <c r="I19427" i="4"/>
  <c r="F19427" i="4"/>
  <c r="H19427" i="4" s="1"/>
  <c r="J19426" i="4"/>
  <c r="I19426" i="4"/>
  <c r="F19426" i="4"/>
  <c r="H19426" i="4" s="1"/>
  <c r="J19425" i="4"/>
  <c r="I19425" i="4"/>
  <c r="F19425" i="4"/>
  <c r="H19425" i="4" s="1"/>
  <c r="J19424" i="4"/>
  <c r="I19424" i="4"/>
  <c r="F19424" i="4"/>
  <c r="H19424" i="4" s="1"/>
  <c r="J19423" i="4"/>
  <c r="I19423" i="4"/>
  <c r="F19423" i="4"/>
  <c r="H19423" i="4" s="1"/>
  <c r="J19422" i="4"/>
  <c r="I19422" i="4"/>
  <c r="F19422" i="4"/>
  <c r="H19422" i="4" s="1"/>
  <c r="J19421" i="4"/>
  <c r="I19421" i="4"/>
  <c r="F19421" i="4"/>
  <c r="H19421" i="4" s="1"/>
  <c r="J19420" i="4"/>
  <c r="I19420" i="4"/>
  <c r="F19420" i="4"/>
  <c r="H19420" i="4" s="1"/>
  <c r="J19419" i="4"/>
  <c r="I19419" i="4"/>
  <c r="H19419" i="4"/>
  <c r="F19419" i="4"/>
  <c r="J19418" i="4"/>
  <c r="I19418" i="4"/>
  <c r="K19418" i="4" s="1"/>
  <c r="F19418" i="4"/>
  <c r="H19418" i="4" s="1"/>
  <c r="J19417" i="4"/>
  <c r="I19417" i="4"/>
  <c r="H19417" i="4"/>
  <c r="F19417" i="4"/>
  <c r="J19416" i="4"/>
  <c r="I19416" i="4"/>
  <c r="F19416" i="4"/>
  <c r="H19416" i="4" s="1"/>
  <c r="J19415" i="4"/>
  <c r="I19415" i="4"/>
  <c r="K19415" i="4" s="1"/>
  <c r="F19415" i="4"/>
  <c r="H19415" i="4" s="1"/>
  <c r="J19414" i="4"/>
  <c r="I19414" i="4"/>
  <c r="F19414" i="4"/>
  <c r="H19414" i="4" s="1"/>
  <c r="J19413" i="4"/>
  <c r="I19413" i="4"/>
  <c r="F19413" i="4"/>
  <c r="H19413" i="4" s="1"/>
  <c r="J19412" i="4"/>
  <c r="I19412" i="4"/>
  <c r="F19412" i="4"/>
  <c r="H19412" i="4" s="1"/>
  <c r="J19411" i="4"/>
  <c r="I19411" i="4"/>
  <c r="F19411" i="4"/>
  <c r="H19411" i="4" s="1"/>
  <c r="J19410" i="4"/>
  <c r="K19410" i="4" s="1"/>
  <c r="I19410" i="4"/>
  <c r="F19410" i="4"/>
  <c r="H19410" i="4" s="1"/>
  <c r="J19409" i="4"/>
  <c r="I19409" i="4"/>
  <c r="F19409" i="4"/>
  <c r="H19409" i="4" s="1"/>
  <c r="J19408" i="4"/>
  <c r="I19408" i="4"/>
  <c r="F19408" i="4"/>
  <c r="H19408" i="4" s="1"/>
  <c r="J19407" i="4"/>
  <c r="I19407" i="4"/>
  <c r="F19407" i="4"/>
  <c r="H19407" i="4" s="1"/>
  <c r="J19406" i="4"/>
  <c r="I19406" i="4"/>
  <c r="F19406" i="4"/>
  <c r="H19406" i="4" s="1"/>
  <c r="J19405" i="4"/>
  <c r="I19405" i="4"/>
  <c r="F19405" i="4"/>
  <c r="H19405" i="4" s="1"/>
  <c r="J19404" i="4"/>
  <c r="I19404" i="4"/>
  <c r="F19404" i="4"/>
  <c r="H19404" i="4" s="1"/>
  <c r="J19403" i="4"/>
  <c r="I19403" i="4"/>
  <c r="F19403" i="4"/>
  <c r="H19403" i="4" s="1"/>
  <c r="J19402" i="4"/>
  <c r="I19402" i="4"/>
  <c r="F19402" i="4"/>
  <c r="H19402" i="4" s="1"/>
  <c r="J19401" i="4"/>
  <c r="I19401" i="4"/>
  <c r="F19401" i="4"/>
  <c r="H19401" i="4" s="1"/>
  <c r="J19400" i="4"/>
  <c r="I19400" i="4"/>
  <c r="F19400" i="4"/>
  <c r="H19400" i="4" s="1"/>
  <c r="J19399" i="4"/>
  <c r="I19399" i="4"/>
  <c r="F19399" i="4"/>
  <c r="H19399" i="4" s="1"/>
  <c r="J19398" i="4"/>
  <c r="I19398" i="4"/>
  <c r="F19398" i="4"/>
  <c r="H19398" i="4" s="1"/>
  <c r="J19397" i="4"/>
  <c r="I19397" i="4"/>
  <c r="H19397" i="4"/>
  <c r="F19397" i="4"/>
  <c r="J19396" i="4"/>
  <c r="I19396" i="4"/>
  <c r="F19396" i="4"/>
  <c r="H19396" i="4" s="1"/>
  <c r="J19395" i="4"/>
  <c r="I19395" i="4"/>
  <c r="F19395" i="4"/>
  <c r="H19395" i="4" s="1"/>
  <c r="J19394" i="4"/>
  <c r="I19394" i="4"/>
  <c r="F19394" i="4"/>
  <c r="H19394" i="4" s="1"/>
  <c r="J19393" i="4"/>
  <c r="I19393" i="4"/>
  <c r="F19393" i="4"/>
  <c r="H19393" i="4" s="1"/>
  <c r="J19392" i="4"/>
  <c r="I19392" i="4"/>
  <c r="F19392" i="4"/>
  <c r="H19392" i="4" s="1"/>
  <c r="J19391" i="4"/>
  <c r="I19391" i="4"/>
  <c r="H19391" i="4"/>
  <c r="F19391" i="4"/>
  <c r="J19390" i="4"/>
  <c r="I19390" i="4"/>
  <c r="F19390" i="4"/>
  <c r="H19390" i="4" s="1"/>
  <c r="J19389" i="4"/>
  <c r="I19389" i="4"/>
  <c r="F19389" i="4"/>
  <c r="H19389" i="4" s="1"/>
  <c r="J19388" i="4"/>
  <c r="I19388" i="4"/>
  <c r="F19388" i="4"/>
  <c r="H19388" i="4" s="1"/>
  <c r="J19387" i="4"/>
  <c r="I19387" i="4"/>
  <c r="F19387" i="4"/>
  <c r="H19387" i="4" s="1"/>
  <c r="J19386" i="4"/>
  <c r="I19386" i="4"/>
  <c r="K19386" i="4" s="1"/>
  <c r="F19386" i="4"/>
  <c r="H19386" i="4" s="1"/>
  <c r="J19385" i="4"/>
  <c r="I19385" i="4"/>
  <c r="F19385" i="4"/>
  <c r="H19385" i="4" s="1"/>
  <c r="J19384" i="4"/>
  <c r="K19384" i="4" s="1"/>
  <c r="I19384" i="4"/>
  <c r="F19384" i="4"/>
  <c r="H19384" i="4" s="1"/>
  <c r="J19383" i="4"/>
  <c r="I19383" i="4"/>
  <c r="F19383" i="4"/>
  <c r="H19383" i="4" s="1"/>
  <c r="J19382" i="4"/>
  <c r="I19382" i="4"/>
  <c r="F19382" i="4"/>
  <c r="H19382" i="4" s="1"/>
  <c r="J19381" i="4"/>
  <c r="I19381" i="4"/>
  <c r="F19381" i="4"/>
  <c r="H19381" i="4" s="1"/>
  <c r="J19380" i="4"/>
  <c r="I19380" i="4"/>
  <c r="F19380" i="4"/>
  <c r="H19380" i="4" s="1"/>
  <c r="J19379" i="4"/>
  <c r="I19379" i="4"/>
  <c r="F19379" i="4"/>
  <c r="H19379" i="4" s="1"/>
  <c r="J19378" i="4"/>
  <c r="I19378" i="4"/>
  <c r="F19378" i="4"/>
  <c r="H19378" i="4" s="1"/>
  <c r="J19377" i="4"/>
  <c r="I19377" i="4"/>
  <c r="F19377" i="4"/>
  <c r="H19377" i="4" s="1"/>
  <c r="J19376" i="4"/>
  <c r="I19376" i="4"/>
  <c r="F19376" i="4"/>
  <c r="H19376" i="4" s="1"/>
  <c r="J19375" i="4"/>
  <c r="I19375" i="4"/>
  <c r="F19375" i="4"/>
  <c r="H19375" i="4" s="1"/>
  <c r="J19374" i="4"/>
  <c r="I19374" i="4"/>
  <c r="F19374" i="4"/>
  <c r="H19374" i="4" s="1"/>
  <c r="J19373" i="4"/>
  <c r="I19373" i="4"/>
  <c r="F19373" i="4"/>
  <c r="H19373" i="4" s="1"/>
  <c r="J19372" i="4"/>
  <c r="I19372" i="4"/>
  <c r="F19372" i="4"/>
  <c r="H19372" i="4" s="1"/>
  <c r="J19371" i="4"/>
  <c r="I19371" i="4"/>
  <c r="F19371" i="4"/>
  <c r="H19371" i="4" s="1"/>
  <c r="J19370" i="4"/>
  <c r="I19370" i="4"/>
  <c r="F19370" i="4"/>
  <c r="H19370" i="4" s="1"/>
  <c r="J19369" i="4"/>
  <c r="I19369" i="4"/>
  <c r="F19369" i="4"/>
  <c r="H19369" i="4" s="1"/>
  <c r="J19368" i="4"/>
  <c r="I19368" i="4"/>
  <c r="F19368" i="4"/>
  <c r="H19368" i="4" s="1"/>
  <c r="J19367" i="4"/>
  <c r="I19367" i="4"/>
  <c r="F19367" i="4"/>
  <c r="H19367" i="4" s="1"/>
  <c r="J19366" i="4"/>
  <c r="I19366" i="4"/>
  <c r="F19366" i="4"/>
  <c r="H19366" i="4" s="1"/>
  <c r="J19365" i="4"/>
  <c r="I19365" i="4"/>
  <c r="F19365" i="4"/>
  <c r="H19365" i="4" s="1"/>
  <c r="J19364" i="4"/>
  <c r="I19364" i="4"/>
  <c r="F19364" i="4"/>
  <c r="H19364" i="4" s="1"/>
  <c r="J19363" i="4"/>
  <c r="I19363" i="4"/>
  <c r="F19363" i="4"/>
  <c r="H19363" i="4" s="1"/>
  <c r="J19362" i="4"/>
  <c r="I19362" i="4"/>
  <c r="F19362" i="4"/>
  <c r="H19362" i="4" s="1"/>
  <c r="J19361" i="4"/>
  <c r="I19361" i="4"/>
  <c r="F19361" i="4"/>
  <c r="H19361" i="4" s="1"/>
  <c r="J19360" i="4"/>
  <c r="I19360" i="4"/>
  <c r="F19360" i="4"/>
  <c r="H19360" i="4" s="1"/>
  <c r="J19359" i="4"/>
  <c r="I19359" i="4"/>
  <c r="H19359" i="4"/>
  <c r="F19359" i="4"/>
  <c r="J19358" i="4"/>
  <c r="I19358" i="4"/>
  <c r="F19358" i="4"/>
  <c r="H19358" i="4" s="1"/>
  <c r="J19357" i="4"/>
  <c r="I19357" i="4"/>
  <c r="F19357" i="4"/>
  <c r="H19357" i="4" s="1"/>
  <c r="J19356" i="4"/>
  <c r="I19356" i="4"/>
  <c r="H19356" i="4"/>
  <c r="F19356" i="4"/>
  <c r="J19355" i="4"/>
  <c r="I19355" i="4"/>
  <c r="F19355" i="4"/>
  <c r="H19355" i="4" s="1"/>
  <c r="J19354" i="4"/>
  <c r="I19354" i="4"/>
  <c r="F19354" i="4"/>
  <c r="H19354" i="4" s="1"/>
  <c r="J19353" i="4"/>
  <c r="I19353" i="4"/>
  <c r="H19353" i="4"/>
  <c r="F19353" i="4"/>
  <c r="J19352" i="4"/>
  <c r="I19352" i="4"/>
  <c r="F19352" i="4"/>
  <c r="H19352" i="4" s="1"/>
  <c r="J19351" i="4"/>
  <c r="I19351" i="4"/>
  <c r="F19351" i="4"/>
  <c r="H19351" i="4" s="1"/>
  <c r="J19350" i="4"/>
  <c r="I19350" i="4"/>
  <c r="F19350" i="4"/>
  <c r="H19350" i="4" s="1"/>
  <c r="J19349" i="4"/>
  <c r="I19349" i="4"/>
  <c r="F19349" i="4"/>
  <c r="H19349" i="4" s="1"/>
  <c r="J19348" i="4"/>
  <c r="I19348" i="4"/>
  <c r="F19348" i="4"/>
  <c r="H19348" i="4" s="1"/>
  <c r="J19347" i="4"/>
  <c r="I19347" i="4"/>
  <c r="F19347" i="4"/>
  <c r="H19347" i="4" s="1"/>
  <c r="J19346" i="4"/>
  <c r="I19346" i="4"/>
  <c r="F19346" i="4"/>
  <c r="H19346" i="4" s="1"/>
  <c r="J19345" i="4"/>
  <c r="I19345" i="4"/>
  <c r="H19345" i="4"/>
  <c r="F19345" i="4"/>
  <c r="J19344" i="4"/>
  <c r="K19344" i="4" s="1"/>
  <c r="I19344" i="4"/>
  <c r="F19344" i="4"/>
  <c r="H19344" i="4" s="1"/>
  <c r="J19343" i="4"/>
  <c r="I19343" i="4"/>
  <c r="F19343" i="4"/>
  <c r="H19343" i="4" s="1"/>
  <c r="J19342" i="4"/>
  <c r="I19342" i="4"/>
  <c r="F19342" i="4"/>
  <c r="H19342" i="4" s="1"/>
  <c r="J19341" i="4"/>
  <c r="I19341" i="4"/>
  <c r="F19341" i="4"/>
  <c r="H19341" i="4" s="1"/>
  <c r="J19340" i="4"/>
  <c r="I19340" i="4"/>
  <c r="F19340" i="4"/>
  <c r="H19340" i="4" s="1"/>
  <c r="J19339" i="4"/>
  <c r="I19339" i="4"/>
  <c r="K19339" i="4" s="1"/>
  <c r="F19339" i="4"/>
  <c r="H19339" i="4" s="1"/>
  <c r="J19338" i="4"/>
  <c r="I19338" i="4"/>
  <c r="F19338" i="4"/>
  <c r="H19338" i="4" s="1"/>
  <c r="J19337" i="4"/>
  <c r="I19337" i="4"/>
  <c r="F19337" i="4"/>
  <c r="H19337" i="4" s="1"/>
  <c r="J19336" i="4"/>
  <c r="I19336" i="4"/>
  <c r="F19336" i="4"/>
  <c r="H19336" i="4" s="1"/>
  <c r="J19335" i="4"/>
  <c r="I19335" i="4"/>
  <c r="F19335" i="4"/>
  <c r="H19335" i="4" s="1"/>
  <c r="J19334" i="4"/>
  <c r="I19334" i="4"/>
  <c r="F19334" i="4"/>
  <c r="H19334" i="4" s="1"/>
  <c r="J19333" i="4"/>
  <c r="I19333" i="4"/>
  <c r="H19333" i="4"/>
  <c r="F19333" i="4"/>
  <c r="J19332" i="4"/>
  <c r="K19332" i="4" s="1"/>
  <c r="I19332" i="4"/>
  <c r="F19332" i="4"/>
  <c r="H19332" i="4" s="1"/>
  <c r="J19331" i="4"/>
  <c r="I19331" i="4"/>
  <c r="F19331" i="4"/>
  <c r="H19331" i="4" s="1"/>
  <c r="J19330" i="4"/>
  <c r="I19330" i="4"/>
  <c r="F19330" i="4"/>
  <c r="H19330" i="4" s="1"/>
  <c r="J19329" i="4"/>
  <c r="I19329" i="4"/>
  <c r="F19329" i="4"/>
  <c r="H19329" i="4" s="1"/>
  <c r="J19328" i="4"/>
  <c r="I19328" i="4"/>
  <c r="F19328" i="4"/>
  <c r="H19328" i="4" s="1"/>
  <c r="J19327" i="4"/>
  <c r="I19327" i="4"/>
  <c r="F19327" i="4"/>
  <c r="H19327" i="4" s="1"/>
  <c r="J19326" i="4"/>
  <c r="K19326" i="4" s="1"/>
  <c r="I19326" i="4"/>
  <c r="F19326" i="4"/>
  <c r="H19326" i="4" s="1"/>
  <c r="J19325" i="4"/>
  <c r="I19325" i="4"/>
  <c r="F19325" i="4"/>
  <c r="H19325" i="4" s="1"/>
  <c r="J19324" i="4"/>
  <c r="K19324" i="4" s="1"/>
  <c r="I19324" i="4"/>
  <c r="F19324" i="4"/>
  <c r="H19324" i="4" s="1"/>
  <c r="J19323" i="4"/>
  <c r="I19323" i="4"/>
  <c r="F19323" i="4"/>
  <c r="H19323" i="4" s="1"/>
  <c r="J19322" i="4"/>
  <c r="I19322" i="4"/>
  <c r="K19322" i="4" s="1"/>
  <c r="F19322" i="4"/>
  <c r="H19322" i="4" s="1"/>
  <c r="J19321" i="4"/>
  <c r="I19321" i="4"/>
  <c r="F19321" i="4"/>
  <c r="H19321" i="4" s="1"/>
  <c r="J19320" i="4"/>
  <c r="K19320" i="4" s="1"/>
  <c r="I19320" i="4"/>
  <c r="F19320" i="4"/>
  <c r="H19320" i="4" s="1"/>
  <c r="J19319" i="4"/>
  <c r="I19319" i="4"/>
  <c r="F19319" i="4"/>
  <c r="H19319" i="4" s="1"/>
  <c r="J19318" i="4"/>
  <c r="I19318" i="4"/>
  <c r="F19318" i="4"/>
  <c r="H19318" i="4" s="1"/>
  <c r="J19317" i="4"/>
  <c r="I19317" i="4"/>
  <c r="F19317" i="4"/>
  <c r="H19317" i="4" s="1"/>
  <c r="J19316" i="4"/>
  <c r="I19316" i="4"/>
  <c r="F19316" i="4"/>
  <c r="H19316" i="4" s="1"/>
  <c r="J19315" i="4"/>
  <c r="I19315" i="4"/>
  <c r="F19315" i="4"/>
  <c r="H19315" i="4" s="1"/>
  <c r="J19314" i="4"/>
  <c r="I19314" i="4"/>
  <c r="F19314" i="4"/>
  <c r="H19314" i="4" s="1"/>
  <c r="J19313" i="4"/>
  <c r="I19313" i="4"/>
  <c r="H19313" i="4"/>
  <c r="F19313" i="4"/>
  <c r="J19312" i="4"/>
  <c r="I19312" i="4"/>
  <c r="F19312" i="4"/>
  <c r="H19312" i="4" s="1"/>
  <c r="J19311" i="4"/>
  <c r="I19311" i="4"/>
  <c r="F19311" i="4"/>
  <c r="H19311" i="4" s="1"/>
  <c r="J19310" i="4"/>
  <c r="I19310" i="4"/>
  <c r="F19310" i="4"/>
  <c r="H19310" i="4" s="1"/>
  <c r="J19309" i="4"/>
  <c r="I19309" i="4"/>
  <c r="F19309" i="4"/>
  <c r="H19309" i="4" s="1"/>
  <c r="J19308" i="4"/>
  <c r="I19308" i="4"/>
  <c r="F19308" i="4"/>
  <c r="H19308" i="4" s="1"/>
  <c r="J19307" i="4"/>
  <c r="I19307" i="4"/>
  <c r="F19307" i="4"/>
  <c r="H19307" i="4" s="1"/>
  <c r="J19306" i="4"/>
  <c r="I19306" i="4"/>
  <c r="K19306" i="4" s="1"/>
  <c r="F19306" i="4"/>
  <c r="H19306" i="4" s="1"/>
  <c r="J19305" i="4"/>
  <c r="I19305" i="4"/>
  <c r="F19305" i="4"/>
  <c r="H19305" i="4" s="1"/>
  <c r="J19304" i="4"/>
  <c r="I19304" i="4"/>
  <c r="F19304" i="4"/>
  <c r="H19304" i="4" s="1"/>
  <c r="J19303" i="4"/>
  <c r="I19303" i="4"/>
  <c r="F19303" i="4"/>
  <c r="H19303" i="4" s="1"/>
  <c r="J19302" i="4"/>
  <c r="I19302" i="4"/>
  <c r="F19302" i="4"/>
  <c r="H19302" i="4" s="1"/>
  <c r="J19301" i="4"/>
  <c r="I19301" i="4"/>
  <c r="F19301" i="4"/>
  <c r="H19301" i="4" s="1"/>
  <c r="J19300" i="4"/>
  <c r="I19300" i="4"/>
  <c r="F19300" i="4"/>
  <c r="H19300" i="4" s="1"/>
  <c r="J19299" i="4"/>
  <c r="I19299" i="4"/>
  <c r="F19299" i="4"/>
  <c r="H19299" i="4" s="1"/>
  <c r="J19298" i="4"/>
  <c r="I19298" i="4"/>
  <c r="F19298" i="4"/>
  <c r="H19298" i="4" s="1"/>
  <c r="J19297" i="4"/>
  <c r="I19297" i="4"/>
  <c r="F19297" i="4"/>
  <c r="H19297" i="4" s="1"/>
  <c r="J19296" i="4"/>
  <c r="I19296" i="4"/>
  <c r="F19296" i="4"/>
  <c r="H19296" i="4" s="1"/>
  <c r="J19295" i="4"/>
  <c r="I19295" i="4"/>
  <c r="H19295" i="4"/>
  <c r="F19295" i="4"/>
  <c r="K19294" i="4"/>
  <c r="J19294" i="4"/>
  <c r="I19294" i="4"/>
  <c r="F19294" i="4"/>
  <c r="H19294" i="4" s="1"/>
  <c r="J19293" i="4"/>
  <c r="I19293" i="4"/>
  <c r="H19293" i="4"/>
  <c r="F19293" i="4"/>
  <c r="J19292" i="4"/>
  <c r="K19292" i="4" s="1"/>
  <c r="I19292" i="4"/>
  <c r="F19292" i="4"/>
  <c r="H19292" i="4" s="1"/>
  <c r="J19291" i="4"/>
  <c r="I19291" i="4"/>
  <c r="H19291" i="4"/>
  <c r="F19291" i="4"/>
  <c r="K19290" i="4"/>
  <c r="J19290" i="4"/>
  <c r="I19290" i="4"/>
  <c r="F19290" i="4"/>
  <c r="H19290" i="4" s="1"/>
  <c r="J19289" i="4"/>
  <c r="I19289" i="4"/>
  <c r="H19289" i="4"/>
  <c r="F19289" i="4"/>
  <c r="J19288" i="4"/>
  <c r="K19288" i="4" s="1"/>
  <c r="I19288" i="4"/>
  <c r="F19288" i="4"/>
  <c r="H19288" i="4" s="1"/>
  <c r="J19287" i="4"/>
  <c r="I19287" i="4"/>
  <c r="F19287" i="4"/>
  <c r="H19287" i="4" s="1"/>
  <c r="J19286" i="4"/>
  <c r="K19286" i="4" s="1"/>
  <c r="I19286" i="4"/>
  <c r="F19286" i="4"/>
  <c r="H19286" i="4" s="1"/>
  <c r="J19285" i="4"/>
  <c r="I19285" i="4"/>
  <c r="F19285" i="4"/>
  <c r="H19285" i="4" s="1"/>
  <c r="J19284" i="4"/>
  <c r="I19284" i="4"/>
  <c r="F19284" i="4"/>
  <c r="H19284" i="4" s="1"/>
  <c r="J19283" i="4"/>
  <c r="I19283" i="4"/>
  <c r="F19283" i="4"/>
  <c r="H19283" i="4" s="1"/>
  <c r="J19282" i="4"/>
  <c r="I19282" i="4"/>
  <c r="K19282" i="4" s="1"/>
  <c r="F19282" i="4"/>
  <c r="H19282" i="4" s="1"/>
  <c r="J19281" i="4"/>
  <c r="I19281" i="4"/>
  <c r="F19281" i="4"/>
  <c r="H19281" i="4" s="1"/>
  <c r="J19280" i="4"/>
  <c r="I19280" i="4"/>
  <c r="F19280" i="4"/>
  <c r="H19280" i="4" s="1"/>
  <c r="J19279" i="4"/>
  <c r="I19279" i="4"/>
  <c r="F19279" i="4"/>
  <c r="H19279" i="4" s="1"/>
  <c r="J19278" i="4"/>
  <c r="I19278" i="4"/>
  <c r="F19278" i="4"/>
  <c r="H19278" i="4" s="1"/>
  <c r="J19277" i="4"/>
  <c r="I19277" i="4"/>
  <c r="F19277" i="4"/>
  <c r="H19277" i="4" s="1"/>
  <c r="J19276" i="4"/>
  <c r="I19276" i="4"/>
  <c r="F19276" i="4"/>
  <c r="H19276" i="4" s="1"/>
  <c r="J19275" i="4"/>
  <c r="I19275" i="4"/>
  <c r="F19275" i="4"/>
  <c r="H19275" i="4" s="1"/>
  <c r="J19274" i="4"/>
  <c r="I19274" i="4"/>
  <c r="F19274" i="4"/>
  <c r="H19274" i="4" s="1"/>
  <c r="J19273" i="4"/>
  <c r="I19273" i="4"/>
  <c r="F19273" i="4"/>
  <c r="H19273" i="4" s="1"/>
  <c r="J19272" i="4"/>
  <c r="I19272" i="4"/>
  <c r="F19272" i="4"/>
  <c r="H19272" i="4" s="1"/>
  <c r="J19271" i="4"/>
  <c r="I19271" i="4"/>
  <c r="F19271" i="4"/>
  <c r="H19271" i="4" s="1"/>
  <c r="J19270" i="4"/>
  <c r="I19270" i="4"/>
  <c r="F19270" i="4"/>
  <c r="H19270" i="4" s="1"/>
  <c r="J19269" i="4"/>
  <c r="I19269" i="4"/>
  <c r="F19269" i="4"/>
  <c r="H19269" i="4" s="1"/>
  <c r="J19268" i="4"/>
  <c r="I19268" i="4"/>
  <c r="F19268" i="4"/>
  <c r="H19268" i="4" s="1"/>
  <c r="J19267" i="4"/>
  <c r="I19267" i="4"/>
  <c r="F19267" i="4"/>
  <c r="H19267" i="4" s="1"/>
  <c r="J19266" i="4"/>
  <c r="I19266" i="4"/>
  <c r="F19266" i="4"/>
  <c r="H19266" i="4" s="1"/>
  <c r="J19265" i="4"/>
  <c r="I19265" i="4"/>
  <c r="F19265" i="4"/>
  <c r="H19265" i="4" s="1"/>
  <c r="J19264" i="4"/>
  <c r="I19264" i="4"/>
  <c r="F19264" i="4"/>
  <c r="H19264" i="4" s="1"/>
  <c r="J19263" i="4"/>
  <c r="I19263" i="4"/>
  <c r="H19263" i="4"/>
  <c r="F19263" i="4"/>
  <c r="J19262" i="4"/>
  <c r="I19262" i="4"/>
  <c r="F19262" i="4"/>
  <c r="H19262" i="4" s="1"/>
  <c r="J19261" i="4"/>
  <c r="I19261" i="4"/>
  <c r="F19261" i="4"/>
  <c r="H19261" i="4" s="1"/>
  <c r="J19260" i="4"/>
  <c r="I19260" i="4"/>
  <c r="H19260" i="4"/>
  <c r="F19260" i="4"/>
  <c r="J19259" i="4"/>
  <c r="I19259" i="4"/>
  <c r="F19259" i="4"/>
  <c r="H19259" i="4" s="1"/>
  <c r="J19258" i="4"/>
  <c r="I19258" i="4"/>
  <c r="K19258" i="4" s="1"/>
  <c r="F19258" i="4"/>
  <c r="H19258" i="4" s="1"/>
  <c r="J19257" i="4"/>
  <c r="I19257" i="4"/>
  <c r="H19257" i="4"/>
  <c r="F19257" i="4"/>
  <c r="J19256" i="4"/>
  <c r="I19256" i="4"/>
  <c r="F19256" i="4"/>
  <c r="H19256" i="4" s="1"/>
  <c r="J19255" i="4"/>
  <c r="I19255" i="4"/>
  <c r="F19255" i="4"/>
  <c r="H19255" i="4" s="1"/>
  <c r="J19254" i="4"/>
  <c r="I19254" i="4"/>
  <c r="F19254" i="4"/>
  <c r="H19254" i="4" s="1"/>
  <c r="J19253" i="4"/>
  <c r="I19253" i="4"/>
  <c r="F19253" i="4"/>
  <c r="H19253" i="4" s="1"/>
  <c r="J19252" i="4"/>
  <c r="I19252" i="4"/>
  <c r="F19252" i="4"/>
  <c r="H19252" i="4" s="1"/>
  <c r="J19251" i="4"/>
  <c r="I19251" i="4"/>
  <c r="F19251" i="4"/>
  <c r="H19251" i="4" s="1"/>
  <c r="K19250" i="4"/>
  <c r="J19250" i="4"/>
  <c r="I19250" i="4"/>
  <c r="F19250" i="4"/>
  <c r="H19250" i="4" s="1"/>
  <c r="J19249" i="4"/>
  <c r="I19249" i="4"/>
  <c r="F19249" i="4"/>
  <c r="H19249" i="4" s="1"/>
  <c r="J19248" i="4"/>
  <c r="I19248" i="4"/>
  <c r="F19248" i="4"/>
  <c r="H19248" i="4" s="1"/>
  <c r="J19247" i="4"/>
  <c r="I19247" i="4"/>
  <c r="F19247" i="4"/>
  <c r="H19247" i="4" s="1"/>
  <c r="J19246" i="4"/>
  <c r="I19246" i="4"/>
  <c r="K19246" i="4" s="1"/>
  <c r="F19246" i="4"/>
  <c r="H19246" i="4" s="1"/>
  <c r="J19245" i="4"/>
  <c r="I19245" i="4"/>
  <c r="F19245" i="4"/>
  <c r="H19245" i="4" s="1"/>
  <c r="J19244" i="4"/>
  <c r="I19244" i="4"/>
  <c r="F19244" i="4"/>
  <c r="H19244" i="4" s="1"/>
  <c r="J19243" i="4"/>
  <c r="I19243" i="4"/>
  <c r="F19243" i="4"/>
  <c r="H19243" i="4" s="1"/>
  <c r="J19242" i="4"/>
  <c r="I19242" i="4"/>
  <c r="F19242" i="4"/>
  <c r="H19242" i="4" s="1"/>
  <c r="J19241" i="4"/>
  <c r="I19241" i="4"/>
  <c r="F19241" i="4"/>
  <c r="H19241" i="4" s="1"/>
  <c r="J19240" i="4"/>
  <c r="I19240" i="4"/>
  <c r="F19240" i="4"/>
  <c r="H19240" i="4" s="1"/>
  <c r="J19239" i="4"/>
  <c r="I19239" i="4"/>
  <c r="H19239" i="4"/>
  <c r="F19239" i="4"/>
  <c r="J19238" i="4"/>
  <c r="I19238" i="4"/>
  <c r="K19238" i="4" s="1"/>
  <c r="F19238" i="4"/>
  <c r="H19238" i="4" s="1"/>
  <c r="J19237" i="4"/>
  <c r="I19237" i="4"/>
  <c r="H19237" i="4"/>
  <c r="F19237" i="4"/>
  <c r="J19236" i="4"/>
  <c r="K19236" i="4" s="1"/>
  <c r="I19236" i="4"/>
  <c r="F19236" i="4"/>
  <c r="H19236" i="4" s="1"/>
  <c r="J19235" i="4"/>
  <c r="I19235" i="4"/>
  <c r="K19235" i="4" s="1"/>
  <c r="F19235" i="4"/>
  <c r="H19235" i="4" s="1"/>
  <c r="J19234" i="4"/>
  <c r="K19234" i="4" s="1"/>
  <c r="I19234" i="4"/>
  <c r="F19234" i="4"/>
  <c r="H19234" i="4" s="1"/>
  <c r="J19233" i="4"/>
  <c r="I19233" i="4"/>
  <c r="F19233" i="4"/>
  <c r="H19233" i="4" s="1"/>
  <c r="J19232" i="4"/>
  <c r="I19232" i="4"/>
  <c r="F19232" i="4"/>
  <c r="H19232" i="4" s="1"/>
  <c r="J19231" i="4"/>
  <c r="I19231" i="4"/>
  <c r="F19231" i="4"/>
  <c r="H19231" i="4" s="1"/>
  <c r="J19230" i="4"/>
  <c r="I19230" i="4"/>
  <c r="K19230" i="4" s="1"/>
  <c r="F19230" i="4"/>
  <c r="H19230" i="4" s="1"/>
  <c r="J19229" i="4"/>
  <c r="I19229" i="4"/>
  <c r="H19229" i="4"/>
  <c r="F19229" i="4"/>
  <c r="J19228" i="4"/>
  <c r="K19228" i="4" s="1"/>
  <c r="I19228" i="4"/>
  <c r="H19228" i="4"/>
  <c r="F19228" i="4"/>
  <c r="J19227" i="4"/>
  <c r="I19227" i="4"/>
  <c r="H19227" i="4"/>
  <c r="F19227" i="4"/>
  <c r="J19226" i="4"/>
  <c r="I19226" i="4"/>
  <c r="F19226" i="4"/>
  <c r="H19226" i="4" s="1"/>
  <c r="J19225" i="4"/>
  <c r="I19225" i="4"/>
  <c r="F19225" i="4"/>
  <c r="H19225" i="4" s="1"/>
  <c r="J19224" i="4"/>
  <c r="K19224" i="4" s="1"/>
  <c r="I19224" i="4"/>
  <c r="F19224" i="4"/>
  <c r="H19224" i="4" s="1"/>
  <c r="J19223" i="4"/>
  <c r="I19223" i="4"/>
  <c r="F19223" i="4"/>
  <c r="H19223" i="4" s="1"/>
  <c r="J19222" i="4"/>
  <c r="I19222" i="4"/>
  <c r="F19222" i="4"/>
  <c r="H19222" i="4" s="1"/>
  <c r="J19221" i="4"/>
  <c r="I19221" i="4"/>
  <c r="F19221" i="4"/>
  <c r="H19221" i="4" s="1"/>
  <c r="J19220" i="4"/>
  <c r="I19220" i="4"/>
  <c r="F19220" i="4"/>
  <c r="H19220" i="4" s="1"/>
  <c r="J19219" i="4"/>
  <c r="I19219" i="4"/>
  <c r="F19219" i="4"/>
  <c r="H19219" i="4" s="1"/>
  <c r="J19218" i="4"/>
  <c r="I19218" i="4"/>
  <c r="F19218" i="4"/>
  <c r="H19218" i="4" s="1"/>
  <c r="J19217" i="4"/>
  <c r="I19217" i="4"/>
  <c r="H19217" i="4"/>
  <c r="F19217" i="4"/>
  <c r="J19216" i="4"/>
  <c r="I19216" i="4"/>
  <c r="F19216" i="4"/>
  <c r="H19216" i="4" s="1"/>
  <c r="J19215" i="4"/>
  <c r="I19215" i="4"/>
  <c r="F19215" i="4"/>
  <c r="H19215" i="4" s="1"/>
  <c r="J19214" i="4"/>
  <c r="I19214" i="4"/>
  <c r="F19214" i="4"/>
  <c r="H19214" i="4" s="1"/>
  <c r="J19213" i="4"/>
  <c r="I19213" i="4"/>
  <c r="F19213" i="4"/>
  <c r="H19213" i="4" s="1"/>
  <c r="J19212" i="4"/>
  <c r="I19212" i="4"/>
  <c r="F19212" i="4"/>
  <c r="H19212" i="4" s="1"/>
  <c r="J19211" i="4"/>
  <c r="I19211" i="4"/>
  <c r="F19211" i="4"/>
  <c r="H19211" i="4" s="1"/>
  <c r="J19210" i="4"/>
  <c r="I19210" i="4"/>
  <c r="F19210" i="4"/>
  <c r="H19210" i="4" s="1"/>
  <c r="J19209" i="4"/>
  <c r="I19209" i="4"/>
  <c r="F19209" i="4"/>
  <c r="H19209" i="4" s="1"/>
  <c r="J19208" i="4"/>
  <c r="I19208" i="4"/>
  <c r="F19208" i="4"/>
  <c r="H19208" i="4" s="1"/>
  <c r="J19207" i="4"/>
  <c r="I19207" i="4"/>
  <c r="F19207" i="4"/>
  <c r="H19207" i="4" s="1"/>
  <c r="J19206" i="4"/>
  <c r="I19206" i="4"/>
  <c r="F19206" i="4"/>
  <c r="H19206" i="4" s="1"/>
  <c r="J19205" i="4"/>
  <c r="I19205" i="4"/>
  <c r="F19205" i="4"/>
  <c r="H19205" i="4" s="1"/>
  <c r="J19204" i="4"/>
  <c r="I19204" i="4"/>
  <c r="F19204" i="4"/>
  <c r="H19204" i="4" s="1"/>
  <c r="J19203" i="4"/>
  <c r="I19203" i="4"/>
  <c r="F19203" i="4"/>
  <c r="H19203" i="4" s="1"/>
  <c r="J19202" i="4"/>
  <c r="I19202" i="4"/>
  <c r="F19202" i="4"/>
  <c r="H19202" i="4" s="1"/>
  <c r="J19201" i="4"/>
  <c r="I19201" i="4"/>
  <c r="F19201" i="4"/>
  <c r="H19201" i="4" s="1"/>
  <c r="J19200" i="4"/>
  <c r="I19200" i="4"/>
  <c r="F19200" i="4"/>
  <c r="H19200" i="4" s="1"/>
  <c r="J19199" i="4"/>
  <c r="I19199" i="4"/>
  <c r="H19199" i="4"/>
  <c r="F19199" i="4"/>
  <c r="K19198" i="4"/>
  <c r="J19198" i="4"/>
  <c r="I19198" i="4"/>
  <c r="F19198" i="4"/>
  <c r="H19198" i="4" s="1"/>
  <c r="J19197" i="4"/>
  <c r="I19197" i="4"/>
  <c r="H19197" i="4"/>
  <c r="F19197" i="4"/>
  <c r="J19196" i="4"/>
  <c r="K19196" i="4" s="1"/>
  <c r="I19196" i="4"/>
  <c r="H19196" i="4"/>
  <c r="F19196" i="4"/>
  <c r="J19195" i="4"/>
  <c r="I19195" i="4"/>
  <c r="H19195" i="4"/>
  <c r="F19195" i="4"/>
  <c r="K19194" i="4"/>
  <c r="J19194" i="4"/>
  <c r="I19194" i="4"/>
  <c r="F19194" i="4"/>
  <c r="H19194" i="4" s="1"/>
  <c r="J19193" i="4"/>
  <c r="I19193" i="4"/>
  <c r="H19193" i="4"/>
  <c r="F19193" i="4"/>
  <c r="J19192" i="4"/>
  <c r="K19192" i="4" s="1"/>
  <c r="I19192" i="4"/>
  <c r="F19192" i="4"/>
  <c r="H19192" i="4" s="1"/>
  <c r="J19191" i="4"/>
  <c r="I19191" i="4"/>
  <c r="F19191" i="4"/>
  <c r="H19191" i="4" s="1"/>
  <c r="J19190" i="4"/>
  <c r="K19190" i="4" s="1"/>
  <c r="I19190" i="4"/>
  <c r="F19190" i="4"/>
  <c r="H19190" i="4" s="1"/>
  <c r="J19189" i="4"/>
  <c r="I19189" i="4"/>
  <c r="F19189" i="4"/>
  <c r="H19189" i="4" s="1"/>
  <c r="J19188" i="4"/>
  <c r="I19188" i="4"/>
  <c r="F19188" i="4"/>
  <c r="H19188" i="4" s="1"/>
  <c r="J19187" i="4"/>
  <c r="I19187" i="4"/>
  <c r="F19187" i="4"/>
  <c r="H19187" i="4" s="1"/>
  <c r="J19186" i="4"/>
  <c r="I19186" i="4"/>
  <c r="F19186" i="4"/>
  <c r="H19186" i="4" s="1"/>
  <c r="J19185" i="4"/>
  <c r="I19185" i="4"/>
  <c r="F19185" i="4"/>
  <c r="H19185" i="4" s="1"/>
  <c r="J19184" i="4"/>
  <c r="I19184" i="4"/>
  <c r="F19184" i="4"/>
  <c r="H19184" i="4" s="1"/>
  <c r="J19183" i="4"/>
  <c r="I19183" i="4"/>
  <c r="F19183" i="4"/>
  <c r="H19183" i="4" s="1"/>
  <c r="J19182" i="4"/>
  <c r="I19182" i="4"/>
  <c r="F19182" i="4"/>
  <c r="H19182" i="4" s="1"/>
  <c r="J19181" i="4"/>
  <c r="I19181" i="4"/>
  <c r="F19181" i="4"/>
  <c r="H19181" i="4" s="1"/>
  <c r="J19180" i="4"/>
  <c r="I19180" i="4"/>
  <c r="F19180" i="4"/>
  <c r="H19180" i="4" s="1"/>
  <c r="J19179" i="4"/>
  <c r="I19179" i="4"/>
  <c r="F19179" i="4"/>
  <c r="H19179" i="4" s="1"/>
  <c r="J19178" i="4"/>
  <c r="K19178" i="4" s="1"/>
  <c r="I19178" i="4"/>
  <c r="F19178" i="4"/>
  <c r="H19178" i="4" s="1"/>
  <c r="J19177" i="4"/>
  <c r="I19177" i="4"/>
  <c r="F19177" i="4"/>
  <c r="H19177" i="4" s="1"/>
  <c r="J19176" i="4"/>
  <c r="I19176" i="4"/>
  <c r="F19176" i="4"/>
  <c r="H19176" i="4" s="1"/>
  <c r="J19175" i="4"/>
  <c r="I19175" i="4"/>
  <c r="F19175" i="4"/>
  <c r="H19175" i="4" s="1"/>
  <c r="J19174" i="4"/>
  <c r="I19174" i="4"/>
  <c r="K19174" i="4" s="1"/>
  <c r="F19174" i="4"/>
  <c r="H19174" i="4" s="1"/>
  <c r="J19173" i="4"/>
  <c r="I19173" i="4"/>
  <c r="F19173" i="4"/>
  <c r="H19173" i="4" s="1"/>
  <c r="J19172" i="4"/>
  <c r="K19172" i="4" s="1"/>
  <c r="I19172" i="4"/>
  <c r="F19172" i="4"/>
  <c r="H19172" i="4" s="1"/>
  <c r="J19171" i="4"/>
  <c r="I19171" i="4"/>
  <c r="K19171" i="4" s="1"/>
  <c r="F19171" i="4"/>
  <c r="H19171" i="4" s="1"/>
  <c r="J19170" i="4"/>
  <c r="I19170" i="4"/>
  <c r="F19170" i="4"/>
  <c r="H19170" i="4" s="1"/>
  <c r="J19169" i="4"/>
  <c r="I19169" i="4"/>
  <c r="F19169" i="4"/>
  <c r="H19169" i="4" s="1"/>
  <c r="J19168" i="4"/>
  <c r="I19168" i="4"/>
  <c r="F19168" i="4"/>
  <c r="H19168" i="4" s="1"/>
  <c r="J19167" i="4"/>
  <c r="I19167" i="4"/>
  <c r="F19167" i="4"/>
  <c r="H19167" i="4" s="1"/>
  <c r="J19166" i="4"/>
  <c r="I19166" i="4"/>
  <c r="F19166" i="4"/>
  <c r="H19166" i="4" s="1"/>
  <c r="J19165" i="4"/>
  <c r="I19165" i="4"/>
  <c r="F19165" i="4"/>
  <c r="H19165" i="4" s="1"/>
  <c r="J19164" i="4"/>
  <c r="I19164" i="4"/>
  <c r="H19164" i="4"/>
  <c r="F19164" i="4"/>
  <c r="J19163" i="4"/>
  <c r="I19163" i="4"/>
  <c r="F19163" i="4"/>
  <c r="H19163" i="4" s="1"/>
  <c r="J19162" i="4"/>
  <c r="I19162" i="4"/>
  <c r="K19162" i="4" s="1"/>
  <c r="F19162" i="4"/>
  <c r="H19162" i="4" s="1"/>
  <c r="J19161" i="4"/>
  <c r="I19161" i="4"/>
  <c r="F19161" i="4"/>
  <c r="H19161" i="4" s="1"/>
  <c r="J19160" i="4"/>
  <c r="I19160" i="4"/>
  <c r="F19160" i="4"/>
  <c r="H19160" i="4" s="1"/>
  <c r="J19159" i="4"/>
  <c r="I19159" i="4"/>
  <c r="F19159" i="4"/>
  <c r="H19159" i="4" s="1"/>
  <c r="J19158" i="4"/>
  <c r="I19158" i="4"/>
  <c r="K19158" i="4" s="1"/>
  <c r="F19158" i="4"/>
  <c r="H19158" i="4" s="1"/>
  <c r="J19157" i="4"/>
  <c r="I19157" i="4"/>
  <c r="F19157" i="4"/>
  <c r="H19157" i="4" s="1"/>
  <c r="J19156" i="4"/>
  <c r="I19156" i="4"/>
  <c r="F19156" i="4"/>
  <c r="H19156" i="4" s="1"/>
  <c r="J19155" i="4"/>
  <c r="I19155" i="4"/>
  <c r="F19155" i="4"/>
  <c r="H19155" i="4" s="1"/>
  <c r="J19154" i="4"/>
  <c r="I19154" i="4"/>
  <c r="F19154" i="4"/>
  <c r="H19154" i="4" s="1"/>
  <c r="J19153" i="4"/>
  <c r="I19153" i="4"/>
  <c r="H19153" i="4"/>
  <c r="F19153" i="4"/>
  <c r="J19152" i="4"/>
  <c r="I19152" i="4"/>
  <c r="F19152" i="4"/>
  <c r="H19152" i="4" s="1"/>
  <c r="J19151" i="4"/>
  <c r="I19151" i="4"/>
  <c r="F19151" i="4"/>
  <c r="H19151" i="4" s="1"/>
  <c r="J19150" i="4"/>
  <c r="K19150" i="4" s="1"/>
  <c r="I19150" i="4"/>
  <c r="F19150" i="4"/>
  <c r="H19150" i="4" s="1"/>
  <c r="J19149" i="4"/>
  <c r="I19149" i="4"/>
  <c r="F19149" i="4"/>
  <c r="H19149" i="4" s="1"/>
  <c r="J19148" i="4"/>
  <c r="I19148" i="4"/>
  <c r="F19148" i="4"/>
  <c r="H19148" i="4" s="1"/>
  <c r="J19147" i="4"/>
  <c r="I19147" i="4"/>
  <c r="F19147" i="4"/>
  <c r="H19147" i="4" s="1"/>
  <c r="J19146" i="4"/>
  <c r="I19146" i="4"/>
  <c r="F19146" i="4"/>
  <c r="H19146" i="4" s="1"/>
  <c r="J19145" i="4"/>
  <c r="I19145" i="4"/>
  <c r="F19145" i="4"/>
  <c r="H19145" i="4" s="1"/>
  <c r="J19144" i="4"/>
  <c r="I19144" i="4"/>
  <c r="F19144" i="4"/>
  <c r="H19144" i="4" s="1"/>
  <c r="J19143" i="4"/>
  <c r="I19143" i="4"/>
  <c r="F19143" i="4"/>
  <c r="H19143" i="4" s="1"/>
  <c r="J19142" i="4"/>
  <c r="I19142" i="4"/>
  <c r="F19142" i="4"/>
  <c r="H19142" i="4" s="1"/>
  <c r="J19141" i="4"/>
  <c r="I19141" i="4"/>
  <c r="H19141" i="4"/>
  <c r="F19141" i="4"/>
  <c r="J19140" i="4"/>
  <c r="K19140" i="4" s="1"/>
  <c r="I19140" i="4"/>
  <c r="F19140" i="4"/>
  <c r="H19140" i="4" s="1"/>
  <c r="J19139" i="4"/>
  <c r="I19139" i="4"/>
  <c r="K19139" i="4" s="1"/>
  <c r="F19139" i="4"/>
  <c r="H19139" i="4" s="1"/>
  <c r="J19138" i="4"/>
  <c r="I19138" i="4"/>
  <c r="F19138" i="4"/>
  <c r="H19138" i="4" s="1"/>
  <c r="J19137" i="4"/>
  <c r="I19137" i="4"/>
  <c r="F19137" i="4"/>
  <c r="H19137" i="4" s="1"/>
  <c r="J19136" i="4"/>
  <c r="I19136" i="4"/>
  <c r="F19136" i="4"/>
  <c r="H19136" i="4" s="1"/>
  <c r="J19135" i="4"/>
  <c r="I19135" i="4"/>
  <c r="H19135" i="4"/>
  <c r="F19135" i="4"/>
  <c r="J19134" i="4"/>
  <c r="I19134" i="4"/>
  <c r="K19134" i="4" s="1"/>
  <c r="F19134" i="4"/>
  <c r="H19134" i="4" s="1"/>
  <c r="J19133" i="4"/>
  <c r="I19133" i="4"/>
  <c r="H19133" i="4"/>
  <c r="F19133" i="4"/>
  <c r="J19132" i="4"/>
  <c r="I19132" i="4"/>
  <c r="H19132" i="4"/>
  <c r="F19132" i="4"/>
  <c r="J19131" i="4"/>
  <c r="I19131" i="4"/>
  <c r="H19131" i="4"/>
  <c r="F19131" i="4"/>
  <c r="J19130" i="4"/>
  <c r="I19130" i="4"/>
  <c r="F19130" i="4"/>
  <c r="H19130" i="4" s="1"/>
  <c r="J19129" i="4"/>
  <c r="I19129" i="4"/>
  <c r="F19129" i="4"/>
  <c r="H19129" i="4" s="1"/>
  <c r="J19128" i="4"/>
  <c r="K19128" i="4" s="1"/>
  <c r="I19128" i="4"/>
  <c r="F19128" i="4"/>
  <c r="H19128" i="4" s="1"/>
  <c r="J19127" i="4"/>
  <c r="I19127" i="4"/>
  <c r="F19127" i="4"/>
  <c r="H19127" i="4" s="1"/>
  <c r="J19126" i="4"/>
  <c r="I19126" i="4"/>
  <c r="F19126" i="4"/>
  <c r="H19126" i="4" s="1"/>
  <c r="J19125" i="4"/>
  <c r="I19125" i="4"/>
  <c r="F19125" i="4"/>
  <c r="H19125" i="4" s="1"/>
  <c r="J19124" i="4"/>
  <c r="I19124" i="4"/>
  <c r="F19124" i="4"/>
  <c r="H19124" i="4" s="1"/>
  <c r="J19123" i="4"/>
  <c r="I19123" i="4"/>
  <c r="H19123" i="4"/>
  <c r="F19123" i="4"/>
  <c r="J19122" i="4"/>
  <c r="K19122" i="4" s="1"/>
  <c r="I19122" i="4"/>
  <c r="F19122" i="4"/>
  <c r="H19122" i="4" s="1"/>
  <c r="J19121" i="4"/>
  <c r="I19121" i="4"/>
  <c r="H19121" i="4"/>
  <c r="F19121" i="4"/>
  <c r="J19120" i="4"/>
  <c r="I19120" i="4"/>
  <c r="F19120" i="4"/>
  <c r="H19120" i="4" s="1"/>
  <c r="J19119" i="4"/>
  <c r="I19119" i="4"/>
  <c r="F19119" i="4"/>
  <c r="H19119" i="4" s="1"/>
  <c r="J19118" i="4"/>
  <c r="I19118" i="4"/>
  <c r="F19118" i="4"/>
  <c r="H19118" i="4" s="1"/>
  <c r="J19117" i="4"/>
  <c r="I19117" i="4"/>
  <c r="F19117" i="4"/>
  <c r="H19117" i="4" s="1"/>
  <c r="J19116" i="4"/>
  <c r="I19116" i="4"/>
  <c r="F19116" i="4"/>
  <c r="H19116" i="4" s="1"/>
  <c r="J19115" i="4"/>
  <c r="I19115" i="4"/>
  <c r="K19115" i="4" s="1"/>
  <c r="F19115" i="4"/>
  <c r="H19115" i="4" s="1"/>
  <c r="J19114" i="4"/>
  <c r="I19114" i="4"/>
  <c r="F19114" i="4"/>
  <c r="H19114" i="4" s="1"/>
  <c r="J19113" i="4"/>
  <c r="I19113" i="4"/>
  <c r="F19113" i="4"/>
  <c r="H19113" i="4" s="1"/>
  <c r="J19112" i="4"/>
  <c r="I19112" i="4"/>
  <c r="F19112" i="4"/>
  <c r="H19112" i="4" s="1"/>
  <c r="J19111" i="4"/>
  <c r="I19111" i="4"/>
  <c r="H19111" i="4"/>
  <c r="F19111" i="4"/>
  <c r="J19110" i="4"/>
  <c r="I19110" i="4"/>
  <c r="K19110" i="4" s="1"/>
  <c r="F19110" i="4"/>
  <c r="H19110" i="4" s="1"/>
  <c r="J19109" i="4"/>
  <c r="I19109" i="4"/>
  <c r="F19109" i="4"/>
  <c r="H19109" i="4" s="1"/>
  <c r="J19108" i="4"/>
  <c r="I19108" i="4"/>
  <c r="F19108" i="4"/>
  <c r="H19108" i="4" s="1"/>
  <c r="J19107" i="4"/>
  <c r="I19107" i="4"/>
  <c r="F19107" i="4"/>
  <c r="H19107" i="4" s="1"/>
  <c r="J19106" i="4"/>
  <c r="I19106" i="4"/>
  <c r="F19106" i="4"/>
  <c r="H19106" i="4" s="1"/>
  <c r="J19105" i="4"/>
  <c r="I19105" i="4"/>
  <c r="F19105" i="4"/>
  <c r="H19105" i="4" s="1"/>
  <c r="J19104" i="4"/>
  <c r="I19104" i="4"/>
  <c r="F19104" i="4"/>
  <c r="H19104" i="4" s="1"/>
  <c r="J19103" i="4"/>
  <c r="I19103" i="4"/>
  <c r="F19103" i="4"/>
  <c r="H19103" i="4" s="1"/>
  <c r="J19102" i="4"/>
  <c r="I19102" i="4"/>
  <c r="F19102" i="4"/>
  <c r="H19102" i="4" s="1"/>
  <c r="J19101" i="4"/>
  <c r="I19101" i="4"/>
  <c r="F19101" i="4"/>
  <c r="H19101" i="4" s="1"/>
  <c r="J19100" i="4"/>
  <c r="I19100" i="4"/>
  <c r="F19100" i="4"/>
  <c r="H19100" i="4" s="1"/>
  <c r="J19099" i="4"/>
  <c r="I19099" i="4"/>
  <c r="F19099" i="4"/>
  <c r="H19099" i="4" s="1"/>
  <c r="J19098" i="4"/>
  <c r="I19098" i="4"/>
  <c r="F19098" i="4"/>
  <c r="H19098" i="4" s="1"/>
  <c r="J19097" i="4"/>
  <c r="I19097" i="4"/>
  <c r="F19097" i="4"/>
  <c r="H19097" i="4" s="1"/>
  <c r="J19096" i="4"/>
  <c r="I19096" i="4"/>
  <c r="F19096" i="4"/>
  <c r="H19096" i="4" s="1"/>
  <c r="J19095" i="4"/>
  <c r="I19095" i="4"/>
  <c r="K19095" i="4" s="1"/>
  <c r="F19095" i="4"/>
  <c r="H19095" i="4" s="1"/>
  <c r="J19094" i="4"/>
  <c r="I19094" i="4"/>
  <c r="F19094" i="4"/>
  <c r="H19094" i="4" s="1"/>
  <c r="J19093" i="4"/>
  <c r="I19093" i="4"/>
  <c r="F19093" i="4"/>
  <c r="H19093" i="4" s="1"/>
  <c r="J19092" i="4"/>
  <c r="I19092" i="4"/>
  <c r="F19092" i="4"/>
  <c r="H19092" i="4" s="1"/>
  <c r="J19091" i="4"/>
  <c r="I19091" i="4"/>
  <c r="F19091" i="4"/>
  <c r="H19091" i="4" s="1"/>
  <c r="J19090" i="4"/>
  <c r="I19090" i="4"/>
  <c r="F19090" i="4"/>
  <c r="H19090" i="4" s="1"/>
  <c r="J19089" i="4"/>
  <c r="I19089" i="4"/>
  <c r="H19089" i="4"/>
  <c r="F19089" i="4"/>
  <c r="J19088" i="4"/>
  <c r="K19088" i="4" s="1"/>
  <c r="I19088" i="4"/>
  <c r="F19088" i="4"/>
  <c r="H19088" i="4" s="1"/>
  <c r="J19087" i="4"/>
  <c r="I19087" i="4"/>
  <c r="F19087" i="4"/>
  <c r="H19087" i="4" s="1"/>
  <c r="J19086" i="4"/>
  <c r="I19086" i="4"/>
  <c r="F19086" i="4"/>
  <c r="H19086" i="4" s="1"/>
  <c r="J19085" i="4"/>
  <c r="I19085" i="4"/>
  <c r="F19085" i="4"/>
  <c r="H19085" i="4" s="1"/>
  <c r="J19084" i="4"/>
  <c r="I19084" i="4"/>
  <c r="F19084" i="4"/>
  <c r="H19084" i="4" s="1"/>
  <c r="J19083" i="4"/>
  <c r="I19083" i="4"/>
  <c r="K19083" i="4" s="1"/>
  <c r="F19083" i="4"/>
  <c r="H19083" i="4" s="1"/>
  <c r="J19082" i="4"/>
  <c r="I19082" i="4"/>
  <c r="F19082" i="4"/>
  <c r="H19082" i="4" s="1"/>
  <c r="J19081" i="4"/>
  <c r="I19081" i="4"/>
  <c r="F19081" i="4"/>
  <c r="H19081" i="4" s="1"/>
  <c r="J19080" i="4"/>
  <c r="I19080" i="4"/>
  <c r="F19080" i="4"/>
  <c r="H19080" i="4" s="1"/>
  <c r="J19079" i="4"/>
  <c r="I19079" i="4"/>
  <c r="F19079" i="4"/>
  <c r="H19079" i="4" s="1"/>
  <c r="J19078" i="4"/>
  <c r="I19078" i="4"/>
  <c r="F19078" i="4"/>
  <c r="H19078" i="4" s="1"/>
  <c r="J19077" i="4"/>
  <c r="I19077" i="4"/>
  <c r="F19077" i="4"/>
  <c r="H19077" i="4" s="1"/>
  <c r="J19076" i="4"/>
  <c r="I19076" i="4"/>
  <c r="F19076" i="4"/>
  <c r="H19076" i="4" s="1"/>
  <c r="J19075" i="4"/>
  <c r="I19075" i="4"/>
  <c r="F19075" i="4"/>
  <c r="H19075" i="4" s="1"/>
  <c r="J19074" i="4"/>
  <c r="I19074" i="4"/>
  <c r="F19074" i="4"/>
  <c r="H19074" i="4" s="1"/>
  <c r="J19073" i="4"/>
  <c r="I19073" i="4"/>
  <c r="F19073" i="4"/>
  <c r="H19073" i="4" s="1"/>
  <c r="J19072" i="4"/>
  <c r="I19072" i="4"/>
  <c r="F19072" i="4"/>
  <c r="H19072" i="4" s="1"/>
  <c r="J19071" i="4"/>
  <c r="I19071" i="4"/>
  <c r="F19071" i="4"/>
  <c r="H19071" i="4" s="1"/>
  <c r="J19070" i="4"/>
  <c r="I19070" i="4"/>
  <c r="K19070" i="4" s="1"/>
  <c r="F19070" i="4"/>
  <c r="H19070" i="4" s="1"/>
  <c r="J19069" i="4"/>
  <c r="I19069" i="4"/>
  <c r="F19069" i="4"/>
  <c r="H19069" i="4" s="1"/>
  <c r="J19068" i="4"/>
  <c r="I19068" i="4"/>
  <c r="F19068" i="4"/>
  <c r="H19068" i="4" s="1"/>
  <c r="J19067" i="4"/>
  <c r="I19067" i="4"/>
  <c r="F19067" i="4"/>
  <c r="H19067" i="4" s="1"/>
  <c r="J19066" i="4"/>
  <c r="I19066" i="4"/>
  <c r="F19066" i="4"/>
  <c r="H19066" i="4" s="1"/>
  <c r="J19065" i="4"/>
  <c r="I19065" i="4"/>
  <c r="F19065" i="4"/>
  <c r="H19065" i="4" s="1"/>
  <c r="J19064" i="4"/>
  <c r="I19064" i="4"/>
  <c r="F19064" i="4"/>
  <c r="H19064" i="4" s="1"/>
  <c r="J19063" i="4"/>
  <c r="I19063" i="4"/>
  <c r="F19063" i="4"/>
  <c r="H19063" i="4" s="1"/>
  <c r="J19062" i="4"/>
  <c r="I19062" i="4"/>
  <c r="F19062" i="4"/>
  <c r="H19062" i="4" s="1"/>
  <c r="J19061" i="4"/>
  <c r="I19061" i="4"/>
  <c r="F19061" i="4"/>
  <c r="H19061" i="4" s="1"/>
  <c r="J19060" i="4"/>
  <c r="I19060" i="4"/>
  <c r="F19060" i="4"/>
  <c r="H19060" i="4" s="1"/>
  <c r="J19059" i="4"/>
  <c r="I19059" i="4"/>
  <c r="F19059" i="4"/>
  <c r="H19059" i="4" s="1"/>
  <c r="J19058" i="4"/>
  <c r="I19058" i="4"/>
  <c r="F19058" i="4"/>
  <c r="H19058" i="4" s="1"/>
  <c r="J19057" i="4"/>
  <c r="I19057" i="4"/>
  <c r="F19057" i="4"/>
  <c r="H19057" i="4" s="1"/>
  <c r="J19056" i="4"/>
  <c r="I19056" i="4"/>
  <c r="F19056" i="4"/>
  <c r="H19056" i="4" s="1"/>
  <c r="J19055" i="4"/>
  <c r="I19055" i="4"/>
  <c r="F19055" i="4"/>
  <c r="H19055" i="4" s="1"/>
  <c r="J19054" i="4"/>
  <c r="I19054" i="4"/>
  <c r="F19054" i="4"/>
  <c r="H19054" i="4" s="1"/>
  <c r="J19053" i="4"/>
  <c r="I19053" i="4"/>
  <c r="F19053" i="4"/>
  <c r="H19053" i="4" s="1"/>
  <c r="J19052" i="4"/>
  <c r="I19052" i="4"/>
  <c r="F19052" i="4"/>
  <c r="H19052" i="4" s="1"/>
  <c r="J19051" i="4"/>
  <c r="I19051" i="4"/>
  <c r="F19051" i="4"/>
  <c r="H19051" i="4" s="1"/>
  <c r="J19050" i="4"/>
  <c r="I19050" i="4"/>
  <c r="K19050" i="4" s="1"/>
  <c r="F19050" i="4"/>
  <c r="H19050" i="4" s="1"/>
  <c r="J19049" i="4"/>
  <c r="I19049" i="4"/>
  <c r="F19049" i="4"/>
  <c r="H19049" i="4" s="1"/>
  <c r="J19048" i="4"/>
  <c r="I19048" i="4"/>
  <c r="F19048" i="4"/>
  <c r="H19048" i="4" s="1"/>
  <c r="J19047" i="4"/>
  <c r="I19047" i="4"/>
  <c r="H19047" i="4"/>
  <c r="F19047" i="4"/>
  <c r="J19046" i="4"/>
  <c r="I19046" i="4"/>
  <c r="F19046" i="4"/>
  <c r="H19046" i="4" s="1"/>
  <c r="J19045" i="4"/>
  <c r="I19045" i="4"/>
  <c r="F19045" i="4"/>
  <c r="H19045" i="4" s="1"/>
  <c r="J19044" i="4"/>
  <c r="I19044" i="4"/>
  <c r="F19044" i="4"/>
  <c r="H19044" i="4" s="1"/>
  <c r="J19043" i="4"/>
  <c r="I19043" i="4"/>
  <c r="F19043" i="4"/>
  <c r="H19043" i="4" s="1"/>
  <c r="J19042" i="4"/>
  <c r="I19042" i="4"/>
  <c r="K19042" i="4" s="1"/>
  <c r="F19042" i="4"/>
  <c r="H19042" i="4" s="1"/>
  <c r="J19041" i="4"/>
  <c r="I19041" i="4"/>
  <c r="H19041" i="4"/>
  <c r="F19041" i="4"/>
  <c r="J19040" i="4"/>
  <c r="K19040" i="4" s="1"/>
  <c r="I19040" i="4"/>
  <c r="H19040" i="4"/>
  <c r="F19040" i="4"/>
  <c r="J19039" i="4"/>
  <c r="I19039" i="4"/>
  <c r="H19039" i="4"/>
  <c r="F19039" i="4"/>
  <c r="J19038" i="4"/>
  <c r="I19038" i="4"/>
  <c r="F19038" i="4"/>
  <c r="H19038" i="4" s="1"/>
  <c r="J19037" i="4"/>
  <c r="I19037" i="4"/>
  <c r="F19037" i="4"/>
  <c r="H19037" i="4" s="1"/>
  <c r="J19036" i="4"/>
  <c r="I19036" i="4"/>
  <c r="F19036" i="4"/>
  <c r="H19036" i="4" s="1"/>
  <c r="J19035" i="4"/>
  <c r="I19035" i="4"/>
  <c r="F19035" i="4"/>
  <c r="H19035" i="4" s="1"/>
  <c r="J19034" i="4"/>
  <c r="I19034" i="4"/>
  <c r="K19034" i="4" s="1"/>
  <c r="F19034" i="4"/>
  <c r="H19034" i="4" s="1"/>
  <c r="J19033" i="4"/>
  <c r="I19033" i="4"/>
  <c r="F19033" i="4"/>
  <c r="H19033" i="4" s="1"/>
  <c r="J19032" i="4"/>
  <c r="I19032" i="4"/>
  <c r="F19032" i="4"/>
  <c r="H19032" i="4" s="1"/>
  <c r="J19031" i="4"/>
  <c r="I19031" i="4"/>
  <c r="F19031" i="4"/>
  <c r="H19031" i="4" s="1"/>
  <c r="J19030" i="4"/>
  <c r="I19030" i="4"/>
  <c r="F19030" i="4"/>
  <c r="H19030" i="4" s="1"/>
  <c r="J19029" i="4"/>
  <c r="I19029" i="4"/>
  <c r="F19029" i="4"/>
  <c r="H19029" i="4" s="1"/>
  <c r="J19028" i="4"/>
  <c r="I19028" i="4"/>
  <c r="F19028" i="4"/>
  <c r="H19028" i="4" s="1"/>
  <c r="J19027" i="4"/>
  <c r="I19027" i="4"/>
  <c r="F19027" i="4"/>
  <c r="H19027" i="4" s="1"/>
  <c r="J19026" i="4"/>
  <c r="I19026" i="4"/>
  <c r="F19026" i="4"/>
  <c r="H19026" i="4" s="1"/>
  <c r="J19025" i="4"/>
  <c r="I19025" i="4"/>
  <c r="F19025" i="4"/>
  <c r="H19025" i="4" s="1"/>
  <c r="J19024" i="4"/>
  <c r="I19024" i="4"/>
  <c r="F19024" i="4"/>
  <c r="H19024" i="4" s="1"/>
  <c r="J19023" i="4"/>
  <c r="I19023" i="4"/>
  <c r="H19023" i="4"/>
  <c r="F19023" i="4"/>
  <c r="J19022" i="4"/>
  <c r="I19022" i="4"/>
  <c r="F19022" i="4"/>
  <c r="H19022" i="4" s="1"/>
  <c r="J19021" i="4"/>
  <c r="I19021" i="4"/>
  <c r="F19021" i="4"/>
  <c r="H19021" i="4" s="1"/>
  <c r="J19020" i="4"/>
  <c r="I19020" i="4"/>
  <c r="F19020" i="4"/>
  <c r="H19020" i="4" s="1"/>
  <c r="J19019" i="4"/>
  <c r="I19019" i="4"/>
  <c r="K19019" i="4" s="1"/>
  <c r="F19019" i="4"/>
  <c r="H19019" i="4" s="1"/>
  <c r="J19018" i="4"/>
  <c r="I19018" i="4"/>
  <c r="F19018" i="4"/>
  <c r="H19018" i="4" s="1"/>
  <c r="J19017" i="4"/>
  <c r="I19017" i="4"/>
  <c r="F19017" i="4"/>
  <c r="H19017" i="4" s="1"/>
  <c r="J19016" i="4"/>
  <c r="I19016" i="4"/>
  <c r="F19016" i="4"/>
  <c r="H19016" i="4" s="1"/>
  <c r="J19015" i="4"/>
  <c r="I19015" i="4"/>
  <c r="F19015" i="4"/>
  <c r="H19015" i="4" s="1"/>
  <c r="J19014" i="4"/>
  <c r="K19014" i="4" s="1"/>
  <c r="I19014" i="4"/>
  <c r="F19014" i="4"/>
  <c r="H19014" i="4" s="1"/>
  <c r="J19013" i="4"/>
  <c r="I19013" i="4"/>
  <c r="F19013" i="4"/>
  <c r="H19013" i="4" s="1"/>
  <c r="J19012" i="4"/>
  <c r="I19012" i="4"/>
  <c r="F19012" i="4"/>
  <c r="H19012" i="4" s="1"/>
  <c r="J19011" i="4"/>
  <c r="I19011" i="4"/>
  <c r="F19011" i="4"/>
  <c r="H19011" i="4" s="1"/>
  <c r="J19010" i="4"/>
  <c r="I19010" i="4"/>
  <c r="F19010" i="4"/>
  <c r="H19010" i="4" s="1"/>
  <c r="J19009" i="4"/>
  <c r="I19009" i="4"/>
  <c r="F19009" i="4"/>
  <c r="H19009" i="4" s="1"/>
  <c r="J19008" i="4"/>
  <c r="I19008" i="4"/>
  <c r="F19008" i="4"/>
  <c r="H19008" i="4" s="1"/>
  <c r="J19007" i="4"/>
  <c r="I19007" i="4"/>
  <c r="F19007" i="4"/>
  <c r="H19007" i="4" s="1"/>
  <c r="J19006" i="4"/>
  <c r="K19006" i="4" s="1"/>
  <c r="I19006" i="4"/>
  <c r="F19006" i="4"/>
  <c r="H19006" i="4" s="1"/>
  <c r="J19005" i="4"/>
  <c r="I19005" i="4"/>
  <c r="F19005" i="4"/>
  <c r="H19005" i="4" s="1"/>
  <c r="J19004" i="4"/>
  <c r="I19004" i="4"/>
  <c r="F19004" i="4"/>
  <c r="H19004" i="4" s="1"/>
  <c r="J19003" i="4"/>
  <c r="I19003" i="4"/>
  <c r="F19003" i="4"/>
  <c r="H19003" i="4" s="1"/>
  <c r="J19002" i="4"/>
  <c r="I19002" i="4"/>
  <c r="F19002" i="4"/>
  <c r="H19002" i="4" s="1"/>
  <c r="J19001" i="4"/>
  <c r="I19001" i="4"/>
  <c r="F19001" i="4"/>
  <c r="H19001" i="4" s="1"/>
  <c r="J19000" i="4"/>
  <c r="I19000" i="4"/>
  <c r="F19000" i="4"/>
  <c r="H19000" i="4" s="1"/>
  <c r="J18999" i="4"/>
  <c r="I18999" i="4"/>
  <c r="F18999" i="4"/>
  <c r="H18999" i="4" s="1"/>
  <c r="J18998" i="4"/>
  <c r="I18998" i="4"/>
  <c r="F18998" i="4"/>
  <c r="H18998" i="4" s="1"/>
  <c r="J18997" i="4"/>
  <c r="I18997" i="4"/>
  <c r="F18997" i="4"/>
  <c r="H18997" i="4" s="1"/>
  <c r="J18996" i="4"/>
  <c r="I18996" i="4"/>
  <c r="F18996" i="4"/>
  <c r="H18996" i="4" s="1"/>
  <c r="J18995" i="4"/>
  <c r="I18995" i="4"/>
  <c r="F18995" i="4"/>
  <c r="H18995" i="4" s="1"/>
  <c r="J18994" i="4"/>
  <c r="I18994" i="4"/>
  <c r="F18994" i="4"/>
  <c r="H18994" i="4" s="1"/>
  <c r="J18993" i="4"/>
  <c r="I18993" i="4"/>
  <c r="F18993" i="4"/>
  <c r="H18993" i="4" s="1"/>
  <c r="J18992" i="4"/>
  <c r="I18992" i="4"/>
  <c r="F18992" i="4"/>
  <c r="H18992" i="4" s="1"/>
  <c r="J18991" i="4"/>
  <c r="I18991" i="4"/>
  <c r="H18991" i="4"/>
  <c r="F18991" i="4"/>
  <c r="J18990" i="4"/>
  <c r="I18990" i="4"/>
  <c r="F18990" i="4"/>
  <c r="H18990" i="4" s="1"/>
  <c r="J18989" i="4"/>
  <c r="I18989" i="4"/>
  <c r="F18989" i="4"/>
  <c r="H18989" i="4" s="1"/>
  <c r="J18988" i="4"/>
  <c r="I18988" i="4"/>
  <c r="F18988" i="4"/>
  <c r="H18988" i="4" s="1"/>
  <c r="J18987" i="4"/>
  <c r="I18987" i="4"/>
  <c r="F18987" i="4"/>
  <c r="H18987" i="4" s="1"/>
  <c r="J18986" i="4"/>
  <c r="K18986" i="4" s="1"/>
  <c r="I18986" i="4"/>
  <c r="F18986" i="4"/>
  <c r="H18986" i="4" s="1"/>
  <c r="J18985" i="4"/>
  <c r="I18985" i="4"/>
  <c r="F18985" i="4"/>
  <c r="H18985" i="4" s="1"/>
  <c r="J18984" i="4"/>
  <c r="I18984" i="4"/>
  <c r="F18984" i="4"/>
  <c r="H18984" i="4" s="1"/>
  <c r="J18983" i="4"/>
  <c r="I18983" i="4"/>
  <c r="F18983" i="4"/>
  <c r="H18983" i="4" s="1"/>
  <c r="J18982" i="4"/>
  <c r="I18982" i="4"/>
  <c r="F18982" i="4"/>
  <c r="H18982" i="4" s="1"/>
  <c r="J18981" i="4"/>
  <c r="I18981" i="4"/>
  <c r="F18981" i="4"/>
  <c r="H18981" i="4" s="1"/>
  <c r="J18980" i="4"/>
  <c r="I18980" i="4"/>
  <c r="F18980" i="4"/>
  <c r="H18980" i="4" s="1"/>
  <c r="J18979" i="4"/>
  <c r="I18979" i="4"/>
  <c r="F18979" i="4"/>
  <c r="H18979" i="4" s="1"/>
  <c r="J18978" i="4"/>
  <c r="I18978" i="4"/>
  <c r="F18978" i="4"/>
  <c r="H18978" i="4" s="1"/>
  <c r="J18977" i="4"/>
  <c r="I18977" i="4"/>
  <c r="F18977" i="4"/>
  <c r="H18977" i="4" s="1"/>
  <c r="J18976" i="4"/>
  <c r="K18976" i="4" s="1"/>
  <c r="I18976" i="4"/>
  <c r="F18976" i="4"/>
  <c r="H18976" i="4" s="1"/>
  <c r="J18975" i="4"/>
  <c r="I18975" i="4"/>
  <c r="F18975" i="4"/>
  <c r="H18975" i="4" s="1"/>
  <c r="J18974" i="4"/>
  <c r="I18974" i="4"/>
  <c r="F18974" i="4"/>
  <c r="H18974" i="4" s="1"/>
  <c r="J18973" i="4"/>
  <c r="I18973" i="4"/>
  <c r="H18973" i="4"/>
  <c r="F18973" i="4"/>
  <c r="J18972" i="4"/>
  <c r="I18972" i="4"/>
  <c r="F18972" i="4"/>
  <c r="H18972" i="4" s="1"/>
  <c r="J18971" i="4"/>
  <c r="I18971" i="4"/>
  <c r="H18971" i="4"/>
  <c r="F18971" i="4"/>
  <c r="J18970" i="4"/>
  <c r="I18970" i="4"/>
  <c r="K18970" i="4" s="1"/>
  <c r="F18970" i="4"/>
  <c r="H18970" i="4" s="1"/>
  <c r="J18969" i="4"/>
  <c r="I18969" i="4"/>
  <c r="F18969" i="4"/>
  <c r="H18969" i="4" s="1"/>
  <c r="J18968" i="4"/>
  <c r="I18968" i="4"/>
  <c r="F18968" i="4"/>
  <c r="H18968" i="4" s="1"/>
  <c r="J18967" i="4"/>
  <c r="I18967" i="4"/>
  <c r="K18967" i="4" s="1"/>
  <c r="F18967" i="4"/>
  <c r="H18967" i="4" s="1"/>
  <c r="J18966" i="4"/>
  <c r="I18966" i="4"/>
  <c r="F18966" i="4"/>
  <c r="H18966" i="4" s="1"/>
  <c r="J18965" i="4"/>
  <c r="I18965" i="4"/>
  <c r="F18965" i="4"/>
  <c r="H18965" i="4" s="1"/>
  <c r="J18964" i="4"/>
  <c r="I18964" i="4"/>
  <c r="F18964" i="4"/>
  <c r="H18964" i="4" s="1"/>
  <c r="J18963" i="4"/>
  <c r="I18963" i="4"/>
  <c r="F18963" i="4"/>
  <c r="H18963" i="4" s="1"/>
  <c r="J18962" i="4"/>
  <c r="I18962" i="4"/>
  <c r="F18962" i="4"/>
  <c r="H18962" i="4" s="1"/>
  <c r="J18961" i="4"/>
  <c r="I18961" i="4"/>
  <c r="F18961" i="4"/>
  <c r="H18961" i="4" s="1"/>
  <c r="J18960" i="4"/>
  <c r="I18960" i="4"/>
  <c r="F18960" i="4"/>
  <c r="H18960" i="4" s="1"/>
  <c r="J18959" i="4"/>
  <c r="I18959" i="4"/>
  <c r="F18959" i="4"/>
  <c r="H18959" i="4" s="1"/>
  <c r="J18958" i="4"/>
  <c r="K18958" i="4" s="1"/>
  <c r="I18958" i="4"/>
  <c r="F18958" i="4"/>
  <c r="H18958" i="4" s="1"/>
  <c r="J18957" i="4"/>
  <c r="I18957" i="4"/>
  <c r="F18957" i="4"/>
  <c r="H18957" i="4" s="1"/>
  <c r="J18956" i="4"/>
  <c r="K18956" i="4" s="1"/>
  <c r="I18956" i="4"/>
  <c r="F18956" i="4"/>
  <c r="H18956" i="4" s="1"/>
  <c r="J18955" i="4"/>
  <c r="I18955" i="4"/>
  <c r="F18955" i="4"/>
  <c r="H18955" i="4" s="1"/>
  <c r="J18954" i="4"/>
  <c r="I18954" i="4"/>
  <c r="K18954" i="4" s="1"/>
  <c r="F18954" i="4"/>
  <c r="H18954" i="4" s="1"/>
  <c r="J18953" i="4"/>
  <c r="I18953" i="4"/>
  <c r="K18953" i="4" s="1"/>
  <c r="F18953" i="4"/>
  <c r="H18953" i="4" s="1"/>
  <c r="J18952" i="4"/>
  <c r="I18952" i="4"/>
  <c r="F18952" i="4"/>
  <c r="H18952" i="4" s="1"/>
  <c r="J18951" i="4"/>
  <c r="I18951" i="4"/>
  <c r="F18951" i="4"/>
  <c r="H18951" i="4" s="1"/>
  <c r="K18950" i="4"/>
  <c r="J18950" i="4"/>
  <c r="I18950" i="4"/>
  <c r="F18950" i="4"/>
  <c r="H18950" i="4" s="1"/>
  <c r="J18949" i="4"/>
  <c r="I18949" i="4"/>
  <c r="F18949" i="4"/>
  <c r="H18949" i="4" s="1"/>
  <c r="J18948" i="4"/>
  <c r="I18948" i="4"/>
  <c r="F18948" i="4"/>
  <c r="H18948" i="4" s="1"/>
  <c r="J18947" i="4"/>
  <c r="I18947" i="4"/>
  <c r="F18947" i="4"/>
  <c r="H18947" i="4" s="1"/>
  <c r="J18946" i="4"/>
  <c r="I18946" i="4"/>
  <c r="K18946" i="4" s="1"/>
  <c r="F18946" i="4"/>
  <c r="H18946" i="4" s="1"/>
  <c r="J18945" i="4"/>
  <c r="I18945" i="4"/>
  <c r="F18945" i="4"/>
  <c r="H18945" i="4" s="1"/>
  <c r="J18944" i="4"/>
  <c r="K18944" i="4" s="1"/>
  <c r="I18944" i="4"/>
  <c r="F18944" i="4"/>
  <c r="H18944" i="4" s="1"/>
  <c r="J18943" i="4"/>
  <c r="I18943" i="4"/>
  <c r="F18943" i="4"/>
  <c r="H18943" i="4" s="1"/>
  <c r="K18942" i="4"/>
  <c r="J18942" i="4"/>
  <c r="I18942" i="4"/>
  <c r="F18942" i="4"/>
  <c r="H18942" i="4" s="1"/>
  <c r="J18941" i="4"/>
  <c r="I18941" i="4"/>
  <c r="F18941" i="4"/>
  <c r="H18941" i="4" s="1"/>
  <c r="J18940" i="4"/>
  <c r="I18940" i="4"/>
  <c r="F18940" i="4"/>
  <c r="H18940" i="4" s="1"/>
  <c r="J18939" i="4"/>
  <c r="I18939" i="4"/>
  <c r="F18939" i="4"/>
  <c r="H18939" i="4" s="1"/>
  <c r="J18938" i="4"/>
  <c r="K18938" i="4" s="1"/>
  <c r="I18938" i="4"/>
  <c r="F18938" i="4"/>
  <c r="H18938" i="4" s="1"/>
  <c r="J18937" i="4"/>
  <c r="I18937" i="4"/>
  <c r="F18937" i="4"/>
  <c r="H18937" i="4" s="1"/>
  <c r="J18936" i="4"/>
  <c r="K18936" i="4" s="1"/>
  <c r="I18936" i="4"/>
  <c r="F18936" i="4"/>
  <c r="H18936" i="4" s="1"/>
  <c r="J18935" i="4"/>
  <c r="I18935" i="4"/>
  <c r="F18935" i="4"/>
  <c r="H18935" i="4" s="1"/>
  <c r="J18934" i="4"/>
  <c r="I18934" i="4"/>
  <c r="F18934" i="4"/>
  <c r="H18934" i="4" s="1"/>
  <c r="J18933" i="4"/>
  <c r="I18933" i="4"/>
  <c r="F18933" i="4"/>
  <c r="H18933" i="4" s="1"/>
  <c r="J18932" i="4"/>
  <c r="K18932" i="4" s="1"/>
  <c r="I18932" i="4"/>
  <c r="F18932" i="4"/>
  <c r="H18932" i="4" s="1"/>
  <c r="J18931" i="4"/>
  <c r="I18931" i="4"/>
  <c r="H18931" i="4"/>
  <c r="F18931" i="4"/>
  <c r="J18930" i="4"/>
  <c r="I18930" i="4"/>
  <c r="F18930" i="4"/>
  <c r="H18930" i="4" s="1"/>
  <c r="J18929" i="4"/>
  <c r="I18929" i="4"/>
  <c r="F18929" i="4"/>
  <c r="H18929" i="4" s="1"/>
  <c r="J18928" i="4"/>
  <c r="K18928" i="4" s="1"/>
  <c r="I18928" i="4"/>
  <c r="F18928" i="4"/>
  <c r="H18928" i="4" s="1"/>
  <c r="J18927" i="4"/>
  <c r="I18927" i="4"/>
  <c r="F18927" i="4"/>
  <c r="H18927" i="4" s="1"/>
  <c r="J18926" i="4"/>
  <c r="I18926" i="4"/>
  <c r="F18926" i="4"/>
  <c r="H18926" i="4" s="1"/>
  <c r="J18925" i="4"/>
  <c r="I18925" i="4"/>
  <c r="F18925" i="4"/>
  <c r="H18925" i="4" s="1"/>
  <c r="J18924" i="4"/>
  <c r="I18924" i="4"/>
  <c r="F18924" i="4"/>
  <c r="H18924" i="4" s="1"/>
  <c r="J18923" i="4"/>
  <c r="I18923" i="4"/>
  <c r="F18923" i="4"/>
  <c r="H18923" i="4" s="1"/>
  <c r="J18922" i="4"/>
  <c r="I18922" i="4"/>
  <c r="F18922" i="4"/>
  <c r="H18922" i="4" s="1"/>
  <c r="J18921" i="4"/>
  <c r="I18921" i="4"/>
  <c r="F18921" i="4"/>
  <c r="H18921" i="4" s="1"/>
  <c r="J18920" i="4"/>
  <c r="I18920" i="4"/>
  <c r="F18920" i="4"/>
  <c r="H18920" i="4" s="1"/>
  <c r="J18919" i="4"/>
  <c r="I18919" i="4"/>
  <c r="K18919" i="4" s="1"/>
  <c r="F18919" i="4"/>
  <c r="H18919" i="4" s="1"/>
  <c r="J18918" i="4"/>
  <c r="I18918" i="4"/>
  <c r="F18918" i="4"/>
  <c r="H18918" i="4" s="1"/>
  <c r="J18917" i="4"/>
  <c r="I18917" i="4"/>
  <c r="F18917" i="4"/>
  <c r="H18917" i="4" s="1"/>
  <c r="J18916" i="4"/>
  <c r="I18916" i="4"/>
  <c r="F18916" i="4"/>
  <c r="H18916" i="4" s="1"/>
  <c r="J18915" i="4"/>
  <c r="I18915" i="4"/>
  <c r="F18915" i="4"/>
  <c r="H18915" i="4" s="1"/>
  <c r="J18914" i="4"/>
  <c r="I18914" i="4"/>
  <c r="K18914" i="4" s="1"/>
  <c r="F18914" i="4"/>
  <c r="H18914" i="4" s="1"/>
  <c r="J18913" i="4"/>
  <c r="I18913" i="4"/>
  <c r="F18913" i="4"/>
  <c r="H18913" i="4" s="1"/>
  <c r="J18912" i="4"/>
  <c r="K18912" i="4" s="1"/>
  <c r="I18912" i="4"/>
  <c r="F18912" i="4"/>
  <c r="H18912" i="4" s="1"/>
  <c r="J18911" i="4"/>
  <c r="I18911" i="4"/>
  <c r="F18911" i="4"/>
  <c r="H18911" i="4" s="1"/>
  <c r="K18910" i="4"/>
  <c r="J18910" i="4"/>
  <c r="I18910" i="4"/>
  <c r="F18910" i="4"/>
  <c r="H18910" i="4" s="1"/>
  <c r="J18909" i="4"/>
  <c r="I18909" i="4"/>
  <c r="F18909" i="4"/>
  <c r="H18909" i="4" s="1"/>
  <c r="J18908" i="4"/>
  <c r="I18908" i="4"/>
  <c r="H18908" i="4"/>
  <c r="F18908" i="4"/>
  <c r="J18907" i="4"/>
  <c r="I18907" i="4"/>
  <c r="F18907" i="4"/>
  <c r="H18907" i="4" s="1"/>
  <c r="K18906" i="4"/>
  <c r="J18906" i="4"/>
  <c r="I18906" i="4"/>
  <c r="F18906" i="4"/>
  <c r="H18906" i="4" s="1"/>
  <c r="J18905" i="4"/>
  <c r="I18905" i="4"/>
  <c r="F18905" i="4"/>
  <c r="H18905" i="4" s="1"/>
  <c r="J18904" i="4"/>
  <c r="I18904" i="4"/>
  <c r="F18904" i="4"/>
  <c r="H18904" i="4" s="1"/>
  <c r="J18903" i="4"/>
  <c r="I18903" i="4"/>
  <c r="F18903" i="4"/>
  <c r="H18903" i="4" s="1"/>
  <c r="J18902" i="4"/>
  <c r="I18902" i="4"/>
  <c r="F18902" i="4"/>
  <c r="H18902" i="4" s="1"/>
  <c r="J18901" i="4"/>
  <c r="I18901" i="4"/>
  <c r="F18901" i="4"/>
  <c r="H18901" i="4" s="1"/>
  <c r="J18900" i="4"/>
  <c r="K18900" i="4" s="1"/>
  <c r="I18900" i="4"/>
  <c r="F18900" i="4"/>
  <c r="H18900" i="4" s="1"/>
  <c r="J18899" i="4"/>
  <c r="I18899" i="4"/>
  <c r="F18899" i="4"/>
  <c r="H18899" i="4" s="1"/>
  <c r="J18898" i="4"/>
  <c r="I18898" i="4"/>
  <c r="F18898" i="4"/>
  <c r="H18898" i="4" s="1"/>
  <c r="J18897" i="4"/>
  <c r="I18897" i="4"/>
  <c r="H18897" i="4"/>
  <c r="F18897" i="4"/>
  <c r="J18896" i="4"/>
  <c r="I18896" i="4"/>
  <c r="F18896" i="4"/>
  <c r="H18896" i="4" s="1"/>
  <c r="J18895" i="4"/>
  <c r="I18895" i="4"/>
  <c r="F18895" i="4"/>
  <c r="H18895" i="4" s="1"/>
  <c r="J18894" i="4"/>
  <c r="I18894" i="4"/>
  <c r="F18894" i="4"/>
  <c r="H18894" i="4" s="1"/>
  <c r="J18893" i="4"/>
  <c r="I18893" i="4"/>
  <c r="F18893" i="4"/>
  <c r="H18893" i="4" s="1"/>
  <c r="J18892" i="4"/>
  <c r="I18892" i="4"/>
  <c r="F18892" i="4"/>
  <c r="H18892" i="4" s="1"/>
  <c r="J18891" i="4"/>
  <c r="I18891" i="4"/>
  <c r="K18891" i="4" s="1"/>
  <c r="F18891" i="4"/>
  <c r="H18891" i="4" s="1"/>
  <c r="J18890" i="4"/>
  <c r="I18890" i="4"/>
  <c r="F18890" i="4"/>
  <c r="H18890" i="4" s="1"/>
  <c r="J18889" i="4"/>
  <c r="F18889" i="4"/>
  <c r="I18889" i="4" s="1"/>
  <c r="J18888" i="4"/>
  <c r="I18888" i="4"/>
  <c r="F18888" i="4"/>
  <c r="H18888" i="4" s="1"/>
  <c r="J18887" i="4"/>
  <c r="I18887" i="4"/>
  <c r="F18887" i="4"/>
  <c r="H18887" i="4" s="1"/>
  <c r="J18886" i="4"/>
  <c r="I18886" i="4"/>
  <c r="F18886" i="4"/>
  <c r="H18886" i="4" s="1"/>
  <c r="J18885" i="4"/>
  <c r="I18885" i="4"/>
  <c r="H18885" i="4"/>
  <c r="F18885" i="4"/>
  <c r="J18884" i="4"/>
  <c r="K18884" i="4" s="1"/>
  <c r="I18884" i="4"/>
  <c r="F18884" i="4"/>
  <c r="H18884" i="4" s="1"/>
  <c r="J18883" i="4"/>
  <c r="I18883" i="4"/>
  <c r="F18883" i="4"/>
  <c r="H18883" i="4" s="1"/>
  <c r="K18882" i="4"/>
  <c r="J18882" i="4"/>
  <c r="I18882" i="4"/>
  <c r="F18882" i="4"/>
  <c r="H18882" i="4" s="1"/>
  <c r="J18881" i="4"/>
  <c r="I18881" i="4"/>
  <c r="F18881" i="4"/>
  <c r="H18881" i="4" s="1"/>
  <c r="J18880" i="4"/>
  <c r="K18880" i="4" s="1"/>
  <c r="I18880" i="4"/>
  <c r="F18880" i="4"/>
  <c r="H18880" i="4" s="1"/>
  <c r="J18879" i="4"/>
  <c r="I18879" i="4"/>
  <c r="H18879" i="4"/>
  <c r="F18879" i="4"/>
  <c r="K18878" i="4"/>
  <c r="J18878" i="4"/>
  <c r="I18878" i="4"/>
  <c r="F18878" i="4"/>
  <c r="H18878" i="4" s="1"/>
  <c r="J18877" i="4"/>
  <c r="I18877" i="4"/>
  <c r="H18877" i="4"/>
  <c r="F18877" i="4"/>
  <c r="J18876" i="4"/>
  <c r="K18876" i="4" s="1"/>
  <c r="I18876" i="4"/>
  <c r="F18876" i="4"/>
  <c r="H18876" i="4" s="1"/>
  <c r="J18875" i="4"/>
  <c r="I18875" i="4"/>
  <c r="F18875" i="4"/>
  <c r="H18875" i="4" s="1"/>
  <c r="J18874" i="4"/>
  <c r="I18874" i="4"/>
  <c r="K18874" i="4" s="1"/>
  <c r="F18874" i="4"/>
  <c r="H18874" i="4" s="1"/>
  <c r="J18873" i="4"/>
  <c r="I18873" i="4"/>
  <c r="F18873" i="4"/>
  <c r="H18873" i="4" s="1"/>
  <c r="J18872" i="4"/>
  <c r="I18872" i="4"/>
  <c r="F18872" i="4"/>
  <c r="H18872" i="4" s="1"/>
  <c r="J18871" i="4"/>
  <c r="I18871" i="4"/>
  <c r="F18871" i="4"/>
  <c r="H18871" i="4" s="1"/>
  <c r="J18870" i="4"/>
  <c r="I18870" i="4"/>
  <c r="F18870" i="4"/>
  <c r="H18870" i="4" s="1"/>
  <c r="J18869" i="4"/>
  <c r="I18869" i="4"/>
  <c r="F18869" i="4"/>
  <c r="H18869" i="4" s="1"/>
  <c r="J18868" i="4"/>
  <c r="I18868" i="4"/>
  <c r="H18868" i="4"/>
  <c r="F18868" i="4"/>
  <c r="J18867" i="4"/>
  <c r="I18867" i="4"/>
  <c r="F18867" i="4"/>
  <c r="H18867" i="4" s="1"/>
  <c r="J18866" i="4"/>
  <c r="I18866" i="4"/>
  <c r="F18866" i="4"/>
  <c r="H18866" i="4" s="1"/>
  <c r="J18865" i="4"/>
  <c r="I18865" i="4"/>
  <c r="F18865" i="4"/>
  <c r="H18865" i="4" s="1"/>
  <c r="J18864" i="4"/>
  <c r="I18864" i="4"/>
  <c r="F18864" i="4"/>
  <c r="H18864" i="4" s="1"/>
  <c r="J18863" i="4"/>
  <c r="I18863" i="4"/>
  <c r="F18863" i="4"/>
  <c r="H18863" i="4" s="1"/>
  <c r="J18862" i="4"/>
  <c r="I18862" i="4"/>
  <c r="F18862" i="4"/>
  <c r="H18862" i="4" s="1"/>
  <c r="J18861" i="4"/>
  <c r="I18861" i="4"/>
  <c r="F18861" i="4"/>
  <c r="H18861" i="4" s="1"/>
  <c r="J18860" i="4"/>
  <c r="I18860" i="4"/>
  <c r="F18860" i="4"/>
  <c r="H18860" i="4" s="1"/>
  <c r="J18859" i="4"/>
  <c r="I18859" i="4"/>
  <c r="K18859" i="4" s="1"/>
  <c r="F18859" i="4"/>
  <c r="H18859" i="4" s="1"/>
  <c r="J18858" i="4"/>
  <c r="I18858" i="4"/>
  <c r="F18858" i="4"/>
  <c r="H18858" i="4" s="1"/>
  <c r="J18857" i="4"/>
  <c r="I18857" i="4"/>
  <c r="F18857" i="4"/>
  <c r="H18857" i="4" s="1"/>
  <c r="J18856" i="4"/>
  <c r="I18856" i="4"/>
  <c r="F18856" i="4"/>
  <c r="H18856" i="4" s="1"/>
  <c r="J18855" i="4"/>
  <c r="I18855" i="4"/>
  <c r="F18855" i="4"/>
  <c r="H18855" i="4" s="1"/>
  <c r="J18854" i="4"/>
  <c r="I18854" i="4"/>
  <c r="F18854" i="4"/>
  <c r="H18854" i="4" s="1"/>
  <c r="J18853" i="4"/>
  <c r="I18853" i="4"/>
  <c r="F18853" i="4"/>
  <c r="H18853" i="4" s="1"/>
  <c r="J18852" i="4"/>
  <c r="I18852" i="4"/>
  <c r="F18852" i="4"/>
  <c r="H18852" i="4" s="1"/>
  <c r="J18851" i="4"/>
  <c r="I18851" i="4"/>
  <c r="F18851" i="4"/>
  <c r="H18851" i="4" s="1"/>
  <c r="J18850" i="4"/>
  <c r="K18850" i="4" s="1"/>
  <c r="I18850" i="4"/>
  <c r="F18850" i="4"/>
  <c r="H18850" i="4" s="1"/>
  <c r="J18849" i="4"/>
  <c r="I18849" i="4"/>
  <c r="F18849" i="4"/>
  <c r="H18849" i="4" s="1"/>
  <c r="J18848" i="4"/>
  <c r="K18848" i="4" s="1"/>
  <c r="I18848" i="4"/>
  <c r="F18848" i="4"/>
  <c r="H18848" i="4" s="1"/>
  <c r="J18847" i="4"/>
  <c r="I18847" i="4"/>
  <c r="F18847" i="4"/>
  <c r="H18847" i="4" s="1"/>
  <c r="J18846" i="4"/>
  <c r="I18846" i="4"/>
  <c r="K18846" i="4" s="1"/>
  <c r="F18846" i="4"/>
  <c r="H18846" i="4" s="1"/>
  <c r="J18845" i="4"/>
  <c r="I18845" i="4"/>
  <c r="F18845" i="4"/>
  <c r="H18845" i="4" s="1"/>
  <c r="J18844" i="4"/>
  <c r="K18844" i="4" s="1"/>
  <c r="I18844" i="4"/>
  <c r="F18844" i="4"/>
  <c r="H18844" i="4" s="1"/>
  <c r="J18843" i="4"/>
  <c r="I18843" i="4"/>
  <c r="F18843" i="4"/>
  <c r="H18843" i="4" s="1"/>
  <c r="J18842" i="4"/>
  <c r="I18842" i="4"/>
  <c r="K18842" i="4" s="1"/>
  <c r="F18842" i="4"/>
  <c r="H18842" i="4" s="1"/>
  <c r="J18841" i="4"/>
  <c r="I18841" i="4"/>
  <c r="F18841" i="4"/>
  <c r="H18841" i="4" s="1"/>
  <c r="J18840" i="4"/>
  <c r="K18840" i="4" s="1"/>
  <c r="I18840" i="4"/>
  <c r="F18840" i="4"/>
  <c r="H18840" i="4" s="1"/>
  <c r="J18839" i="4"/>
  <c r="I18839" i="4"/>
  <c r="F18839" i="4"/>
  <c r="H18839" i="4" s="1"/>
  <c r="J18838" i="4"/>
  <c r="I18838" i="4"/>
  <c r="F18838" i="4"/>
  <c r="H18838" i="4" s="1"/>
  <c r="J18837" i="4"/>
  <c r="I18837" i="4"/>
  <c r="H18837" i="4"/>
  <c r="F18837" i="4"/>
  <c r="J18836" i="4"/>
  <c r="I18836" i="4"/>
  <c r="F18836" i="4"/>
  <c r="H18836" i="4" s="1"/>
  <c r="J18835" i="4"/>
  <c r="I18835" i="4"/>
  <c r="H18835" i="4"/>
  <c r="F18835" i="4"/>
  <c r="J18834" i="4"/>
  <c r="I18834" i="4"/>
  <c r="F18834" i="4"/>
  <c r="H18834" i="4" s="1"/>
  <c r="J18833" i="4"/>
  <c r="I18833" i="4"/>
  <c r="F18833" i="4"/>
  <c r="H18833" i="4" s="1"/>
  <c r="J18832" i="4"/>
  <c r="I18832" i="4"/>
  <c r="F18832" i="4"/>
  <c r="H18832" i="4" s="1"/>
  <c r="J18831" i="4"/>
  <c r="I18831" i="4"/>
  <c r="K18831" i="4" s="1"/>
  <c r="F18831" i="4"/>
  <c r="H18831" i="4" s="1"/>
  <c r="J18830" i="4"/>
  <c r="I18830" i="4"/>
  <c r="F18830" i="4"/>
  <c r="H18830" i="4" s="1"/>
  <c r="J18829" i="4"/>
  <c r="I18829" i="4"/>
  <c r="F18829" i="4"/>
  <c r="H18829" i="4" s="1"/>
  <c r="J18828" i="4"/>
  <c r="I18828" i="4"/>
  <c r="F18828" i="4"/>
  <c r="H18828" i="4" s="1"/>
  <c r="J18827" i="4"/>
  <c r="I18827" i="4"/>
  <c r="K18827" i="4" s="1"/>
  <c r="F18827" i="4"/>
  <c r="H18827" i="4" s="1"/>
  <c r="J18826" i="4"/>
  <c r="I18826" i="4"/>
  <c r="F18826" i="4"/>
  <c r="H18826" i="4" s="1"/>
  <c r="J18825" i="4"/>
  <c r="I18825" i="4"/>
  <c r="F18825" i="4"/>
  <c r="H18825" i="4" s="1"/>
  <c r="J18824" i="4"/>
  <c r="I18824" i="4"/>
  <c r="F18824" i="4"/>
  <c r="H18824" i="4" s="1"/>
  <c r="J18823" i="4"/>
  <c r="I18823" i="4"/>
  <c r="K18823" i="4" s="1"/>
  <c r="F18823" i="4"/>
  <c r="H18823" i="4" s="1"/>
  <c r="J18822" i="4"/>
  <c r="I18822" i="4"/>
  <c r="F18822" i="4"/>
  <c r="H18822" i="4" s="1"/>
  <c r="J18821" i="4"/>
  <c r="I18821" i="4"/>
  <c r="F18821" i="4"/>
  <c r="H18821" i="4" s="1"/>
  <c r="J18820" i="4"/>
  <c r="I18820" i="4"/>
  <c r="H18820" i="4"/>
  <c r="F18820" i="4"/>
  <c r="J18819" i="4"/>
  <c r="I18819" i="4"/>
  <c r="F18819" i="4"/>
  <c r="H18819" i="4" s="1"/>
  <c r="J18818" i="4"/>
  <c r="I18818" i="4"/>
  <c r="K18818" i="4" s="1"/>
  <c r="F18818" i="4"/>
  <c r="H18818" i="4" s="1"/>
  <c r="J18817" i="4"/>
  <c r="I18817" i="4"/>
  <c r="F18817" i="4"/>
  <c r="H18817" i="4" s="1"/>
  <c r="J18816" i="4"/>
  <c r="I18816" i="4"/>
  <c r="H18816" i="4"/>
  <c r="F18816" i="4"/>
  <c r="J18815" i="4"/>
  <c r="I18815" i="4"/>
  <c r="F18815" i="4"/>
  <c r="H18815" i="4" s="1"/>
  <c r="K18814" i="4"/>
  <c r="J18814" i="4"/>
  <c r="I18814" i="4"/>
  <c r="F18814" i="4"/>
  <c r="H18814" i="4" s="1"/>
  <c r="J18813" i="4"/>
  <c r="I18813" i="4"/>
  <c r="F18813" i="4"/>
  <c r="H18813" i="4" s="1"/>
  <c r="J18812" i="4"/>
  <c r="I18812" i="4"/>
  <c r="F18812" i="4"/>
  <c r="H18812" i="4" s="1"/>
  <c r="J18811" i="4"/>
  <c r="I18811" i="4"/>
  <c r="F18811" i="4"/>
  <c r="H18811" i="4" s="1"/>
  <c r="J18810" i="4"/>
  <c r="I18810" i="4"/>
  <c r="K18810" i="4" s="1"/>
  <c r="F18810" i="4"/>
  <c r="H18810" i="4" s="1"/>
  <c r="J18809" i="4"/>
  <c r="I18809" i="4"/>
  <c r="F18809" i="4"/>
  <c r="H18809" i="4" s="1"/>
  <c r="J18808" i="4"/>
  <c r="I18808" i="4"/>
  <c r="F18808" i="4"/>
  <c r="H18808" i="4" s="1"/>
  <c r="J18807" i="4"/>
  <c r="I18807" i="4"/>
  <c r="F18807" i="4"/>
  <c r="H18807" i="4" s="1"/>
  <c r="J18806" i="4"/>
  <c r="I18806" i="4"/>
  <c r="F18806" i="4"/>
  <c r="H18806" i="4" s="1"/>
  <c r="J18805" i="4"/>
  <c r="I18805" i="4"/>
  <c r="F18805" i="4"/>
  <c r="H18805" i="4" s="1"/>
  <c r="J18804" i="4"/>
  <c r="I18804" i="4"/>
  <c r="F18804" i="4"/>
  <c r="H18804" i="4" s="1"/>
  <c r="J18803" i="4"/>
  <c r="I18803" i="4"/>
  <c r="F18803" i="4"/>
  <c r="H18803" i="4" s="1"/>
  <c r="J18802" i="4"/>
  <c r="I18802" i="4"/>
  <c r="F18802" i="4"/>
  <c r="H18802" i="4" s="1"/>
  <c r="J18801" i="4"/>
  <c r="I18801" i="4"/>
  <c r="F18801" i="4"/>
  <c r="H18801" i="4" s="1"/>
  <c r="J18800" i="4"/>
  <c r="I18800" i="4"/>
  <c r="F18800" i="4"/>
  <c r="H18800" i="4" s="1"/>
  <c r="J18799" i="4"/>
  <c r="I18799" i="4"/>
  <c r="K18799" i="4" s="1"/>
  <c r="F18799" i="4"/>
  <c r="H18799" i="4" s="1"/>
  <c r="J18798" i="4"/>
  <c r="I18798" i="4"/>
  <c r="F18798" i="4"/>
  <c r="H18798" i="4" s="1"/>
  <c r="J18797" i="4"/>
  <c r="I18797" i="4"/>
  <c r="F18797" i="4"/>
  <c r="H18797" i="4" s="1"/>
  <c r="J18796" i="4"/>
  <c r="I18796" i="4"/>
  <c r="F18796" i="4"/>
  <c r="H18796" i="4" s="1"/>
  <c r="J18795" i="4"/>
  <c r="I18795" i="4"/>
  <c r="F18795" i="4"/>
  <c r="H18795" i="4" s="1"/>
  <c r="J18794" i="4"/>
  <c r="I18794" i="4"/>
  <c r="F18794" i="4"/>
  <c r="H18794" i="4" s="1"/>
  <c r="J18793" i="4"/>
  <c r="I18793" i="4"/>
  <c r="F18793" i="4"/>
  <c r="H18793" i="4" s="1"/>
  <c r="J18792" i="4"/>
  <c r="I18792" i="4"/>
  <c r="F18792" i="4"/>
  <c r="H18792" i="4" s="1"/>
  <c r="J18791" i="4"/>
  <c r="I18791" i="4"/>
  <c r="K18791" i="4" s="1"/>
  <c r="F18791" i="4"/>
  <c r="H18791" i="4" s="1"/>
  <c r="J18790" i="4"/>
  <c r="I18790" i="4"/>
  <c r="F18790" i="4"/>
  <c r="H18790" i="4" s="1"/>
  <c r="J18789" i="4"/>
  <c r="I18789" i="4"/>
  <c r="F18789" i="4"/>
  <c r="H18789" i="4" s="1"/>
  <c r="J18788" i="4"/>
  <c r="I18788" i="4"/>
  <c r="H18788" i="4"/>
  <c r="F18788" i="4"/>
  <c r="J18787" i="4"/>
  <c r="I18787" i="4"/>
  <c r="F18787" i="4"/>
  <c r="H18787" i="4" s="1"/>
  <c r="J18786" i="4"/>
  <c r="I18786" i="4"/>
  <c r="F18786" i="4"/>
  <c r="H18786" i="4" s="1"/>
  <c r="J18785" i="4"/>
  <c r="I18785" i="4"/>
  <c r="H18785" i="4"/>
  <c r="F18785" i="4"/>
  <c r="J18784" i="4"/>
  <c r="I18784" i="4"/>
  <c r="F18784" i="4"/>
  <c r="H18784" i="4" s="1"/>
  <c r="J18783" i="4"/>
  <c r="I18783" i="4"/>
  <c r="H18783" i="4"/>
  <c r="F18783" i="4"/>
  <c r="J18782" i="4"/>
  <c r="I18782" i="4"/>
  <c r="K18782" i="4" s="1"/>
  <c r="F18782" i="4"/>
  <c r="H18782" i="4" s="1"/>
  <c r="J18781" i="4"/>
  <c r="I18781" i="4"/>
  <c r="H18781" i="4"/>
  <c r="F18781" i="4"/>
  <c r="J18780" i="4"/>
  <c r="I18780" i="4"/>
  <c r="H18780" i="4"/>
  <c r="F18780" i="4"/>
  <c r="J18779" i="4"/>
  <c r="I18779" i="4"/>
  <c r="H18779" i="4"/>
  <c r="F18779" i="4"/>
  <c r="J18778" i="4"/>
  <c r="I18778" i="4"/>
  <c r="K18778" i="4" s="1"/>
  <c r="F18778" i="4"/>
  <c r="H18778" i="4" s="1"/>
  <c r="J18777" i="4"/>
  <c r="I18777" i="4"/>
  <c r="F18777" i="4"/>
  <c r="H18777" i="4" s="1"/>
  <c r="J18776" i="4"/>
  <c r="I18776" i="4"/>
  <c r="F18776" i="4"/>
  <c r="H18776" i="4" s="1"/>
  <c r="J18775" i="4"/>
  <c r="I18775" i="4"/>
  <c r="F18775" i="4"/>
  <c r="H18775" i="4" s="1"/>
  <c r="J18774" i="4"/>
  <c r="I18774" i="4"/>
  <c r="F18774" i="4"/>
  <c r="H18774" i="4" s="1"/>
  <c r="J18773" i="4"/>
  <c r="I18773" i="4"/>
  <c r="F18773" i="4"/>
  <c r="H18773" i="4" s="1"/>
  <c r="J18772" i="4"/>
  <c r="I18772" i="4"/>
  <c r="F18772" i="4"/>
  <c r="H18772" i="4" s="1"/>
  <c r="J18771" i="4"/>
  <c r="I18771" i="4"/>
  <c r="F18771" i="4"/>
  <c r="H18771" i="4" s="1"/>
  <c r="J18770" i="4"/>
  <c r="I18770" i="4"/>
  <c r="F18770" i="4"/>
  <c r="H18770" i="4" s="1"/>
  <c r="J18769" i="4"/>
  <c r="I18769" i="4"/>
  <c r="H18769" i="4"/>
  <c r="F18769" i="4"/>
  <c r="J18768" i="4"/>
  <c r="I18768" i="4"/>
  <c r="F18768" i="4"/>
  <c r="H18768" i="4" s="1"/>
  <c r="J18767" i="4"/>
  <c r="I18767" i="4"/>
  <c r="F18767" i="4"/>
  <c r="H18767" i="4" s="1"/>
  <c r="J18766" i="4"/>
  <c r="I18766" i="4"/>
  <c r="F18766" i="4"/>
  <c r="H18766" i="4" s="1"/>
  <c r="J18765" i="4"/>
  <c r="I18765" i="4"/>
  <c r="H18765" i="4"/>
  <c r="F18765" i="4"/>
  <c r="J18764" i="4"/>
  <c r="I18764" i="4"/>
  <c r="F18764" i="4"/>
  <c r="H18764" i="4" s="1"/>
  <c r="J18763" i="4"/>
  <c r="I18763" i="4"/>
  <c r="K18763" i="4" s="1"/>
  <c r="F18763" i="4"/>
  <c r="H18763" i="4" s="1"/>
  <c r="J18762" i="4"/>
  <c r="I18762" i="4"/>
  <c r="F18762" i="4"/>
  <c r="H18762" i="4" s="1"/>
  <c r="J18761" i="4"/>
  <c r="I18761" i="4"/>
  <c r="F18761" i="4"/>
  <c r="H18761" i="4" s="1"/>
  <c r="J18760" i="4"/>
  <c r="K18760" i="4" s="1"/>
  <c r="I18760" i="4"/>
  <c r="F18760" i="4"/>
  <c r="H18760" i="4" s="1"/>
  <c r="J18759" i="4"/>
  <c r="I18759" i="4"/>
  <c r="K18759" i="4" s="1"/>
  <c r="F18759" i="4"/>
  <c r="H18759" i="4" s="1"/>
  <c r="J18758" i="4"/>
  <c r="I18758" i="4"/>
  <c r="F18758" i="4"/>
  <c r="H18758" i="4" s="1"/>
  <c r="J18757" i="4"/>
  <c r="I18757" i="4"/>
  <c r="F18757" i="4"/>
  <c r="H18757" i="4" s="1"/>
  <c r="J18756" i="4"/>
  <c r="I18756" i="4"/>
  <c r="F18756" i="4"/>
  <c r="H18756" i="4" s="1"/>
  <c r="J18755" i="4"/>
  <c r="I18755" i="4"/>
  <c r="F18755" i="4"/>
  <c r="H18755" i="4" s="1"/>
  <c r="J18754" i="4"/>
  <c r="I18754" i="4"/>
  <c r="K18754" i="4" s="1"/>
  <c r="F18754" i="4"/>
  <c r="H18754" i="4" s="1"/>
  <c r="J18753" i="4"/>
  <c r="I18753" i="4"/>
  <c r="F18753" i="4"/>
  <c r="H18753" i="4" s="1"/>
  <c r="J18752" i="4"/>
  <c r="I18752" i="4"/>
  <c r="F18752" i="4"/>
  <c r="H18752" i="4" s="1"/>
  <c r="J18751" i="4"/>
  <c r="I18751" i="4"/>
  <c r="F18751" i="4"/>
  <c r="H18751" i="4" s="1"/>
  <c r="J18750" i="4"/>
  <c r="I18750" i="4"/>
  <c r="F18750" i="4"/>
  <c r="H18750" i="4" s="1"/>
  <c r="J18749" i="4"/>
  <c r="I18749" i="4"/>
  <c r="F18749" i="4"/>
  <c r="H18749" i="4" s="1"/>
  <c r="J18748" i="4"/>
  <c r="I18748" i="4"/>
  <c r="H18748" i="4"/>
  <c r="F18748" i="4"/>
  <c r="J18747" i="4"/>
  <c r="I18747" i="4"/>
  <c r="F18747" i="4"/>
  <c r="H18747" i="4" s="1"/>
  <c r="J18746" i="4"/>
  <c r="I18746" i="4"/>
  <c r="F18746" i="4"/>
  <c r="H18746" i="4" s="1"/>
  <c r="J18745" i="4"/>
  <c r="I18745" i="4"/>
  <c r="F18745" i="4"/>
  <c r="H18745" i="4" s="1"/>
  <c r="J18744" i="4"/>
  <c r="I18744" i="4"/>
  <c r="F18744" i="4"/>
  <c r="H18744" i="4" s="1"/>
  <c r="J18743" i="4"/>
  <c r="I18743" i="4"/>
  <c r="F18743" i="4"/>
  <c r="H18743" i="4" s="1"/>
  <c r="J18742" i="4"/>
  <c r="I18742" i="4"/>
  <c r="F18742" i="4"/>
  <c r="H18742" i="4" s="1"/>
  <c r="J18741" i="4"/>
  <c r="I18741" i="4"/>
  <c r="F18741" i="4"/>
  <c r="H18741" i="4" s="1"/>
  <c r="J18740" i="4"/>
  <c r="I18740" i="4"/>
  <c r="H18740" i="4"/>
  <c r="F18740" i="4"/>
  <c r="J18739" i="4"/>
  <c r="I18739" i="4"/>
  <c r="F18739" i="4"/>
  <c r="H18739" i="4" s="1"/>
  <c r="J18738" i="4"/>
  <c r="I18738" i="4"/>
  <c r="F18738" i="4"/>
  <c r="H18738" i="4" s="1"/>
  <c r="J18737" i="4"/>
  <c r="I18737" i="4"/>
  <c r="H18737" i="4"/>
  <c r="F18737" i="4"/>
  <c r="J18736" i="4"/>
  <c r="I18736" i="4"/>
  <c r="F18736" i="4"/>
  <c r="H18736" i="4" s="1"/>
  <c r="J18735" i="4"/>
  <c r="I18735" i="4"/>
  <c r="F18735" i="4"/>
  <c r="H18735" i="4" s="1"/>
  <c r="J18734" i="4"/>
  <c r="I18734" i="4"/>
  <c r="F18734" i="4"/>
  <c r="H18734" i="4" s="1"/>
  <c r="J18733" i="4"/>
  <c r="I18733" i="4"/>
  <c r="H18733" i="4"/>
  <c r="F18733" i="4"/>
  <c r="J18732" i="4"/>
  <c r="I18732" i="4"/>
  <c r="F18732" i="4"/>
  <c r="H18732" i="4" s="1"/>
  <c r="J18731" i="4"/>
  <c r="I18731" i="4"/>
  <c r="F18731" i="4"/>
  <c r="H18731" i="4" s="1"/>
  <c r="J18730" i="4"/>
  <c r="I18730" i="4"/>
  <c r="F18730" i="4"/>
  <c r="H18730" i="4" s="1"/>
  <c r="J18729" i="4"/>
  <c r="I18729" i="4"/>
  <c r="F18729" i="4"/>
  <c r="H18729" i="4" s="1"/>
  <c r="J18728" i="4"/>
  <c r="I18728" i="4"/>
  <c r="F18728" i="4"/>
  <c r="H18728" i="4" s="1"/>
  <c r="J18727" i="4"/>
  <c r="I18727" i="4"/>
  <c r="F18727" i="4"/>
  <c r="H18727" i="4" s="1"/>
  <c r="J18726" i="4"/>
  <c r="I18726" i="4"/>
  <c r="F18726" i="4"/>
  <c r="H18726" i="4" s="1"/>
  <c r="J18725" i="4"/>
  <c r="I18725" i="4"/>
  <c r="F18725" i="4"/>
  <c r="H18725" i="4" s="1"/>
  <c r="J18724" i="4"/>
  <c r="K18724" i="4" s="1"/>
  <c r="I18724" i="4"/>
  <c r="F18724" i="4"/>
  <c r="H18724" i="4" s="1"/>
  <c r="J18723" i="4"/>
  <c r="I18723" i="4"/>
  <c r="F18723" i="4"/>
  <c r="H18723" i="4" s="1"/>
  <c r="J18722" i="4"/>
  <c r="I18722" i="4"/>
  <c r="K18722" i="4" s="1"/>
  <c r="F18722" i="4"/>
  <c r="H18722" i="4" s="1"/>
  <c r="J18721" i="4"/>
  <c r="I18721" i="4"/>
  <c r="F18721" i="4"/>
  <c r="H18721" i="4" s="1"/>
  <c r="J18720" i="4"/>
  <c r="K18720" i="4" s="1"/>
  <c r="I18720" i="4"/>
  <c r="F18720" i="4"/>
  <c r="H18720" i="4" s="1"/>
  <c r="J18719" i="4"/>
  <c r="I18719" i="4"/>
  <c r="F18719" i="4"/>
  <c r="H18719" i="4" s="1"/>
  <c r="J18718" i="4"/>
  <c r="I18718" i="4"/>
  <c r="F18718" i="4"/>
  <c r="H18718" i="4" s="1"/>
  <c r="J18717" i="4"/>
  <c r="I18717" i="4"/>
  <c r="F18717" i="4"/>
  <c r="H18717" i="4" s="1"/>
  <c r="J18716" i="4"/>
  <c r="I18716" i="4"/>
  <c r="H18716" i="4"/>
  <c r="F18716" i="4"/>
  <c r="J18715" i="4"/>
  <c r="I18715" i="4"/>
  <c r="F18715" i="4"/>
  <c r="H18715" i="4" s="1"/>
  <c r="J18714" i="4"/>
  <c r="I18714" i="4"/>
  <c r="F18714" i="4"/>
  <c r="H18714" i="4" s="1"/>
  <c r="J18713" i="4"/>
  <c r="I18713" i="4"/>
  <c r="F18713" i="4"/>
  <c r="H18713" i="4" s="1"/>
  <c r="J18712" i="4"/>
  <c r="I18712" i="4"/>
  <c r="F18712" i="4"/>
  <c r="H18712" i="4" s="1"/>
  <c r="J18711" i="4"/>
  <c r="I18711" i="4"/>
  <c r="F18711" i="4"/>
  <c r="H18711" i="4" s="1"/>
  <c r="J18710" i="4"/>
  <c r="I18710" i="4"/>
  <c r="F18710" i="4"/>
  <c r="H18710" i="4" s="1"/>
  <c r="J18709" i="4"/>
  <c r="I18709" i="4"/>
  <c r="F18709" i="4"/>
  <c r="H18709" i="4" s="1"/>
  <c r="J18708" i="4"/>
  <c r="K18708" i="4" s="1"/>
  <c r="I18708" i="4"/>
  <c r="F18708" i="4"/>
  <c r="H18708" i="4" s="1"/>
  <c r="J18707" i="4"/>
  <c r="I18707" i="4"/>
  <c r="H18707" i="4"/>
  <c r="F18707" i="4"/>
  <c r="J18706" i="4"/>
  <c r="I18706" i="4"/>
  <c r="F18706" i="4"/>
  <c r="H18706" i="4" s="1"/>
  <c r="J18705" i="4"/>
  <c r="I18705" i="4"/>
  <c r="F18705" i="4"/>
  <c r="H18705" i="4" s="1"/>
  <c r="J18704" i="4"/>
  <c r="I18704" i="4"/>
  <c r="F18704" i="4"/>
  <c r="H18704" i="4" s="1"/>
  <c r="J18703" i="4"/>
  <c r="I18703" i="4"/>
  <c r="F18703" i="4"/>
  <c r="H18703" i="4" s="1"/>
  <c r="J18702" i="4"/>
  <c r="I18702" i="4"/>
  <c r="F18702" i="4"/>
  <c r="H18702" i="4" s="1"/>
  <c r="J18701" i="4"/>
  <c r="I18701" i="4"/>
  <c r="F18701" i="4"/>
  <c r="H18701" i="4" s="1"/>
  <c r="J18700" i="4"/>
  <c r="I18700" i="4"/>
  <c r="F18700" i="4"/>
  <c r="H18700" i="4" s="1"/>
  <c r="J18699" i="4"/>
  <c r="I18699" i="4"/>
  <c r="F18699" i="4"/>
  <c r="H18699" i="4" s="1"/>
  <c r="J18698" i="4"/>
  <c r="I18698" i="4"/>
  <c r="F18698" i="4"/>
  <c r="H18698" i="4" s="1"/>
  <c r="J18697" i="4"/>
  <c r="I18697" i="4"/>
  <c r="H18697" i="4"/>
  <c r="F18697" i="4"/>
  <c r="J18696" i="4"/>
  <c r="I18696" i="4"/>
  <c r="F18696" i="4"/>
  <c r="H18696" i="4" s="1"/>
  <c r="J18695" i="4"/>
  <c r="I18695" i="4"/>
  <c r="K18695" i="4" s="1"/>
  <c r="F18695" i="4"/>
  <c r="H18695" i="4" s="1"/>
  <c r="J18694" i="4"/>
  <c r="I18694" i="4"/>
  <c r="F18694" i="4"/>
  <c r="H18694" i="4" s="1"/>
  <c r="J18693" i="4"/>
  <c r="I18693" i="4"/>
  <c r="F18693" i="4"/>
  <c r="H18693" i="4" s="1"/>
  <c r="J18692" i="4"/>
  <c r="K18692" i="4" s="1"/>
  <c r="I18692" i="4"/>
  <c r="H18692" i="4"/>
  <c r="F18692" i="4"/>
  <c r="J18691" i="4"/>
  <c r="I18691" i="4"/>
  <c r="F18691" i="4"/>
  <c r="H18691" i="4" s="1"/>
  <c r="J18690" i="4"/>
  <c r="I18690" i="4"/>
  <c r="F18690" i="4"/>
  <c r="H18690" i="4" s="1"/>
  <c r="J18689" i="4"/>
  <c r="I18689" i="4"/>
  <c r="F18689" i="4"/>
  <c r="H18689" i="4" s="1"/>
  <c r="J18688" i="4"/>
  <c r="I18688" i="4"/>
  <c r="H18688" i="4"/>
  <c r="F18688" i="4"/>
  <c r="J18687" i="4"/>
  <c r="I18687" i="4"/>
  <c r="F18687" i="4"/>
  <c r="H18687" i="4" s="1"/>
  <c r="J18686" i="4"/>
  <c r="I18686" i="4"/>
  <c r="F18686" i="4"/>
  <c r="H18686" i="4" s="1"/>
  <c r="J18685" i="4"/>
  <c r="I18685" i="4"/>
  <c r="F18685" i="4"/>
  <c r="H18685" i="4" s="1"/>
  <c r="J18684" i="4"/>
  <c r="I18684" i="4"/>
  <c r="H18684" i="4"/>
  <c r="F18684" i="4"/>
  <c r="J18683" i="4"/>
  <c r="I18683" i="4"/>
  <c r="F18683" i="4"/>
  <c r="H18683" i="4" s="1"/>
  <c r="J18682" i="4"/>
  <c r="I18682" i="4"/>
  <c r="F18682" i="4"/>
  <c r="H18682" i="4" s="1"/>
  <c r="J18681" i="4"/>
  <c r="I18681" i="4"/>
  <c r="F18681" i="4"/>
  <c r="H18681" i="4" s="1"/>
  <c r="J18680" i="4"/>
  <c r="I18680" i="4"/>
  <c r="F18680" i="4"/>
  <c r="H18680" i="4" s="1"/>
  <c r="J18679" i="4"/>
  <c r="I18679" i="4"/>
  <c r="F18679" i="4"/>
  <c r="H18679" i="4" s="1"/>
  <c r="J18678" i="4"/>
  <c r="I18678" i="4"/>
  <c r="F18678" i="4"/>
  <c r="H18678" i="4" s="1"/>
  <c r="J18677" i="4"/>
  <c r="I18677" i="4"/>
  <c r="F18677" i="4"/>
  <c r="H18677" i="4" s="1"/>
  <c r="J18676" i="4"/>
  <c r="K18676" i="4" s="1"/>
  <c r="I18676" i="4"/>
  <c r="F18676" i="4"/>
  <c r="H18676" i="4" s="1"/>
  <c r="J18675" i="4"/>
  <c r="I18675" i="4"/>
  <c r="H18675" i="4"/>
  <c r="F18675" i="4"/>
  <c r="J18674" i="4"/>
  <c r="I18674" i="4"/>
  <c r="F18674" i="4"/>
  <c r="H18674" i="4" s="1"/>
  <c r="J18673" i="4"/>
  <c r="I18673" i="4"/>
  <c r="F18673" i="4"/>
  <c r="H18673" i="4" s="1"/>
  <c r="J18672" i="4"/>
  <c r="K18672" i="4" s="1"/>
  <c r="I18672" i="4"/>
  <c r="F18672" i="4"/>
  <c r="H18672" i="4" s="1"/>
  <c r="J18671" i="4"/>
  <c r="I18671" i="4"/>
  <c r="F18671" i="4"/>
  <c r="H18671" i="4" s="1"/>
  <c r="J18670" i="4"/>
  <c r="I18670" i="4"/>
  <c r="F18670" i="4"/>
  <c r="H18670" i="4" s="1"/>
  <c r="J18669" i="4"/>
  <c r="I18669" i="4"/>
  <c r="F18669" i="4"/>
  <c r="H18669" i="4" s="1"/>
  <c r="J18668" i="4"/>
  <c r="I18668" i="4"/>
  <c r="F18668" i="4"/>
  <c r="H18668" i="4" s="1"/>
  <c r="J18667" i="4"/>
  <c r="I18667" i="4"/>
  <c r="F18667" i="4"/>
  <c r="H18667" i="4" s="1"/>
  <c r="J18666" i="4"/>
  <c r="I18666" i="4"/>
  <c r="F18666" i="4"/>
  <c r="H18666" i="4" s="1"/>
  <c r="J18665" i="4"/>
  <c r="I18665" i="4"/>
  <c r="H18665" i="4"/>
  <c r="F18665" i="4"/>
  <c r="J18664" i="4"/>
  <c r="I18664" i="4"/>
  <c r="F18664" i="4"/>
  <c r="H18664" i="4" s="1"/>
  <c r="J18663" i="4"/>
  <c r="I18663" i="4"/>
  <c r="K18663" i="4" s="1"/>
  <c r="F18663" i="4"/>
  <c r="H18663" i="4" s="1"/>
  <c r="J18662" i="4"/>
  <c r="I18662" i="4"/>
  <c r="F18662" i="4"/>
  <c r="H18662" i="4" s="1"/>
  <c r="J18661" i="4"/>
  <c r="I18661" i="4"/>
  <c r="F18661" i="4"/>
  <c r="H18661" i="4" s="1"/>
  <c r="J18660" i="4"/>
  <c r="K18660" i="4" s="1"/>
  <c r="I18660" i="4"/>
  <c r="H18660" i="4"/>
  <c r="F18660" i="4"/>
  <c r="J18659" i="4"/>
  <c r="I18659" i="4"/>
  <c r="F18659" i="4"/>
  <c r="H18659" i="4" s="1"/>
  <c r="J18658" i="4"/>
  <c r="I18658" i="4"/>
  <c r="F18658" i="4"/>
  <c r="H18658" i="4" s="1"/>
  <c r="J18657" i="4"/>
  <c r="I18657" i="4"/>
  <c r="F18657" i="4"/>
  <c r="H18657" i="4" s="1"/>
  <c r="J18656" i="4"/>
  <c r="I18656" i="4"/>
  <c r="F18656" i="4"/>
  <c r="H18656" i="4" s="1"/>
  <c r="J18655" i="4"/>
  <c r="I18655" i="4"/>
  <c r="F18655" i="4"/>
  <c r="H18655" i="4" s="1"/>
  <c r="J18654" i="4"/>
  <c r="I18654" i="4"/>
  <c r="F18654" i="4"/>
  <c r="H18654" i="4" s="1"/>
  <c r="J18653" i="4"/>
  <c r="I18653" i="4"/>
  <c r="F18653" i="4"/>
  <c r="H18653" i="4" s="1"/>
  <c r="J18652" i="4"/>
  <c r="I18652" i="4"/>
  <c r="F18652" i="4"/>
  <c r="H18652" i="4" s="1"/>
  <c r="J18651" i="4"/>
  <c r="I18651" i="4"/>
  <c r="H18651" i="4"/>
  <c r="F18651" i="4"/>
  <c r="J18650" i="4"/>
  <c r="I18650" i="4"/>
  <c r="F18650" i="4"/>
  <c r="H18650" i="4" s="1"/>
  <c r="J18649" i="4"/>
  <c r="I18649" i="4"/>
  <c r="F18649" i="4"/>
  <c r="H18649" i="4" s="1"/>
  <c r="J18648" i="4"/>
  <c r="I18648" i="4"/>
  <c r="F18648" i="4"/>
  <c r="H18648" i="4" s="1"/>
  <c r="J18647" i="4"/>
  <c r="I18647" i="4"/>
  <c r="K18647" i="4" s="1"/>
  <c r="F18647" i="4"/>
  <c r="H18647" i="4" s="1"/>
  <c r="J18646" i="4"/>
  <c r="I18646" i="4"/>
  <c r="F18646" i="4"/>
  <c r="H18646" i="4" s="1"/>
  <c r="J18645" i="4"/>
  <c r="I18645" i="4"/>
  <c r="F18645" i="4"/>
  <c r="H18645" i="4" s="1"/>
  <c r="J18644" i="4"/>
  <c r="I18644" i="4"/>
  <c r="F18644" i="4"/>
  <c r="H18644" i="4" s="1"/>
  <c r="J18643" i="4"/>
  <c r="I18643" i="4"/>
  <c r="F18643" i="4"/>
  <c r="H18643" i="4" s="1"/>
  <c r="J18642" i="4"/>
  <c r="I18642" i="4"/>
  <c r="F18642" i="4"/>
  <c r="H18642" i="4" s="1"/>
  <c r="J18641" i="4"/>
  <c r="I18641" i="4"/>
  <c r="F18641" i="4"/>
  <c r="H18641" i="4" s="1"/>
  <c r="J18640" i="4"/>
  <c r="I18640" i="4"/>
  <c r="F18640" i="4"/>
  <c r="H18640" i="4" s="1"/>
  <c r="J18639" i="4"/>
  <c r="I18639" i="4"/>
  <c r="F18639" i="4"/>
  <c r="H18639" i="4" s="1"/>
  <c r="J18638" i="4"/>
  <c r="I18638" i="4"/>
  <c r="F18638" i="4"/>
  <c r="H18638" i="4" s="1"/>
  <c r="J18637" i="4"/>
  <c r="I18637" i="4"/>
  <c r="H18637" i="4"/>
  <c r="F18637" i="4"/>
  <c r="J18636" i="4"/>
  <c r="I18636" i="4"/>
  <c r="F18636" i="4"/>
  <c r="H18636" i="4" s="1"/>
  <c r="J18635" i="4"/>
  <c r="I18635" i="4"/>
  <c r="F18635" i="4"/>
  <c r="H18635" i="4" s="1"/>
  <c r="J18634" i="4"/>
  <c r="I18634" i="4"/>
  <c r="F18634" i="4"/>
  <c r="H18634" i="4" s="1"/>
  <c r="J18633" i="4"/>
  <c r="I18633" i="4"/>
  <c r="F18633" i="4"/>
  <c r="H18633" i="4" s="1"/>
  <c r="J18632" i="4"/>
  <c r="I18632" i="4"/>
  <c r="F18632" i="4"/>
  <c r="H18632" i="4" s="1"/>
  <c r="J18631" i="4"/>
  <c r="I18631" i="4"/>
  <c r="K18631" i="4" s="1"/>
  <c r="F18631" i="4"/>
  <c r="H18631" i="4" s="1"/>
  <c r="J18630" i="4"/>
  <c r="I18630" i="4"/>
  <c r="F18630" i="4"/>
  <c r="H18630" i="4" s="1"/>
  <c r="J18629" i="4"/>
  <c r="I18629" i="4"/>
  <c r="F18629" i="4"/>
  <c r="H18629" i="4" s="1"/>
  <c r="J18628" i="4"/>
  <c r="I18628" i="4"/>
  <c r="H18628" i="4"/>
  <c r="F18628" i="4"/>
  <c r="J18627" i="4"/>
  <c r="I18627" i="4"/>
  <c r="F18627" i="4"/>
  <c r="H18627" i="4" s="1"/>
  <c r="J18626" i="4"/>
  <c r="I18626" i="4"/>
  <c r="K18626" i="4" s="1"/>
  <c r="F18626" i="4"/>
  <c r="H18626" i="4" s="1"/>
  <c r="J18625" i="4"/>
  <c r="I18625" i="4"/>
  <c r="F18625" i="4"/>
  <c r="H18625" i="4" s="1"/>
  <c r="J18624" i="4"/>
  <c r="I18624" i="4"/>
  <c r="F18624" i="4"/>
  <c r="H18624" i="4" s="1"/>
  <c r="J18623" i="4"/>
  <c r="I18623" i="4"/>
  <c r="F18623" i="4"/>
  <c r="H18623" i="4" s="1"/>
  <c r="J18622" i="4"/>
  <c r="I18622" i="4"/>
  <c r="F18622" i="4"/>
  <c r="H18622" i="4" s="1"/>
  <c r="J18621" i="4"/>
  <c r="I18621" i="4"/>
  <c r="H18621" i="4"/>
  <c r="F18621" i="4"/>
  <c r="J18620" i="4"/>
  <c r="I18620" i="4"/>
  <c r="F18620" i="4"/>
  <c r="H18620" i="4" s="1"/>
  <c r="J18619" i="4"/>
  <c r="I18619" i="4"/>
  <c r="F18619" i="4"/>
  <c r="H18619" i="4" s="1"/>
  <c r="J18618" i="4"/>
  <c r="I18618" i="4"/>
  <c r="K18618" i="4" s="1"/>
  <c r="F18618" i="4"/>
  <c r="H18618" i="4" s="1"/>
  <c r="J18617" i="4"/>
  <c r="I18617" i="4"/>
  <c r="H18617" i="4"/>
  <c r="F18617" i="4"/>
  <c r="J18616" i="4"/>
  <c r="I18616" i="4"/>
  <c r="F18616" i="4"/>
  <c r="H18616" i="4" s="1"/>
  <c r="J18615" i="4"/>
  <c r="I18615" i="4"/>
  <c r="F18615" i="4"/>
  <c r="H18615" i="4" s="1"/>
  <c r="J18614" i="4"/>
  <c r="I18614" i="4"/>
  <c r="F18614" i="4"/>
  <c r="H18614" i="4" s="1"/>
  <c r="J18613" i="4"/>
  <c r="I18613" i="4"/>
  <c r="F18613" i="4"/>
  <c r="H18613" i="4" s="1"/>
  <c r="J18612" i="4"/>
  <c r="I18612" i="4"/>
  <c r="H18612" i="4"/>
  <c r="F18612" i="4"/>
  <c r="J18611" i="4"/>
  <c r="I18611" i="4"/>
  <c r="F18611" i="4"/>
  <c r="H18611" i="4" s="1"/>
  <c r="J18610" i="4"/>
  <c r="I18610" i="4"/>
  <c r="F18610" i="4"/>
  <c r="H18610" i="4" s="1"/>
  <c r="J18609" i="4"/>
  <c r="I18609" i="4"/>
  <c r="H18609" i="4"/>
  <c r="F18609" i="4"/>
  <c r="J18608" i="4"/>
  <c r="I18608" i="4"/>
  <c r="F18608" i="4"/>
  <c r="H18608" i="4" s="1"/>
  <c r="J18607" i="4"/>
  <c r="I18607" i="4"/>
  <c r="F18607" i="4"/>
  <c r="H18607" i="4" s="1"/>
  <c r="J18606" i="4"/>
  <c r="I18606" i="4"/>
  <c r="F18606" i="4"/>
  <c r="H18606" i="4" s="1"/>
  <c r="J18605" i="4"/>
  <c r="I18605" i="4"/>
  <c r="F18605" i="4"/>
  <c r="H18605" i="4" s="1"/>
  <c r="J18604" i="4"/>
  <c r="I18604" i="4"/>
  <c r="F18604" i="4"/>
  <c r="H18604" i="4" s="1"/>
  <c r="J18603" i="4"/>
  <c r="I18603" i="4"/>
  <c r="F18603" i="4"/>
  <c r="H18603" i="4" s="1"/>
  <c r="J18602" i="4"/>
  <c r="I18602" i="4"/>
  <c r="F18602" i="4"/>
  <c r="H18602" i="4" s="1"/>
  <c r="J18601" i="4"/>
  <c r="I18601" i="4"/>
  <c r="F18601" i="4"/>
  <c r="H18601" i="4" s="1"/>
  <c r="J18600" i="4"/>
  <c r="K18600" i="4" s="1"/>
  <c r="I18600" i="4"/>
  <c r="F18600" i="4"/>
  <c r="H18600" i="4" s="1"/>
  <c r="J18599" i="4"/>
  <c r="I18599" i="4"/>
  <c r="F18599" i="4"/>
  <c r="H18599" i="4" s="1"/>
  <c r="J18598" i="4"/>
  <c r="I18598" i="4"/>
  <c r="F18598" i="4"/>
  <c r="H18598" i="4" s="1"/>
  <c r="J18597" i="4"/>
  <c r="I18597" i="4"/>
  <c r="F18597" i="4"/>
  <c r="H18597" i="4" s="1"/>
  <c r="J18596" i="4"/>
  <c r="I18596" i="4"/>
  <c r="F18596" i="4"/>
  <c r="H18596" i="4" s="1"/>
  <c r="J18595" i="4"/>
  <c r="I18595" i="4"/>
  <c r="F18595" i="4"/>
  <c r="H18595" i="4" s="1"/>
  <c r="J18594" i="4"/>
  <c r="I18594" i="4"/>
  <c r="F18594" i="4"/>
  <c r="H18594" i="4" s="1"/>
  <c r="J18593" i="4"/>
  <c r="I18593" i="4"/>
  <c r="F18593" i="4"/>
  <c r="H18593" i="4" s="1"/>
  <c r="J18592" i="4"/>
  <c r="I18592" i="4"/>
  <c r="F18592" i="4"/>
  <c r="H18592" i="4" s="1"/>
  <c r="J18591" i="4"/>
  <c r="I18591" i="4"/>
  <c r="F18591" i="4"/>
  <c r="H18591" i="4" s="1"/>
  <c r="J18590" i="4"/>
  <c r="I18590" i="4"/>
  <c r="F18590" i="4"/>
  <c r="H18590" i="4" s="1"/>
  <c r="J18589" i="4"/>
  <c r="I18589" i="4"/>
  <c r="F18589" i="4"/>
  <c r="H18589" i="4" s="1"/>
  <c r="J18588" i="4"/>
  <c r="I18588" i="4"/>
  <c r="F18588" i="4"/>
  <c r="H18588" i="4" s="1"/>
  <c r="J18587" i="4"/>
  <c r="I18587" i="4"/>
  <c r="H18587" i="4"/>
  <c r="F18587" i="4"/>
  <c r="J18586" i="4"/>
  <c r="I18586" i="4"/>
  <c r="F18586" i="4"/>
  <c r="H18586" i="4" s="1"/>
  <c r="J18585" i="4"/>
  <c r="I18585" i="4"/>
  <c r="F18585" i="4"/>
  <c r="H18585" i="4" s="1"/>
  <c r="J18584" i="4"/>
  <c r="K18584" i="4" s="1"/>
  <c r="I18584" i="4"/>
  <c r="F18584" i="4"/>
  <c r="H18584" i="4" s="1"/>
  <c r="J18583" i="4"/>
  <c r="I18583" i="4"/>
  <c r="K18583" i="4" s="1"/>
  <c r="F18583" i="4"/>
  <c r="H18583" i="4" s="1"/>
  <c r="J18582" i="4"/>
  <c r="I18582" i="4"/>
  <c r="F18582" i="4"/>
  <c r="H18582" i="4" s="1"/>
  <c r="J18581" i="4"/>
  <c r="I18581" i="4"/>
  <c r="F18581" i="4"/>
  <c r="H18581" i="4" s="1"/>
  <c r="J18580" i="4"/>
  <c r="I18580" i="4"/>
  <c r="F18580" i="4"/>
  <c r="H18580" i="4" s="1"/>
  <c r="J18579" i="4"/>
  <c r="I18579" i="4"/>
  <c r="F18579" i="4"/>
  <c r="H18579" i="4" s="1"/>
  <c r="J18578" i="4"/>
  <c r="I18578" i="4"/>
  <c r="K18578" i="4" s="1"/>
  <c r="F18578" i="4"/>
  <c r="H18578" i="4" s="1"/>
  <c r="J18577" i="4"/>
  <c r="I18577" i="4"/>
  <c r="F18577" i="4"/>
  <c r="H18577" i="4" s="1"/>
  <c r="J18576" i="4"/>
  <c r="I18576" i="4"/>
  <c r="F18576" i="4"/>
  <c r="H18576" i="4" s="1"/>
  <c r="J18575" i="4"/>
  <c r="I18575" i="4"/>
  <c r="F18575" i="4"/>
  <c r="H18575" i="4" s="1"/>
  <c r="J18574" i="4"/>
  <c r="I18574" i="4"/>
  <c r="F18574" i="4"/>
  <c r="H18574" i="4" s="1"/>
  <c r="J18573" i="4"/>
  <c r="I18573" i="4"/>
  <c r="H18573" i="4"/>
  <c r="F18573" i="4"/>
  <c r="J18572" i="4"/>
  <c r="I18572" i="4"/>
  <c r="F18572" i="4"/>
  <c r="H18572" i="4" s="1"/>
  <c r="J18571" i="4"/>
  <c r="I18571" i="4"/>
  <c r="K18571" i="4" s="1"/>
  <c r="F18571" i="4"/>
  <c r="H18571" i="4" s="1"/>
  <c r="J18570" i="4"/>
  <c r="I18570" i="4"/>
  <c r="F18570" i="4"/>
  <c r="H18570" i="4" s="1"/>
  <c r="J18569" i="4"/>
  <c r="I18569" i="4"/>
  <c r="F18569" i="4"/>
  <c r="H18569" i="4" s="1"/>
  <c r="J18568" i="4"/>
  <c r="K18568" i="4" s="1"/>
  <c r="I18568" i="4"/>
  <c r="F18568" i="4"/>
  <c r="H18568" i="4" s="1"/>
  <c r="J18567" i="4"/>
  <c r="I18567" i="4"/>
  <c r="F18567" i="4"/>
  <c r="H18567" i="4" s="1"/>
  <c r="J18566" i="4"/>
  <c r="I18566" i="4"/>
  <c r="F18566" i="4"/>
  <c r="H18566" i="4" s="1"/>
  <c r="J18565" i="4"/>
  <c r="I18565" i="4"/>
  <c r="F18565" i="4"/>
  <c r="H18565" i="4" s="1"/>
  <c r="J18564" i="4"/>
  <c r="K18564" i="4" s="1"/>
  <c r="I18564" i="4"/>
  <c r="F18564" i="4"/>
  <c r="H18564" i="4" s="1"/>
  <c r="J18563" i="4"/>
  <c r="I18563" i="4"/>
  <c r="F18563" i="4"/>
  <c r="H18563" i="4" s="1"/>
  <c r="J18562" i="4"/>
  <c r="I18562" i="4"/>
  <c r="F18562" i="4"/>
  <c r="H18562" i="4" s="1"/>
  <c r="J18561" i="4"/>
  <c r="I18561" i="4"/>
  <c r="F18561" i="4"/>
  <c r="H18561" i="4" s="1"/>
  <c r="J18560" i="4"/>
  <c r="I18560" i="4"/>
  <c r="F18560" i="4"/>
  <c r="H18560" i="4" s="1"/>
  <c r="J18559" i="4"/>
  <c r="I18559" i="4"/>
  <c r="H18559" i="4"/>
  <c r="F18559" i="4"/>
  <c r="J18558" i="4"/>
  <c r="I18558" i="4"/>
  <c r="F18558" i="4"/>
  <c r="H18558" i="4" s="1"/>
  <c r="J18557" i="4"/>
  <c r="I18557" i="4"/>
  <c r="F18557" i="4"/>
  <c r="H18557" i="4" s="1"/>
  <c r="J18556" i="4"/>
  <c r="I18556" i="4"/>
  <c r="F18556" i="4"/>
  <c r="H18556" i="4" s="1"/>
  <c r="J18555" i="4"/>
  <c r="I18555" i="4"/>
  <c r="F18555" i="4"/>
  <c r="H18555" i="4" s="1"/>
  <c r="J18554" i="4"/>
  <c r="I18554" i="4"/>
  <c r="K18554" i="4" s="1"/>
  <c r="F18554" i="4"/>
  <c r="H18554" i="4" s="1"/>
  <c r="J18553" i="4"/>
  <c r="I18553" i="4"/>
  <c r="F18553" i="4"/>
  <c r="H18553" i="4" s="1"/>
  <c r="J18552" i="4"/>
  <c r="K18552" i="4" s="1"/>
  <c r="I18552" i="4"/>
  <c r="F18552" i="4"/>
  <c r="H18552" i="4" s="1"/>
  <c r="J18551" i="4"/>
  <c r="I18551" i="4"/>
  <c r="F18551" i="4"/>
  <c r="H18551" i="4" s="1"/>
  <c r="J18550" i="4"/>
  <c r="I18550" i="4"/>
  <c r="F18550" i="4"/>
  <c r="H18550" i="4" s="1"/>
  <c r="J18549" i="4"/>
  <c r="I18549" i="4"/>
  <c r="F18549" i="4"/>
  <c r="H18549" i="4" s="1"/>
  <c r="J18548" i="4"/>
  <c r="I18548" i="4"/>
  <c r="F18548" i="4"/>
  <c r="H18548" i="4" s="1"/>
  <c r="J18547" i="4"/>
  <c r="I18547" i="4"/>
  <c r="F18547" i="4"/>
  <c r="H18547" i="4" s="1"/>
  <c r="J18546" i="4"/>
  <c r="I18546" i="4"/>
  <c r="F18546" i="4"/>
  <c r="H18546" i="4" s="1"/>
  <c r="J18545" i="4"/>
  <c r="I18545" i="4"/>
  <c r="H18545" i="4"/>
  <c r="F18545" i="4"/>
  <c r="J18544" i="4"/>
  <c r="I18544" i="4"/>
  <c r="F18544" i="4"/>
  <c r="H18544" i="4" s="1"/>
  <c r="J18543" i="4"/>
  <c r="I18543" i="4"/>
  <c r="F18543" i="4"/>
  <c r="H18543" i="4" s="1"/>
  <c r="J18542" i="4"/>
  <c r="I18542" i="4"/>
  <c r="F18542" i="4"/>
  <c r="H18542" i="4" s="1"/>
  <c r="J18541" i="4"/>
  <c r="I18541" i="4"/>
  <c r="F18541" i="4"/>
  <c r="H18541" i="4" s="1"/>
  <c r="J18540" i="4"/>
  <c r="I18540" i="4"/>
  <c r="K18540" i="4" s="1"/>
  <c r="F18540" i="4"/>
  <c r="H18540" i="4" s="1"/>
  <c r="J18539" i="4"/>
  <c r="I18539" i="4"/>
  <c r="F18539" i="4"/>
  <c r="H18539" i="4" s="1"/>
  <c r="J18538" i="4"/>
  <c r="I18538" i="4"/>
  <c r="F18538" i="4"/>
  <c r="H18538" i="4" s="1"/>
  <c r="J18537" i="4"/>
  <c r="I18537" i="4"/>
  <c r="F18537" i="4"/>
  <c r="H18537" i="4" s="1"/>
  <c r="K18536" i="4"/>
  <c r="J18536" i="4"/>
  <c r="I18536" i="4"/>
  <c r="F18536" i="4"/>
  <c r="H18536" i="4" s="1"/>
  <c r="J18535" i="4"/>
  <c r="I18535" i="4"/>
  <c r="F18535" i="4"/>
  <c r="H18535" i="4" s="1"/>
  <c r="J18534" i="4"/>
  <c r="K18534" i="4" s="1"/>
  <c r="I18534" i="4"/>
  <c r="F18534" i="4"/>
  <c r="H18534" i="4" s="1"/>
  <c r="J18533" i="4"/>
  <c r="I18533" i="4"/>
  <c r="F18533" i="4"/>
  <c r="H18533" i="4" s="1"/>
  <c r="J18532" i="4"/>
  <c r="I18532" i="4"/>
  <c r="F18532" i="4"/>
  <c r="H18532" i="4" s="1"/>
  <c r="J18531" i="4"/>
  <c r="I18531" i="4"/>
  <c r="F18531" i="4"/>
  <c r="H18531" i="4" s="1"/>
  <c r="J18530" i="4"/>
  <c r="I18530" i="4"/>
  <c r="F18530" i="4"/>
  <c r="H18530" i="4" s="1"/>
  <c r="J18529" i="4"/>
  <c r="I18529" i="4"/>
  <c r="F18529" i="4"/>
  <c r="H18529" i="4" s="1"/>
  <c r="J18528" i="4"/>
  <c r="I18528" i="4"/>
  <c r="F18528" i="4"/>
  <c r="H18528" i="4" s="1"/>
  <c r="J18527" i="4"/>
  <c r="I18527" i="4"/>
  <c r="F18527" i="4"/>
  <c r="H18527" i="4" s="1"/>
  <c r="J18526" i="4"/>
  <c r="I18526" i="4"/>
  <c r="F18526" i="4"/>
  <c r="H18526" i="4" s="1"/>
  <c r="J18525" i="4"/>
  <c r="I18525" i="4"/>
  <c r="F18525" i="4"/>
  <c r="H18525" i="4" s="1"/>
  <c r="J18524" i="4"/>
  <c r="I18524" i="4"/>
  <c r="H18524" i="4"/>
  <c r="F18524" i="4"/>
  <c r="J18523" i="4"/>
  <c r="I18523" i="4"/>
  <c r="F18523" i="4"/>
  <c r="H18523" i="4" s="1"/>
  <c r="J18522" i="4"/>
  <c r="I18522" i="4"/>
  <c r="F18522" i="4"/>
  <c r="H18522" i="4" s="1"/>
  <c r="J18521" i="4"/>
  <c r="I18521" i="4"/>
  <c r="F18521" i="4"/>
  <c r="H18521" i="4" s="1"/>
  <c r="J18520" i="4"/>
  <c r="I18520" i="4"/>
  <c r="F18520" i="4"/>
  <c r="H18520" i="4" s="1"/>
  <c r="J18519" i="4"/>
  <c r="I18519" i="4"/>
  <c r="F18519" i="4"/>
  <c r="H18519" i="4" s="1"/>
  <c r="J18518" i="4"/>
  <c r="I18518" i="4"/>
  <c r="F18518" i="4"/>
  <c r="H18518" i="4" s="1"/>
  <c r="J18517" i="4"/>
  <c r="I18517" i="4"/>
  <c r="F18517" i="4"/>
  <c r="H18517" i="4" s="1"/>
  <c r="J18516" i="4"/>
  <c r="I18516" i="4"/>
  <c r="F18516" i="4"/>
  <c r="H18516" i="4" s="1"/>
  <c r="J18515" i="4"/>
  <c r="I18515" i="4"/>
  <c r="H18515" i="4"/>
  <c r="F18515" i="4"/>
  <c r="J18514" i="4"/>
  <c r="I18514" i="4"/>
  <c r="F18514" i="4"/>
  <c r="H18514" i="4" s="1"/>
  <c r="K18513" i="4"/>
  <c r="J18513" i="4"/>
  <c r="I18513" i="4"/>
  <c r="F18513" i="4"/>
  <c r="H18513" i="4" s="1"/>
  <c r="J18512" i="4"/>
  <c r="I18512" i="4"/>
  <c r="F18512" i="4"/>
  <c r="H18512" i="4" s="1"/>
  <c r="J18511" i="4"/>
  <c r="I18511" i="4"/>
  <c r="F18511" i="4"/>
  <c r="H18511" i="4" s="1"/>
  <c r="J18510" i="4"/>
  <c r="I18510" i="4"/>
  <c r="F18510" i="4"/>
  <c r="H18510" i="4" s="1"/>
  <c r="J18509" i="4"/>
  <c r="I18509" i="4"/>
  <c r="F18509" i="4"/>
  <c r="H18509" i="4" s="1"/>
  <c r="J18508" i="4"/>
  <c r="K18508" i="4" s="1"/>
  <c r="I18508" i="4"/>
  <c r="F18508" i="4"/>
  <c r="H18508" i="4" s="1"/>
  <c r="J18507" i="4"/>
  <c r="I18507" i="4"/>
  <c r="K18507" i="4" s="1"/>
  <c r="F18507" i="4"/>
  <c r="H18507" i="4" s="1"/>
  <c r="J18506" i="4"/>
  <c r="I18506" i="4"/>
  <c r="F18506" i="4"/>
  <c r="H18506" i="4" s="1"/>
  <c r="J18505" i="4"/>
  <c r="I18505" i="4"/>
  <c r="F18505" i="4"/>
  <c r="H18505" i="4" s="1"/>
  <c r="J18504" i="4"/>
  <c r="I18504" i="4"/>
  <c r="F18504" i="4"/>
  <c r="H18504" i="4" s="1"/>
  <c r="J18503" i="4"/>
  <c r="I18503" i="4"/>
  <c r="F18503" i="4"/>
  <c r="H18503" i="4" s="1"/>
  <c r="J18502" i="4"/>
  <c r="I18502" i="4"/>
  <c r="H18502" i="4"/>
  <c r="F18502" i="4"/>
  <c r="J18501" i="4"/>
  <c r="K18501" i="4" s="1"/>
  <c r="I18501" i="4"/>
  <c r="F18501" i="4"/>
  <c r="H18501" i="4" s="1"/>
  <c r="J18500" i="4"/>
  <c r="I18500" i="4"/>
  <c r="F18500" i="4"/>
  <c r="H18500" i="4" s="1"/>
  <c r="J18499" i="4"/>
  <c r="I18499" i="4"/>
  <c r="F18499" i="4"/>
  <c r="H18499" i="4" s="1"/>
  <c r="J18498" i="4"/>
  <c r="I18498" i="4"/>
  <c r="F18498" i="4"/>
  <c r="H18498" i="4" s="1"/>
  <c r="J18497" i="4"/>
  <c r="I18497" i="4"/>
  <c r="F18497" i="4"/>
  <c r="H18497" i="4" s="1"/>
  <c r="J18496" i="4"/>
  <c r="I18496" i="4"/>
  <c r="F18496" i="4"/>
  <c r="H18496" i="4" s="1"/>
  <c r="J18495" i="4"/>
  <c r="I18495" i="4"/>
  <c r="F18495" i="4"/>
  <c r="H18495" i="4" s="1"/>
  <c r="J18494" i="4"/>
  <c r="I18494" i="4"/>
  <c r="F18494" i="4"/>
  <c r="H18494" i="4" s="1"/>
  <c r="K18493" i="4"/>
  <c r="J18493" i="4"/>
  <c r="I18493" i="4"/>
  <c r="F18493" i="4"/>
  <c r="H18493" i="4" s="1"/>
  <c r="J18492" i="4"/>
  <c r="I18492" i="4"/>
  <c r="F18492" i="4"/>
  <c r="H18492" i="4" s="1"/>
  <c r="J18491" i="4"/>
  <c r="I18491" i="4"/>
  <c r="F18491" i="4"/>
  <c r="H18491" i="4" s="1"/>
  <c r="J18490" i="4"/>
  <c r="I18490" i="4"/>
  <c r="F18490" i="4"/>
  <c r="H18490" i="4" s="1"/>
  <c r="J18489" i="4"/>
  <c r="K18489" i="4" s="1"/>
  <c r="I18489" i="4"/>
  <c r="F18489" i="4"/>
  <c r="H18489" i="4" s="1"/>
  <c r="J18488" i="4"/>
  <c r="I18488" i="4"/>
  <c r="F18488" i="4"/>
  <c r="H18488" i="4" s="1"/>
  <c r="J18487" i="4"/>
  <c r="I18487" i="4"/>
  <c r="F18487" i="4"/>
  <c r="H18487" i="4" s="1"/>
  <c r="J18486" i="4"/>
  <c r="I18486" i="4"/>
  <c r="F18486" i="4"/>
  <c r="H18486" i="4" s="1"/>
  <c r="J18485" i="4"/>
  <c r="I18485" i="4"/>
  <c r="F18485" i="4"/>
  <c r="H18485" i="4" s="1"/>
  <c r="J18484" i="4"/>
  <c r="I18484" i="4"/>
  <c r="F18484" i="4"/>
  <c r="H18484" i="4" s="1"/>
  <c r="J18483" i="4"/>
  <c r="K18483" i="4" s="1"/>
  <c r="I18483" i="4"/>
  <c r="F18483" i="4"/>
  <c r="H18483" i="4" s="1"/>
  <c r="J18482" i="4"/>
  <c r="I18482" i="4"/>
  <c r="F18482" i="4"/>
  <c r="H18482" i="4" s="1"/>
  <c r="J18481" i="4"/>
  <c r="I18481" i="4"/>
  <c r="F18481" i="4"/>
  <c r="H18481" i="4" s="1"/>
  <c r="J18480" i="4"/>
  <c r="I18480" i="4"/>
  <c r="F18480" i="4"/>
  <c r="H18480" i="4" s="1"/>
  <c r="J18479" i="4"/>
  <c r="I18479" i="4"/>
  <c r="F18479" i="4"/>
  <c r="H18479" i="4" s="1"/>
  <c r="J18478" i="4"/>
  <c r="I18478" i="4"/>
  <c r="F18478" i="4"/>
  <c r="H18478" i="4" s="1"/>
  <c r="J18477" i="4"/>
  <c r="I18477" i="4"/>
  <c r="F18477" i="4"/>
  <c r="H18477" i="4" s="1"/>
  <c r="J18476" i="4"/>
  <c r="I18476" i="4"/>
  <c r="F18476" i="4"/>
  <c r="H18476" i="4" s="1"/>
  <c r="J18475" i="4"/>
  <c r="I18475" i="4"/>
  <c r="F18475" i="4"/>
  <c r="H18475" i="4" s="1"/>
  <c r="J18474" i="4"/>
  <c r="I18474" i="4"/>
  <c r="F18474" i="4"/>
  <c r="H18474" i="4" s="1"/>
  <c r="J18473" i="4"/>
  <c r="I18473" i="4"/>
  <c r="K18473" i="4" s="1"/>
  <c r="F18473" i="4"/>
  <c r="H18473" i="4" s="1"/>
  <c r="J18472" i="4"/>
  <c r="I18472" i="4"/>
  <c r="F18472" i="4"/>
  <c r="H18472" i="4" s="1"/>
  <c r="J18471" i="4"/>
  <c r="I18471" i="4"/>
  <c r="K18471" i="4" s="1"/>
  <c r="F18471" i="4"/>
  <c r="H18471" i="4" s="1"/>
  <c r="J18470" i="4"/>
  <c r="I18470" i="4"/>
  <c r="F18470" i="4"/>
  <c r="H18470" i="4" s="1"/>
  <c r="J18469" i="4"/>
  <c r="I18469" i="4"/>
  <c r="F18469" i="4"/>
  <c r="H18469" i="4" s="1"/>
  <c r="J18468" i="4"/>
  <c r="I18468" i="4"/>
  <c r="K18468" i="4" s="1"/>
  <c r="F18468" i="4"/>
  <c r="H18468" i="4" s="1"/>
  <c r="J18467" i="4"/>
  <c r="I18467" i="4"/>
  <c r="F18467" i="4"/>
  <c r="H18467" i="4" s="1"/>
  <c r="J18466" i="4"/>
  <c r="I18466" i="4"/>
  <c r="F18466" i="4"/>
  <c r="H18466" i="4" s="1"/>
  <c r="J18465" i="4"/>
  <c r="I18465" i="4"/>
  <c r="F18465" i="4"/>
  <c r="H18465" i="4" s="1"/>
  <c r="J18464" i="4"/>
  <c r="I18464" i="4"/>
  <c r="F18464" i="4"/>
  <c r="H18464" i="4" s="1"/>
  <c r="J18463" i="4"/>
  <c r="I18463" i="4"/>
  <c r="F18463" i="4"/>
  <c r="H18463" i="4" s="1"/>
  <c r="J18462" i="4"/>
  <c r="I18462" i="4"/>
  <c r="F18462" i="4"/>
  <c r="H18462" i="4" s="1"/>
  <c r="J18461" i="4"/>
  <c r="I18461" i="4"/>
  <c r="F18461" i="4"/>
  <c r="H18461" i="4" s="1"/>
  <c r="J18460" i="4"/>
  <c r="I18460" i="4"/>
  <c r="F18460" i="4"/>
  <c r="H18460" i="4" s="1"/>
  <c r="J18459" i="4"/>
  <c r="I18459" i="4"/>
  <c r="F18459" i="4"/>
  <c r="H18459" i="4" s="1"/>
  <c r="J18458" i="4"/>
  <c r="I18458" i="4"/>
  <c r="F18458" i="4"/>
  <c r="H18458" i="4" s="1"/>
  <c r="J18457" i="4"/>
  <c r="I18457" i="4"/>
  <c r="F18457" i="4"/>
  <c r="H18457" i="4" s="1"/>
  <c r="J18456" i="4"/>
  <c r="I18456" i="4"/>
  <c r="F18456" i="4"/>
  <c r="H18456" i="4" s="1"/>
  <c r="J18455" i="4"/>
  <c r="K18455" i="4" s="1"/>
  <c r="I18455" i="4"/>
  <c r="F18455" i="4"/>
  <c r="H18455" i="4" s="1"/>
  <c r="J18454" i="4"/>
  <c r="I18454" i="4"/>
  <c r="F18454" i="4"/>
  <c r="H18454" i="4" s="1"/>
  <c r="J18453" i="4"/>
  <c r="I18453" i="4"/>
  <c r="F18453" i="4"/>
  <c r="H18453" i="4" s="1"/>
  <c r="J18452" i="4"/>
  <c r="I18452" i="4"/>
  <c r="F18452" i="4"/>
  <c r="H18452" i="4" s="1"/>
  <c r="J18451" i="4"/>
  <c r="K18451" i="4" s="1"/>
  <c r="I18451" i="4"/>
  <c r="F18451" i="4"/>
  <c r="H18451" i="4" s="1"/>
  <c r="J18450" i="4"/>
  <c r="I18450" i="4"/>
  <c r="F18450" i="4"/>
  <c r="H18450" i="4" s="1"/>
  <c r="J18449" i="4"/>
  <c r="I18449" i="4"/>
  <c r="F18449" i="4"/>
  <c r="H18449" i="4" s="1"/>
  <c r="J18448" i="4"/>
  <c r="I18448" i="4"/>
  <c r="K18448" i="4" s="1"/>
  <c r="F18448" i="4"/>
  <c r="H18448" i="4" s="1"/>
  <c r="J18447" i="4"/>
  <c r="I18447" i="4"/>
  <c r="F18447" i="4"/>
  <c r="H18447" i="4" s="1"/>
  <c r="J18446" i="4"/>
  <c r="I18446" i="4"/>
  <c r="F18446" i="4"/>
  <c r="H18446" i="4" s="1"/>
  <c r="J18445" i="4"/>
  <c r="I18445" i="4"/>
  <c r="F18445" i="4"/>
  <c r="H18445" i="4" s="1"/>
  <c r="J18444" i="4"/>
  <c r="K18444" i="4" s="1"/>
  <c r="I18444" i="4"/>
  <c r="F18444" i="4"/>
  <c r="H18444" i="4" s="1"/>
  <c r="J18443" i="4"/>
  <c r="I18443" i="4"/>
  <c r="F18443" i="4"/>
  <c r="H18443" i="4" s="1"/>
  <c r="J18442" i="4"/>
  <c r="I18442" i="4"/>
  <c r="F18442" i="4"/>
  <c r="H18442" i="4" s="1"/>
  <c r="J18441" i="4"/>
  <c r="I18441" i="4"/>
  <c r="F18441" i="4"/>
  <c r="H18441" i="4" s="1"/>
  <c r="J18440" i="4"/>
  <c r="I18440" i="4"/>
  <c r="F18440" i="4"/>
  <c r="H18440" i="4" s="1"/>
  <c r="J18439" i="4"/>
  <c r="I18439" i="4"/>
  <c r="F18439" i="4"/>
  <c r="H18439" i="4" s="1"/>
  <c r="J18438" i="4"/>
  <c r="I18438" i="4"/>
  <c r="F18438" i="4"/>
  <c r="H18438" i="4" s="1"/>
  <c r="J18437" i="4"/>
  <c r="I18437" i="4"/>
  <c r="F18437" i="4"/>
  <c r="H18437" i="4" s="1"/>
  <c r="J18436" i="4"/>
  <c r="I18436" i="4"/>
  <c r="F18436" i="4"/>
  <c r="H18436" i="4" s="1"/>
  <c r="J18435" i="4"/>
  <c r="I18435" i="4"/>
  <c r="F18435" i="4"/>
  <c r="H18435" i="4" s="1"/>
  <c r="J18434" i="4"/>
  <c r="I18434" i="4"/>
  <c r="F18434" i="4"/>
  <c r="H18434" i="4" s="1"/>
  <c r="J18433" i="4"/>
  <c r="I18433" i="4"/>
  <c r="F18433" i="4"/>
  <c r="H18433" i="4" s="1"/>
  <c r="J18432" i="4"/>
  <c r="I18432" i="4"/>
  <c r="F18432" i="4"/>
  <c r="H18432" i="4" s="1"/>
  <c r="J18431" i="4"/>
  <c r="I18431" i="4"/>
  <c r="F18431" i="4"/>
  <c r="H18431" i="4" s="1"/>
  <c r="J18430" i="4"/>
  <c r="I18430" i="4"/>
  <c r="H18430" i="4"/>
  <c r="F18430" i="4"/>
  <c r="K18429" i="4"/>
  <c r="J18429" i="4"/>
  <c r="I18429" i="4"/>
  <c r="F18429" i="4"/>
  <c r="H18429" i="4" s="1"/>
  <c r="J18428" i="4"/>
  <c r="I18428" i="4"/>
  <c r="F18428" i="4"/>
  <c r="H18428" i="4" s="1"/>
  <c r="J18427" i="4"/>
  <c r="I18427" i="4"/>
  <c r="F18427" i="4"/>
  <c r="H18427" i="4" s="1"/>
  <c r="J18426" i="4"/>
  <c r="I18426" i="4"/>
  <c r="F18426" i="4"/>
  <c r="H18426" i="4" s="1"/>
  <c r="J18425" i="4"/>
  <c r="I18425" i="4"/>
  <c r="F18425" i="4"/>
  <c r="H18425" i="4" s="1"/>
  <c r="J18424" i="4"/>
  <c r="K18424" i="4" s="1"/>
  <c r="I18424" i="4"/>
  <c r="F18424" i="4"/>
  <c r="H18424" i="4" s="1"/>
  <c r="J18423" i="4"/>
  <c r="I18423" i="4"/>
  <c r="F18423" i="4"/>
  <c r="H18423" i="4" s="1"/>
  <c r="J18422" i="4"/>
  <c r="I18422" i="4"/>
  <c r="F18422" i="4"/>
  <c r="H18422" i="4" s="1"/>
  <c r="J18421" i="4"/>
  <c r="I18421" i="4"/>
  <c r="F18421" i="4"/>
  <c r="H18421" i="4" s="1"/>
  <c r="J18420" i="4"/>
  <c r="I18420" i="4"/>
  <c r="F18420" i="4"/>
  <c r="H18420" i="4" s="1"/>
  <c r="J18419" i="4"/>
  <c r="I18419" i="4"/>
  <c r="F18419" i="4"/>
  <c r="H18419" i="4" s="1"/>
  <c r="J18418" i="4"/>
  <c r="I18418" i="4"/>
  <c r="F18418" i="4"/>
  <c r="H18418" i="4" s="1"/>
  <c r="J18417" i="4"/>
  <c r="I18417" i="4"/>
  <c r="F18417" i="4"/>
  <c r="H18417" i="4" s="1"/>
  <c r="J18416" i="4"/>
  <c r="I18416" i="4"/>
  <c r="F18416" i="4"/>
  <c r="H18416" i="4" s="1"/>
  <c r="J18415" i="4"/>
  <c r="I18415" i="4"/>
  <c r="F18415" i="4"/>
  <c r="H18415" i="4" s="1"/>
  <c r="J18414" i="4"/>
  <c r="I18414" i="4"/>
  <c r="F18414" i="4"/>
  <c r="H18414" i="4" s="1"/>
  <c r="J18413" i="4"/>
  <c r="I18413" i="4"/>
  <c r="F18413" i="4"/>
  <c r="H18413" i="4" s="1"/>
  <c r="J18412" i="4"/>
  <c r="I18412" i="4"/>
  <c r="F18412" i="4"/>
  <c r="H18412" i="4" s="1"/>
  <c r="J18411" i="4"/>
  <c r="I18411" i="4"/>
  <c r="F18411" i="4"/>
  <c r="H18411" i="4" s="1"/>
  <c r="J18410" i="4"/>
  <c r="I18410" i="4"/>
  <c r="F18410" i="4"/>
  <c r="H18410" i="4" s="1"/>
  <c r="J18409" i="4"/>
  <c r="I18409" i="4"/>
  <c r="K18409" i="4" s="1"/>
  <c r="F18409" i="4"/>
  <c r="H18409" i="4" s="1"/>
  <c r="J18408" i="4"/>
  <c r="I18408" i="4"/>
  <c r="F18408" i="4"/>
  <c r="H18408" i="4" s="1"/>
  <c r="J18407" i="4"/>
  <c r="I18407" i="4"/>
  <c r="K18407" i="4" s="1"/>
  <c r="F18407" i="4"/>
  <c r="H18407" i="4" s="1"/>
  <c r="J18406" i="4"/>
  <c r="I18406" i="4"/>
  <c r="F18406" i="4"/>
  <c r="H18406" i="4" s="1"/>
  <c r="J18405" i="4"/>
  <c r="I18405" i="4"/>
  <c r="F18405" i="4"/>
  <c r="H18405" i="4" s="1"/>
  <c r="J18404" i="4"/>
  <c r="K18404" i="4" s="1"/>
  <c r="I18404" i="4"/>
  <c r="F18404" i="4"/>
  <c r="H18404" i="4" s="1"/>
  <c r="J18403" i="4"/>
  <c r="I18403" i="4"/>
  <c r="F18403" i="4"/>
  <c r="H18403" i="4" s="1"/>
  <c r="J18402" i="4"/>
  <c r="I18402" i="4"/>
  <c r="F18402" i="4"/>
  <c r="H18402" i="4" s="1"/>
  <c r="J18401" i="4"/>
  <c r="I18401" i="4"/>
  <c r="F18401" i="4"/>
  <c r="H18401" i="4" s="1"/>
  <c r="J18400" i="4"/>
  <c r="I18400" i="4"/>
  <c r="F18400" i="4"/>
  <c r="H18400" i="4" s="1"/>
  <c r="J18399" i="4"/>
  <c r="I18399" i="4"/>
  <c r="F18399" i="4"/>
  <c r="H18399" i="4" s="1"/>
  <c r="J18398" i="4"/>
  <c r="I18398" i="4"/>
  <c r="F18398" i="4"/>
  <c r="H18398" i="4" s="1"/>
  <c r="J18397" i="4"/>
  <c r="I18397" i="4"/>
  <c r="F18397" i="4"/>
  <c r="H18397" i="4" s="1"/>
  <c r="J18396" i="4"/>
  <c r="I18396" i="4"/>
  <c r="F18396" i="4"/>
  <c r="H18396" i="4" s="1"/>
  <c r="J18395" i="4"/>
  <c r="I18395" i="4"/>
  <c r="F18395" i="4"/>
  <c r="H18395" i="4" s="1"/>
  <c r="J18394" i="4"/>
  <c r="I18394" i="4"/>
  <c r="H18394" i="4"/>
  <c r="F18394" i="4"/>
  <c r="J18393" i="4"/>
  <c r="I18393" i="4"/>
  <c r="F18393" i="4"/>
  <c r="H18393" i="4" s="1"/>
  <c r="J18392" i="4"/>
  <c r="I18392" i="4"/>
  <c r="F18392" i="4"/>
  <c r="H18392" i="4" s="1"/>
  <c r="J18391" i="4"/>
  <c r="I18391" i="4"/>
  <c r="F18391" i="4"/>
  <c r="H18391" i="4" s="1"/>
  <c r="J18390" i="4"/>
  <c r="I18390" i="4"/>
  <c r="F18390" i="4"/>
  <c r="H18390" i="4" s="1"/>
  <c r="J18389" i="4"/>
  <c r="I18389" i="4"/>
  <c r="K18389" i="4" s="1"/>
  <c r="F18389" i="4"/>
  <c r="H18389" i="4" s="1"/>
  <c r="J18388" i="4"/>
  <c r="I18388" i="4"/>
  <c r="F18388" i="4"/>
  <c r="H18388" i="4" s="1"/>
  <c r="J18387" i="4"/>
  <c r="I18387" i="4"/>
  <c r="F18387" i="4"/>
  <c r="H18387" i="4" s="1"/>
  <c r="J18386" i="4"/>
  <c r="I18386" i="4"/>
  <c r="F18386" i="4"/>
  <c r="H18386" i="4" s="1"/>
  <c r="J18385" i="4"/>
  <c r="I18385" i="4"/>
  <c r="K18385" i="4" s="1"/>
  <c r="F18385" i="4"/>
  <c r="H18385" i="4" s="1"/>
  <c r="J18384" i="4"/>
  <c r="I18384" i="4"/>
  <c r="F18384" i="4"/>
  <c r="H18384" i="4" s="1"/>
  <c r="J18383" i="4"/>
  <c r="I18383" i="4"/>
  <c r="F18383" i="4"/>
  <c r="H18383" i="4" s="1"/>
  <c r="J18382" i="4"/>
  <c r="I18382" i="4"/>
  <c r="F18382" i="4"/>
  <c r="H18382" i="4" s="1"/>
  <c r="J18381" i="4"/>
  <c r="I18381" i="4"/>
  <c r="F18381" i="4"/>
  <c r="H18381" i="4" s="1"/>
  <c r="K18380" i="4"/>
  <c r="J18380" i="4"/>
  <c r="I18380" i="4"/>
  <c r="F18380" i="4"/>
  <c r="H18380" i="4" s="1"/>
  <c r="J18379" i="4"/>
  <c r="I18379" i="4"/>
  <c r="F18379" i="4"/>
  <c r="H18379" i="4" s="1"/>
  <c r="J18378" i="4"/>
  <c r="I18378" i="4"/>
  <c r="F18378" i="4"/>
  <c r="H18378" i="4" s="1"/>
  <c r="J18377" i="4"/>
  <c r="I18377" i="4"/>
  <c r="F18377" i="4"/>
  <c r="H18377" i="4" s="1"/>
  <c r="J18376" i="4"/>
  <c r="I18376" i="4"/>
  <c r="F18376" i="4"/>
  <c r="H18376" i="4" s="1"/>
  <c r="J18375" i="4"/>
  <c r="K18375" i="4" s="1"/>
  <c r="I18375" i="4"/>
  <c r="F18375" i="4"/>
  <c r="H18375" i="4" s="1"/>
  <c r="J18374" i="4"/>
  <c r="I18374" i="4"/>
  <c r="F18374" i="4"/>
  <c r="H18374" i="4" s="1"/>
  <c r="J18373" i="4"/>
  <c r="I18373" i="4"/>
  <c r="F18373" i="4"/>
  <c r="H18373" i="4" s="1"/>
  <c r="J18372" i="4"/>
  <c r="I18372" i="4"/>
  <c r="K18372" i="4" s="1"/>
  <c r="F18372" i="4"/>
  <c r="H18372" i="4" s="1"/>
  <c r="J18371" i="4"/>
  <c r="I18371" i="4"/>
  <c r="F18371" i="4"/>
  <c r="H18371" i="4" s="1"/>
  <c r="J18370" i="4"/>
  <c r="I18370" i="4"/>
  <c r="F18370" i="4"/>
  <c r="H18370" i="4" s="1"/>
  <c r="J18369" i="4"/>
  <c r="I18369" i="4"/>
  <c r="F18369" i="4"/>
  <c r="H18369" i="4" s="1"/>
  <c r="J18368" i="4"/>
  <c r="I18368" i="4"/>
  <c r="F18368" i="4"/>
  <c r="H18368" i="4" s="1"/>
  <c r="J18367" i="4"/>
  <c r="I18367" i="4"/>
  <c r="F18367" i="4"/>
  <c r="H18367" i="4" s="1"/>
  <c r="J18366" i="4"/>
  <c r="I18366" i="4"/>
  <c r="F18366" i="4"/>
  <c r="H18366" i="4" s="1"/>
  <c r="J18365" i="4"/>
  <c r="I18365" i="4"/>
  <c r="F18365" i="4"/>
  <c r="H18365" i="4" s="1"/>
  <c r="J18364" i="4"/>
  <c r="I18364" i="4"/>
  <c r="F18364" i="4"/>
  <c r="H18364" i="4" s="1"/>
  <c r="J18363" i="4"/>
  <c r="I18363" i="4"/>
  <c r="F18363" i="4"/>
  <c r="H18363" i="4" s="1"/>
  <c r="J18362" i="4"/>
  <c r="I18362" i="4"/>
  <c r="F18362" i="4"/>
  <c r="H18362" i="4" s="1"/>
  <c r="J18361" i="4"/>
  <c r="I18361" i="4"/>
  <c r="F18361" i="4"/>
  <c r="H18361" i="4" s="1"/>
  <c r="J18360" i="4"/>
  <c r="I18360" i="4"/>
  <c r="F18360" i="4"/>
  <c r="H18360" i="4" s="1"/>
  <c r="J18359" i="4"/>
  <c r="I18359" i="4"/>
  <c r="F18359" i="4"/>
  <c r="H18359" i="4" s="1"/>
  <c r="J18358" i="4"/>
  <c r="I18358" i="4"/>
  <c r="F18358" i="4"/>
  <c r="H18358" i="4" s="1"/>
  <c r="J18357" i="4"/>
  <c r="K18357" i="4" s="1"/>
  <c r="I18357" i="4"/>
  <c r="F18357" i="4"/>
  <c r="H18357" i="4" s="1"/>
  <c r="J18356" i="4"/>
  <c r="I18356" i="4"/>
  <c r="F18356" i="4"/>
  <c r="H18356" i="4" s="1"/>
  <c r="J18355" i="4"/>
  <c r="I18355" i="4"/>
  <c r="K18355" i="4" s="1"/>
  <c r="F18355" i="4"/>
  <c r="H18355" i="4" s="1"/>
  <c r="J18354" i="4"/>
  <c r="I18354" i="4"/>
  <c r="F18354" i="4"/>
  <c r="H18354" i="4" s="1"/>
  <c r="J18353" i="4"/>
  <c r="I18353" i="4"/>
  <c r="F18353" i="4"/>
  <c r="H18353" i="4" s="1"/>
  <c r="J18352" i="4"/>
  <c r="I18352" i="4"/>
  <c r="F18352" i="4"/>
  <c r="H18352" i="4" s="1"/>
  <c r="J18351" i="4"/>
  <c r="I18351" i="4"/>
  <c r="F18351" i="4"/>
  <c r="H18351" i="4" s="1"/>
  <c r="J18350" i="4"/>
  <c r="I18350" i="4"/>
  <c r="F18350" i="4"/>
  <c r="H18350" i="4" s="1"/>
  <c r="J18349" i="4"/>
  <c r="I18349" i="4"/>
  <c r="K18349" i="4" s="1"/>
  <c r="F18349" i="4"/>
  <c r="H18349" i="4" s="1"/>
  <c r="J18348" i="4"/>
  <c r="K18348" i="4" s="1"/>
  <c r="I18348" i="4"/>
  <c r="F18348" i="4"/>
  <c r="H18348" i="4" s="1"/>
  <c r="J18347" i="4"/>
  <c r="I18347" i="4"/>
  <c r="F18347" i="4"/>
  <c r="H18347" i="4" s="1"/>
  <c r="J18346" i="4"/>
  <c r="I18346" i="4"/>
  <c r="H18346" i="4"/>
  <c r="F18346" i="4"/>
  <c r="J18345" i="4"/>
  <c r="I18345" i="4"/>
  <c r="K18345" i="4" s="1"/>
  <c r="F18345" i="4"/>
  <c r="H18345" i="4" s="1"/>
  <c r="J18344" i="4"/>
  <c r="I18344" i="4"/>
  <c r="K18344" i="4" s="1"/>
  <c r="F18344" i="4"/>
  <c r="H18344" i="4" s="1"/>
  <c r="K18343" i="4"/>
  <c r="J18343" i="4"/>
  <c r="I18343" i="4"/>
  <c r="F18343" i="4"/>
  <c r="H18343" i="4" s="1"/>
  <c r="J18342" i="4"/>
  <c r="I18342" i="4"/>
  <c r="F18342" i="4"/>
  <c r="H18342" i="4" s="1"/>
  <c r="J18341" i="4"/>
  <c r="I18341" i="4"/>
  <c r="F18341" i="4"/>
  <c r="H18341" i="4" s="1"/>
  <c r="J18340" i="4"/>
  <c r="I18340" i="4"/>
  <c r="F18340" i="4"/>
  <c r="H18340" i="4" s="1"/>
  <c r="J18339" i="4"/>
  <c r="I18339" i="4"/>
  <c r="F18339" i="4"/>
  <c r="H18339" i="4" s="1"/>
  <c r="J18338" i="4"/>
  <c r="I18338" i="4"/>
  <c r="F18338" i="4"/>
  <c r="H18338" i="4" s="1"/>
  <c r="J18337" i="4"/>
  <c r="I18337" i="4"/>
  <c r="F18337" i="4"/>
  <c r="H18337" i="4" s="1"/>
  <c r="J18336" i="4"/>
  <c r="I18336" i="4"/>
  <c r="F18336" i="4"/>
  <c r="H18336" i="4" s="1"/>
  <c r="J18335" i="4"/>
  <c r="I18335" i="4"/>
  <c r="F18335" i="4"/>
  <c r="H18335" i="4" s="1"/>
  <c r="J18334" i="4"/>
  <c r="I18334" i="4"/>
  <c r="F18334" i="4"/>
  <c r="H18334" i="4" s="1"/>
  <c r="J18333" i="4"/>
  <c r="I18333" i="4"/>
  <c r="F18333" i="4"/>
  <c r="H18333" i="4" s="1"/>
  <c r="J18332" i="4"/>
  <c r="I18332" i="4"/>
  <c r="F18332" i="4"/>
  <c r="H18332" i="4" s="1"/>
  <c r="J18331" i="4"/>
  <c r="I18331" i="4"/>
  <c r="K18331" i="4" s="1"/>
  <c r="F18331" i="4"/>
  <c r="H18331" i="4" s="1"/>
  <c r="J18330" i="4"/>
  <c r="I18330" i="4"/>
  <c r="F18330" i="4"/>
  <c r="H18330" i="4" s="1"/>
  <c r="J18329" i="4"/>
  <c r="I18329" i="4"/>
  <c r="K18329" i="4" s="1"/>
  <c r="F18329" i="4"/>
  <c r="H18329" i="4" s="1"/>
  <c r="J18328" i="4"/>
  <c r="I18328" i="4"/>
  <c r="F18328" i="4"/>
  <c r="H18328" i="4" s="1"/>
  <c r="J18327" i="4"/>
  <c r="I18327" i="4"/>
  <c r="F18327" i="4"/>
  <c r="H18327" i="4" s="1"/>
  <c r="J18326" i="4"/>
  <c r="I18326" i="4"/>
  <c r="F18326" i="4"/>
  <c r="H18326" i="4" s="1"/>
  <c r="J18325" i="4"/>
  <c r="K18325" i="4" s="1"/>
  <c r="I18325" i="4"/>
  <c r="F18325" i="4"/>
  <c r="H18325" i="4" s="1"/>
  <c r="J18324" i="4"/>
  <c r="I18324" i="4"/>
  <c r="F18324" i="4"/>
  <c r="H18324" i="4" s="1"/>
  <c r="J18323" i="4"/>
  <c r="I18323" i="4"/>
  <c r="F18323" i="4"/>
  <c r="H18323" i="4" s="1"/>
  <c r="J18322" i="4"/>
  <c r="I18322" i="4"/>
  <c r="F18322" i="4"/>
  <c r="H18322" i="4" s="1"/>
  <c r="J18321" i="4"/>
  <c r="I18321" i="4"/>
  <c r="F18321" i="4"/>
  <c r="H18321" i="4" s="1"/>
  <c r="J18320" i="4"/>
  <c r="I18320" i="4"/>
  <c r="F18320" i="4"/>
  <c r="H18320" i="4" s="1"/>
  <c r="J18319" i="4"/>
  <c r="I18319" i="4"/>
  <c r="F18319" i="4"/>
  <c r="H18319" i="4" s="1"/>
  <c r="J18318" i="4"/>
  <c r="I18318" i="4"/>
  <c r="F18318" i="4"/>
  <c r="H18318" i="4" s="1"/>
  <c r="J18317" i="4"/>
  <c r="I18317" i="4"/>
  <c r="F18317" i="4"/>
  <c r="H18317" i="4" s="1"/>
  <c r="J18316" i="4"/>
  <c r="I18316" i="4"/>
  <c r="K18316" i="4" s="1"/>
  <c r="F18316" i="4"/>
  <c r="H18316" i="4" s="1"/>
  <c r="J18315" i="4"/>
  <c r="I18315" i="4"/>
  <c r="F18315" i="4"/>
  <c r="H18315" i="4" s="1"/>
  <c r="J18314" i="4"/>
  <c r="I18314" i="4"/>
  <c r="F18314" i="4"/>
  <c r="H18314" i="4" s="1"/>
  <c r="J18313" i="4"/>
  <c r="K18313" i="4" s="1"/>
  <c r="I18313" i="4"/>
  <c r="F18313" i="4"/>
  <c r="H18313" i="4" s="1"/>
  <c r="J18312" i="4"/>
  <c r="I18312" i="4"/>
  <c r="F18312" i="4"/>
  <c r="H18312" i="4" s="1"/>
  <c r="J18311" i="4"/>
  <c r="I18311" i="4"/>
  <c r="F18311" i="4"/>
  <c r="H18311" i="4" s="1"/>
  <c r="J18310" i="4"/>
  <c r="I18310" i="4"/>
  <c r="F18310" i="4"/>
  <c r="H18310" i="4" s="1"/>
  <c r="J18309" i="4"/>
  <c r="I18309" i="4"/>
  <c r="F18309" i="4"/>
  <c r="H18309" i="4" s="1"/>
  <c r="J18308" i="4"/>
  <c r="I18308" i="4"/>
  <c r="K18308" i="4" s="1"/>
  <c r="F18308" i="4"/>
  <c r="H18308" i="4" s="1"/>
  <c r="J18307" i="4"/>
  <c r="I18307" i="4"/>
  <c r="F18307" i="4"/>
  <c r="H18307" i="4" s="1"/>
  <c r="J18306" i="4"/>
  <c r="I18306" i="4"/>
  <c r="F18306" i="4"/>
  <c r="H18306" i="4" s="1"/>
  <c r="J18305" i="4"/>
  <c r="I18305" i="4"/>
  <c r="F18305" i="4"/>
  <c r="H18305" i="4" s="1"/>
  <c r="J18304" i="4"/>
  <c r="I18304" i="4"/>
  <c r="F18304" i="4"/>
  <c r="H18304" i="4" s="1"/>
  <c r="J18303" i="4"/>
  <c r="I18303" i="4"/>
  <c r="F18303" i="4"/>
  <c r="H18303" i="4" s="1"/>
  <c r="J18302" i="4"/>
  <c r="I18302" i="4"/>
  <c r="F18302" i="4"/>
  <c r="H18302" i="4" s="1"/>
  <c r="J18301" i="4"/>
  <c r="I18301" i="4"/>
  <c r="F18301" i="4"/>
  <c r="H18301" i="4" s="1"/>
  <c r="J18300" i="4"/>
  <c r="I18300" i="4"/>
  <c r="K18300" i="4" s="1"/>
  <c r="F18300" i="4"/>
  <c r="H18300" i="4" s="1"/>
  <c r="J18299" i="4"/>
  <c r="I18299" i="4"/>
  <c r="F18299" i="4"/>
  <c r="H18299" i="4" s="1"/>
  <c r="K18298" i="4"/>
  <c r="J18298" i="4"/>
  <c r="I18298" i="4"/>
  <c r="F18298" i="4"/>
  <c r="H18298" i="4" s="1"/>
  <c r="J18297" i="4"/>
  <c r="I18297" i="4"/>
  <c r="F18297" i="4"/>
  <c r="H18297" i="4" s="1"/>
  <c r="J18296" i="4"/>
  <c r="I18296" i="4"/>
  <c r="F18296" i="4"/>
  <c r="H18296" i="4" s="1"/>
  <c r="J18295" i="4"/>
  <c r="I18295" i="4"/>
  <c r="F18295" i="4"/>
  <c r="H18295" i="4" s="1"/>
  <c r="J18294" i="4"/>
  <c r="I18294" i="4"/>
  <c r="F18294" i="4"/>
  <c r="H18294" i="4" s="1"/>
  <c r="J18293" i="4"/>
  <c r="I18293" i="4"/>
  <c r="F18293" i="4"/>
  <c r="H18293" i="4" s="1"/>
  <c r="J18292" i="4"/>
  <c r="I18292" i="4"/>
  <c r="F18292" i="4"/>
  <c r="H18292" i="4" s="1"/>
  <c r="J18291" i="4"/>
  <c r="I18291" i="4"/>
  <c r="K18291" i="4" s="1"/>
  <c r="F18291" i="4"/>
  <c r="H18291" i="4" s="1"/>
  <c r="J18290" i="4"/>
  <c r="I18290" i="4"/>
  <c r="K18290" i="4" s="1"/>
  <c r="F18290" i="4"/>
  <c r="H18290" i="4" s="1"/>
  <c r="J18289" i="4"/>
  <c r="I18289" i="4"/>
  <c r="F18289" i="4"/>
  <c r="H18289" i="4" s="1"/>
  <c r="J18288" i="4"/>
  <c r="I18288" i="4"/>
  <c r="F18288" i="4"/>
  <c r="H18288" i="4" s="1"/>
  <c r="J18287" i="4"/>
  <c r="I18287" i="4"/>
  <c r="F18287" i="4"/>
  <c r="H18287" i="4" s="1"/>
  <c r="J18286" i="4"/>
  <c r="I18286" i="4"/>
  <c r="F18286" i="4"/>
  <c r="H18286" i="4" s="1"/>
  <c r="J18285" i="4"/>
  <c r="I18285" i="4"/>
  <c r="F18285" i="4"/>
  <c r="H18285" i="4" s="1"/>
  <c r="J18284" i="4"/>
  <c r="K18284" i="4" s="1"/>
  <c r="I18284" i="4"/>
  <c r="F18284" i="4"/>
  <c r="H18284" i="4" s="1"/>
  <c r="J18283" i="4"/>
  <c r="I18283" i="4"/>
  <c r="F18283" i="4"/>
  <c r="H18283" i="4" s="1"/>
  <c r="J18282" i="4"/>
  <c r="I18282" i="4"/>
  <c r="K18282" i="4" s="1"/>
  <c r="F18282" i="4"/>
  <c r="H18282" i="4" s="1"/>
  <c r="J18281" i="4"/>
  <c r="I18281" i="4"/>
  <c r="F18281" i="4"/>
  <c r="H18281" i="4" s="1"/>
  <c r="J18280" i="4"/>
  <c r="I18280" i="4"/>
  <c r="F18280" i="4"/>
  <c r="H18280" i="4" s="1"/>
  <c r="J18279" i="4"/>
  <c r="I18279" i="4"/>
  <c r="F18279" i="4"/>
  <c r="H18279" i="4" s="1"/>
  <c r="J18278" i="4"/>
  <c r="I18278" i="4"/>
  <c r="F18278" i="4"/>
  <c r="H18278" i="4" s="1"/>
  <c r="J18277" i="4"/>
  <c r="I18277" i="4"/>
  <c r="F18277" i="4"/>
  <c r="H18277" i="4" s="1"/>
  <c r="K18276" i="4"/>
  <c r="J18276" i="4"/>
  <c r="I18276" i="4"/>
  <c r="F18276" i="4"/>
  <c r="H18276" i="4" s="1"/>
  <c r="J18275" i="4"/>
  <c r="I18275" i="4"/>
  <c r="F18275" i="4"/>
  <c r="H18275" i="4" s="1"/>
  <c r="J18274" i="4"/>
  <c r="I18274" i="4"/>
  <c r="K18274" i="4" s="1"/>
  <c r="F18274" i="4"/>
  <c r="H18274" i="4" s="1"/>
  <c r="J18273" i="4"/>
  <c r="I18273" i="4"/>
  <c r="F18273" i="4"/>
  <c r="H18273" i="4" s="1"/>
  <c r="J18272" i="4"/>
  <c r="I18272" i="4"/>
  <c r="F18272" i="4"/>
  <c r="H18272" i="4" s="1"/>
  <c r="J18271" i="4"/>
  <c r="I18271" i="4"/>
  <c r="F18271" i="4"/>
  <c r="H18271" i="4" s="1"/>
  <c r="J18270" i="4"/>
  <c r="I18270" i="4"/>
  <c r="F18270" i="4"/>
  <c r="H18270" i="4" s="1"/>
  <c r="J18269" i="4"/>
  <c r="I18269" i="4"/>
  <c r="K18269" i="4" s="1"/>
  <c r="F18269" i="4"/>
  <c r="H18269" i="4" s="1"/>
  <c r="J18268" i="4"/>
  <c r="I18268" i="4"/>
  <c r="F18268" i="4"/>
  <c r="H18268" i="4" s="1"/>
  <c r="J18267" i="4"/>
  <c r="I18267" i="4"/>
  <c r="F18267" i="4"/>
  <c r="H18267" i="4" s="1"/>
  <c r="J18266" i="4"/>
  <c r="I18266" i="4"/>
  <c r="F18266" i="4"/>
  <c r="H18266" i="4" s="1"/>
  <c r="J18265" i="4"/>
  <c r="I18265" i="4"/>
  <c r="F18265" i="4"/>
  <c r="H18265" i="4" s="1"/>
  <c r="J18264" i="4"/>
  <c r="I18264" i="4"/>
  <c r="F18264" i="4"/>
  <c r="H18264" i="4" s="1"/>
  <c r="J18263" i="4"/>
  <c r="I18263" i="4"/>
  <c r="F18263" i="4"/>
  <c r="H18263" i="4" s="1"/>
  <c r="J18262" i="4"/>
  <c r="I18262" i="4"/>
  <c r="F18262" i="4"/>
  <c r="H18262" i="4" s="1"/>
  <c r="J18261" i="4"/>
  <c r="I18261" i="4"/>
  <c r="F18261" i="4"/>
  <c r="H18261" i="4" s="1"/>
  <c r="J18260" i="4"/>
  <c r="I18260" i="4"/>
  <c r="F18260" i="4"/>
  <c r="H18260" i="4" s="1"/>
  <c r="J18259" i="4"/>
  <c r="I18259" i="4"/>
  <c r="F18259" i="4"/>
  <c r="H18259" i="4" s="1"/>
  <c r="J18258" i="4"/>
  <c r="I18258" i="4"/>
  <c r="F18258" i="4"/>
  <c r="H18258" i="4" s="1"/>
  <c r="J18257" i="4"/>
  <c r="I18257" i="4"/>
  <c r="F18257" i="4"/>
  <c r="H18257" i="4" s="1"/>
  <c r="J18256" i="4"/>
  <c r="I18256" i="4"/>
  <c r="F18256" i="4"/>
  <c r="H18256" i="4" s="1"/>
  <c r="J18255" i="4"/>
  <c r="I18255" i="4"/>
  <c r="F18255" i="4"/>
  <c r="H18255" i="4" s="1"/>
  <c r="J18254" i="4"/>
  <c r="I18254" i="4"/>
  <c r="F18254" i="4"/>
  <c r="H18254" i="4" s="1"/>
  <c r="J18253" i="4"/>
  <c r="I18253" i="4"/>
  <c r="F18253" i="4"/>
  <c r="H18253" i="4" s="1"/>
  <c r="J18252" i="4"/>
  <c r="I18252" i="4"/>
  <c r="K18252" i="4" s="1"/>
  <c r="F18252" i="4"/>
  <c r="H18252" i="4" s="1"/>
  <c r="J18251" i="4"/>
  <c r="I18251" i="4"/>
  <c r="F18251" i="4"/>
  <c r="H18251" i="4" s="1"/>
  <c r="J18250" i="4"/>
  <c r="I18250" i="4"/>
  <c r="F18250" i="4"/>
  <c r="H18250" i="4" s="1"/>
  <c r="J18249" i="4"/>
  <c r="I18249" i="4"/>
  <c r="F18249" i="4"/>
  <c r="H18249" i="4" s="1"/>
  <c r="J18248" i="4"/>
  <c r="I18248" i="4"/>
  <c r="F18248" i="4"/>
  <c r="H18248" i="4" s="1"/>
  <c r="J18247" i="4"/>
  <c r="I18247" i="4"/>
  <c r="F18247" i="4"/>
  <c r="H18247" i="4" s="1"/>
  <c r="J18246" i="4"/>
  <c r="I18246" i="4"/>
  <c r="F18246" i="4"/>
  <c r="H18246" i="4" s="1"/>
  <c r="J18245" i="4"/>
  <c r="I18245" i="4"/>
  <c r="F18245" i="4"/>
  <c r="H18245" i="4" s="1"/>
  <c r="J18244" i="4"/>
  <c r="I18244" i="4"/>
  <c r="K18244" i="4" s="1"/>
  <c r="F18244" i="4"/>
  <c r="H18244" i="4" s="1"/>
  <c r="J18243" i="4"/>
  <c r="I18243" i="4"/>
  <c r="F18243" i="4"/>
  <c r="H18243" i="4" s="1"/>
  <c r="J18242" i="4"/>
  <c r="I18242" i="4"/>
  <c r="F18242" i="4"/>
  <c r="H18242" i="4" s="1"/>
  <c r="J18241" i="4"/>
  <c r="I18241" i="4"/>
  <c r="F18241" i="4"/>
  <c r="H18241" i="4" s="1"/>
  <c r="J18240" i="4"/>
  <c r="I18240" i="4"/>
  <c r="F18240" i="4"/>
  <c r="H18240" i="4" s="1"/>
  <c r="J18239" i="4"/>
  <c r="I18239" i="4"/>
  <c r="F18239" i="4"/>
  <c r="H18239" i="4" s="1"/>
  <c r="J18238" i="4"/>
  <c r="I18238" i="4"/>
  <c r="F18238" i="4"/>
  <c r="H18238" i="4" s="1"/>
  <c r="J18237" i="4"/>
  <c r="I18237" i="4"/>
  <c r="F18237" i="4"/>
  <c r="H18237" i="4" s="1"/>
  <c r="J18236" i="4"/>
  <c r="I18236" i="4"/>
  <c r="K18236" i="4" s="1"/>
  <c r="F18236" i="4"/>
  <c r="H18236" i="4" s="1"/>
  <c r="J18235" i="4"/>
  <c r="I18235" i="4"/>
  <c r="F18235" i="4"/>
  <c r="H18235" i="4" s="1"/>
  <c r="J18234" i="4"/>
  <c r="I18234" i="4"/>
  <c r="K18234" i="4" s="1"/>
  <c r="F18234" i="4"/>
  <c r="H18234" i="4" s="1"/>
  <c r="J18233" i="4"/>
  <c r="I18233" i="4"/>
  <c r="K18233" i="4" s="1"/>
  <c r="F18233" i="4"/>
  <c r="H18233" i="4" s="1"/>
  <c r="J18232" i="4"/>
  <c r="I18232" i="4"/>
  <c r="F18232" i="4"/>
  <c r="H18232" i="4" s="1"/>
  <c r="J18231" i="4"/>
  <c r="I18231" i="4"/>
  <c r="F18231" i="4"/>
  <c r="H18231" i="4" s="1"/>
  <c r="J18230" i="4"/>
  <c r="I18230" i="4"/>
  <c r="F18230" i="4"/>
  <c r="H18230" i="4" s="1"/>
  <c r="J18229" i="4"/>
  <c r="I18229" i="4"/>
  <c r="F18229" i="4"/>
  <c r="H18229" i="4" s="1"/>
  <c r="J18228" i="4"/>
  <c r="I18228" i="4"/>
  <c r="F18228" i="4"/>
  <c r="H18228" i="4" s="1"/>
  <c r="J18227" i="4"/>
  <c r="I18227" i="4"/>
  <c r="F18227" i="4"/>
  <c r="H18227" i="4" s="1"/>
  <c r="J18226" i="4"/>
  <c r="I18226" i="4"/>
  <c r="F18226" i="4"/>
  <c r="H18226" i="4" s="1"/>
  <c r="J18225" i="4"/>
  <c r="I18225" i="4"/>
  <c r="F18225" i="4"/>
  <c r="H18225" i="4" s="1"/>
  <c r="J18224" i="4"/>
  <c r="I18224" i="4"/>
  <c r="F18224" i="4"/>
  <c r="H18224" i="4" s="1"/>
  <c r="J18223" i="4"/>
  <c r="I18223" i="4"/>
  <c r="F18223" i="4"/>
  <c r="H18223" i="4" s="1"/>
  <c r="J18222" i="4"/>
  <c r="I18222" i="4"/>
  <c r="F18222" i="4"/>
  <c r="H18222" i="4" s="1"/>
  <c r="J18221" i="4"/>
  <c r="I18221" i="4"/>
  <c r="F18221" i="4"/>
  <c r="H18221" i="4" s="1"/>
  <c r="J18220" i="4"/>
  <c r="K18220" i="4" s="1"/>
  <c r="I18220" i="4"/>
  <c r="F18220" i="4"/>
  <c r="H18220" i="4" s="1"/>
  <c r="J18219" i="4"/>
  <c r="I18219" i="4"/>
  <c r="F18219" i="4"/>
  <c r="H18219" i="4" s="1"/>
  <c r="J18218" i="4"/>
  <c r="I18218" i="4"/>
  <c r="F18218" i="4"/>
  <c r="H18218" i="4" s="1"/>
  <c r="J18217" i="4"/>
  <c r="I18217" i="4"/>
  <c r="K18217" i="4" s="1"/>
  <c r="F18217" i="4"/>
  <c r="H18217" i="4" s="1"/>
  <c r="J18216" i="4"/>
  <c r="I18216" i="4"/>
  <c r="F18216" i="4"/>
  <c r="H18216" i="4" s="1"/>
  <c r="J18215" i="4"/>
  <c r="I18215" i="4"/>
  <c r="F18215" i="4"/>
  <c r="H18215" i="4" s="1"/>
  <c r="J18214" i="4"/>
  <c r="I18214" i="4"/>
  <c r="F18214" i="4"/>
  <c r="H18214" i="4" s="1"/>
  <c r="J18213" i="4"/>
  <c r="I18213" i="4"/>
  <c r="F18213" i="4"/>
  <c r="H18213" i="4" s="1"/>
  <c r="K18212" i="4"/>
  <c r="J18212" i="4"/>
  <c r="I18212" i="4"/>
  <c r="F18212" i="4"/>
  <c r="H18212" i="4" s="1"/>
  <c r="J18211" i="4"/>
  <c r="I18211" i="4"/>
  <c r="F18211" i="4"/>
  <c r="H18211" i="4" s="1"/>
  <c r="J18210" i="4"/>
  <c r="I18210" i="4"/>
  <c r="F18210" i="4"/>
  <c r="H18210" i="4" s="1"/>
  <c r="J18209" i="4"/>
  <c r="I18209" i="4"/>
  <c r="F18209" i="4"/>
  <c r="H18209" i="4" s="1"/>
  <c r="J18208" i="4"/>
  <c r="I18208" i="4"/>
  <c r="F18208" i="4"/>
  <c r="H18208" i="4" s="1"/>
  <c r="J18207" i="4"/>
  <c r="I18207" i="4"/>
  <c r="F18207" i="4"/>
  <c r="H18207" i="4" s="1"/>
  <c r="J18206" i="4"/>
  <c r="I18206" i="4"/>
  <c r="F18206" i="4"/>
  <c r="H18206" i="4" s="1"/>
  <c r="J18205" i="4"/>
  <c r="I18205" i="4"/>
  <c r="F18205" i="4"/>
  <c r="H18205" i="4" s="1"/>
  <c r="J18204" i="4"/>
  <c r="I18204" i="4"/>
  <c r="K18204" i="4" s="1"/>
  <c r="F18204" i="4"/>
  <c r="H18204" i="4" s="1"/>
  <c r="J18203" i="4"/>
  <c r="K18203" i="4" s="1"/>
  <c r="I18203" i="4"/>
  <c r="F18203" i="4"/>
  <c r="H18203" i="4" s="1"/>
  <c r="J18202" i="4"/>
  <c r="I18202" i="4"/>
  <c r="F18202" i="4"/>
  <c r="H18202" i="4" s="1"/>
  <c r="J18201" i="4"/>
  <c r="I18201" i="4"/>
  <c r="F18201" i="4"/>
  <c r="H18201" i="4" s="1"/>
  <c r="J18200" i="4"/>
  <c r="I18200" i="4"/>
  <c r="K18200" i="4" s="1"/>
  <c r="F18200" i="4"/>
  <c r="H18200" i="4" s="1"/>
  <c r="J18199" i="4"/>
  <c r="I18199" i="4"/>
  <c r="F18199" i="4"/>
  <c r="H18199" i="4" s="1"/>
  <c r="J18198" i="4"/>
  <c r="I18198" i="4"/>
  <c r="F18198" i="4"/>
  <c r="H18198" i="4" s="1"/>
  <c r="J18197" i="4"/>
  <c r="I18197" i="4"/>
  <c r="F18197" i="4"/>
  <c r="H18197" i="4" s="1"/>
  <c r="J18196" i="4"/>
  <c r="I18196" i="4"/>
  <c r="K18196" i="4" s="1"/>
  <c r="F18196" i="4"/>
  <c r="H18196" i="4" s="1"/>
  <c r="J18195" i="4"/>
  <c r="I18195" i="4"/>
  <c r="F18195" i="4"/>
  <c r="H18195" i="4" s="1"/>
  <c r="J18194" i="4"/>
  <c r="I18194" i="4"/>
  <c r="F18194" i="4"/>
  <c r="H18194" i="4" s="1"/>
  <c r="J18193" i="4"/>
  <c r="I18193" i="4"/>
  <c r="F18193" i="4"/>
  <c r="H18193" i="4" s="1"/>
  <c r="J18192" i="4"/>
  <c r="I18192" i="4"/>
  <c r="F18192" i="4"/>
  <c r="H18192" i="4" s="1"/>
  <c r="J18191" i="4"/>
  <c r="I18191" i="4"/>
  <c r="F18191" i="4"/>
  <c r="H18191" i="4" s="1"/>
  <c r="J18190" i="4"/>
  <c r="I18190" i="4"/>
  <c r="F18190" i="4"/>
  <c r="H18190" i="4" s="1"/>
  <c r="J18189" i="4"/>
  <c r="K18189" i="4" s="1"/>
  <c r="I18189" i="4"/>
  <c r="F18189" i="4"/>
  <c r="H18189" i="4" s="1"/>
  <c r="J18188" i="4"/>
  <c r="I18188" i="4"/>
  <c r="F18188" i="4"/>
  <c r="H18188" i="4" s="1"/>
  <c r="J18187" i="4"/>
  <c r="I18187" i="4"/>
  <c r="F18187" i="4"/>
  <c r="H18187" i="4" s="1"/>
  <c r="J18186" i="4"/>
  <c r="I18186" i="4"/>
  <c r="K18186" i="4" s="1"/>
  <c r="F18186" i="4"/>
  <c r="H18186" i="4" s="1"/>
  <c r="J18185" i="4"/>
  <c r="K18185" i="4" s="1"/>
  <c r="I18185" i="4"/>
  <c r="F18185" i="4"/>
  <c r="H18185" i="4" s="1"/>
  <c r="J18184" i="4"/>
  <c r="I18184" i="4"/>
  <c r="F18184" i="4"/>
  <c r="H18184" i="4" s="1"/>
  <c r="J18183" i="4"/>
  <c r="I18183" i="4"/>
  <c r="F18183" i="4"/>
  <c r="H18183" i="4" s="1"/>
  <c r="J18182" i="4"/>
  <c r="I18182" i="4"/>
  <c r="F18182" i="4"/>
  <c r="H18182" i="4" s="1"/>
  <c r="J18181" i="4"/>
  <c r="I18181" i="4"/>
  <c r="F18181" i="4"/>
  <c r="H18181" i="4" s="1"/>
  <c r="J18180" i="4"/>
  <c r="I18180" i="4"/>
  <c r="F18180" i="4"/>
  <c r="H18180" i="4" s="1"/>
  <c r="J18179" i="4"/>
  <c r="I18179" i="4"/>
  <c r="F18179" i="4"/>
  <c r="H18179" i="4" s="1"/>
  <c r="J18178" i="4"/>
  <c r="I18178" i="4"/>
  <c r="F18178" i="4"/>
  <c r="H18178" i="4" s="1"/>
  <c r="J18177" i="4"/>
  <c r="I18177" i="4"/>
  <c r="F18177" i="4"/>
  <c r="H18177" i="4" s="1"/>
  <c r="J18176" i="4"/>
  <c r="I18176" i="4"/>
  <c r="F18176" i="4"/>
  <c r="H18176" i="4" s="1"/>
  <c r="J18175" i="4"/>
  <c r="I18175" i="4"/>
  <c r="F18175" i="4"/>
  <c r="H18175" i="4" s="1"/>
  <c r="J18174" i="4"/>
  <c r="I18174" i="4"/>
  <c r="F18174" i="4"/>
  <c r="H18174" i="4" s="1"/>
  <c r="J18173" i="4"/>
  <c r="I18173" i="4"/>
  <c r="K18173" i="4" s="1"/>
  <c r="F18173" i="4"/>
  <c r="H18173" i="4" s="1"/>
  <c r="J18172" i="4"/>
  <c r="I18172" i="4"/>
  <c r="F18172" i="4"/>
  <c r="H18172" i="4" s="1"/>
  <c r="J18171" i="4"/>
  <c r="I18171" i="4"/>
  <c r="F18171" i="4"/>
  <c r="H18171" i="4" s="1"/>
  <c r="K18170" i="4"/>
  <c r="J18170" i="4"/>
  <c r="I18170" i="4"/>
  <c r="F18170" i="4"/>
  <c r="H18170" i="4" s="1"/>
  <c r="J18169" i="4"/>
  <c r="I18169" i="4"/>
  <c r="K18169" i="4" s="1"/>
  <c r="F18169" i="4"/>
  <c r="H18169" i="4" s="1"/>
  <c r="J18168" i="4"/>
  <c r="I18168" i="4"/>
  <c r="K18168" i="4" s="1"/>
  <c r="F18168" i="4"/>
  <c r="H18168" i="4" s="1"/>
  <c r="J18167" i="4"/>
  <c r="I18167" i="4"/>
  <c r="F18167" i="4"/>
  <c r="H18167" i="4" s="1"/>
  <c r="J18166" i="4"/>
  <c r="I18166" i="4"/>
  <c r="F18166" i="4"/>
  <c r="H18166" i="4" s="1"/>
  <c r="J18165" i="4"/>
  <c r="I18165" i="4"/>
  <c r="F18165" i="4"/>
  <c r="H18165" i="4" s="1"/>
  <c r="J18164" i="4"/>
  <c r="I18164" i="4"/>
  <c r="F18164" i="4"/>
  <c r="H18164" i="4" s="1"/>
  <c r="J18163" i="4"/>
  <c r="I18163" i="4"/>
  <c r="F18163" i="4"/>
  <c r="H18163" i="4" s="1"/>
  <c r="J18162" i="4"/>
  <c r="I18162" i="4"/>
  <c r="F18162" i="4"/>
  <c r="H18162" i="4" s="1"/>
  <c r="J18161" i="4"/>
  <c r="I18161" i="4"/>
  <c r="F18161" i="4"/>
  <c r="H18161" i="4" s="1"/>
  <c r="J18160" i="4"/>
  <c r="I18160" i="4"/>
  <c r="F18160" i="4"/>
  <c r="H18160" i="4" s="1"/>
  <c r="J18159" i="4"/>
  <c r="I18159" i="4"/>
  <c r="F18159" i="4"/>
  <c r="H18159" i="4" s="1"/>
  <c r="J18158" i="4"/>
  <c r="I18158" i="4"/>
  <c r="F18158" i="4"/>
  <c r="H18158" i="4" s="1"/>
  <c r="J18157" i="4"/>
  <c r="I18157" i="4"/>
  <c r="F18157" i="4"/>
  <c r="H18157" i="4" s="1"/>
  <c r="J18156" i="4"/>
  <c r="I18156" i="4"/>
  <c r="F18156" i="4"/>
  <c r="H18156" i="4" s="1"/>
  <c r="J18155" i="4"/>
  <c r="I18155" i="4"/>
  <c r="F18155" i="4"/>
  <c r="H18155" i="4" s="1"/>
  <c r="J18154" i="4"/>
  <c r="I18154" i="4"/>
  <c r="F18154" i="4"/>
  <c r="H18154" i="4" s="1"/>
  <c r="J18153" i="4"/>
  <c r="I18153" i="4"/>
  <c r="K18153" i="4" s="1"/>
  <c r="F18153" i="4"/>
  <c r="H18153" i="4" s="1"/>
  <c r="J18152" i="4"/>
  <c r="I18152" i="4"/>
  <c r="F18152" i="4"/>
  <c r="H18152" i="4" s="1"/>
  <c r="J18151" i="4"/>
  <c r="I18151" i="4"/>
  <c r="F18151" i="4"/>
  <c r="H18151" i="4" s="1"/>
  <c r="J18150" i="4"/>
  <c r="I18150" i="4"/>
  <c r="F18150" i="4"/>
  <c r="H18150" i="4" s="1"/>
  <c r="J18149" i="4"/>
  <c r="I18149" i="4"/>
  <c r="F18149" i="4"/>
  <c r="H18149" i="4" s="1"/>
  <c r="J18148" i="4"/>
  <c r="I18148" i="4"/>
  <c r="F18148" i="4"/>
  <c r="H18148" i="4" s="1"/>
  <c r="J18147" i="4"/>
  <c r="I18147" i="4"/>
  <c r="F18147" i="4"/>
  <c r="H18147" i="4" s="1"/>
  <c r="J18146" i="4"/>
  <c r="I18146" i="4"/>
  <c r="K18146" i="4" s="1"/>
  <c r="F18146" i="4"/>
  <c r="H18146" i="4" s="1"/>
  <c r="J18145" i="4"/>
  <c r="I18145" i="4"/>
  <c r="F18145" i="4"/>
  <c r="H18145" i="4" s="1"/>
  <c r="J18144" i="4"/>
  <c r="I18144" i="4"/>
  <c r="F18144" i="4"/>
  <c r="H18144" i="4" s="1"/>
  <c r="J18143" i="4"/>
  <c r="I18143" i="4"/>
  <c r="F18143" i="4"/>
  <c r="H18143" i="4" s="1"/>
  <c r="J18142" i="4"/>
  <c r="I18142" i="4"/>
  <c r="F18142" i="4"/>
  <c r="H18142" i="4" s="1"/>
  <c r="J18141" i="4"/>
  <c r="I18141" i="4"/>
  <c r="F18141" i="4"/>
  <c r="H18141" i="4" s="1"/>
  <c r="J18140" i="4"/>
  <c r="K18140" i="4" s="1"/>
  <c r="I18140" i="4"/>
  <c r="F18140" i="4"/>
  <c r="H18140" i="4" s="1"/>
  <c r="K18139" i="4"/>
  <c r="J18139" i="4"/>
  <c r="I18139" i="4"/>
  <c r="F18139" i="4"/>
  <c r="H18139" i="4" s="1"/>
  <c r="J18138" i="4"/>
  <c r="I18138" i="4"/>
  <c r="F18138" i="4"/>
  <c r="H18138" i="4" s="1"/>
  <c r="J18137" i="4"/>
  <c r="I18137" i="4"/>
  <c r="F18137" i="4"/>
  <c r="H18137" i="4" s="1"/>
  <c r="J18136" i="4"/>
  <c r="I18136" i="4"/>
  <c r="F18136" i="4"/>
  <c r="H18136" i="4" s="1"/>
  <c r="J18135" i="4"/>
  <c r="I18135" i="4"/>
  <c r="F18135" i="4"/>
  <c r="H18135" i="4" s="1"/>
  <c r="J18134" i="4"/>
  <c r="I18134" i="4"/>
  <c r="F18134" i="4"/>
  <c r="H18134" i="4" s="1"/>
  <c r="J18133" i="4"/>
  <c r="I18133" i="4"/>
  <c r="F18133" i="4"/>
  <c r="H18133" i="4" s="1"/>
  <c r="J18132" i="4"/>
  <c r="I18132" i="4"/>
  <c r="F18132" i="4"/>
  <c r="H18132" i="4" s="1"/>
  <c r="J18131" i="4"/>
  <c r="I18131" i="4"/>
  <c r="F18131" i="4"/>
  <c r="H18131" i="4" s="1"/>
  <c r="J18130" i="4"/>
  <c r="I18130" i="4"/>
  <c r="F18130" i="4"/>
  <c r="H18130" i="4" s="1"/>
  <c r="J18129" i="4"/>
  <c r="I18129" i="4"/>
  <c r="F18129" i="4"/>
  <c r="H18129" i="4" s="1"/>
  <c r="J18128" i="4"/>
  <c r="I18128" i="4"/>
  <c r="H18128" i="4"/>
  <c r="F18128" i="4"/>
  <c r="J18127" i="4"/>
  <c r="I18127" i="4"/>
  <c r="F18127" i="4"/>
  <c r="H18127" i="4" s="1"/>
  <c r="J18126" i="4"/>
  <c r="I18126" i="4"/>
  <c r="F18126" i="4"/>
  <c r="H18126" i="4" s="1"/>
  <c r="J18125" i="4"/>
  <c r="I18125" i="4"/>
  <c r="F18125" i="4"/>
  <c r="H18125" i="4" s="1"/>
  <c r="J18124" i="4"/>
  <c r="I18124" i="4"/>
  <c r="F18124" i="4"/>
  <c r="H18124" i="4" s="1"/>
  <c r="J18123" i="4"/>
  <c r="I18123" i="4"/>
  <c r="F18123" i="4"/>
  <c r="H18123" i="4" s="1"/>
  <c r="J18122" i="4"/>
  <c r="I18122" i="4"/>
  <c r="F18122" i="4"/>
  <c r="H18122" i="4" s="1"/>
  <c r="J18121" i="4"/>
  <c r="I18121" i="4"/>
  <c r="F18121" i="4"/>
  <c r="H18121" i="4" s="1"/>
  <c r="J18120" i="4"/>
  <c r="I18120" i="4"/>
  <c r="F18120" i="4"/>
  <c r="H18120" i="4" s="1"/>
  <c r="J18119" i="4"/>
  <c r="I18119" i="4"/>
  <c r="K18119" i="4" s="1"/>
  <c r="F18119" i="4"/>
  <c r="H18119" i="4" s="1"/>
  <c r="J18118" i="4"/>
  <c r="I18118" i="4"/>
  <c r="F18118" i="4"/>
  <c r="H18118" i="4" s="1"/>
  <c r="J18117" i="4"/>
  <c r="I18117" i="4"/>
  <c r="F18117" i="4"/>
  <c r="H18117" i="4" s="1"/>
  <c r="J18116" i="4"/>
  <c r="K18116" i="4" s="1"/>
  <c r="I18116" i="4"/>
  <c r="F18116" i="4"/>
  <c r="H18116" i="4" s="1"/>
  <c r="J18115" i="4"/>
  <c r="I18115" i="4"/>
  <c r="F18115" i="4"/>
  <c r="H18115" i="4" s="1"/>
  <c r="J18114" i="4"/>
  <c r="I18114" i="4"/>
  <c r="F18114" i="4"/>
  <c r="H18114" i="4" s="1"/>
  <c r="J18113" i="4"/>
  <c r="I18113" i="4"/>
  <c r="F18113" i="4"/>
  <c r="H18113" i="4" s="1"/>
  <c r="J18112" i="4"/>
  <c r="I18112" i="4"/>
  <c r="F18112" i="4"/>
  <c r="H18112" i="4" s="1"/>
  <c r="J18111" i="4"/>
  <c r="I18111" i="4"/>
  <c r="F18111" i="4"/>
  <c r="H18111" i="4" s="1"/>
  <c r="J18110" i="4"/>
  <c r="I18110" i="4"/>
  <c r="F18110" i="4"/>
  <c r="H18110" i="4" s="1"/>
  <c r="J18109" i="4"/>
  <c r="I18109" i="4"/>
  <c r="F18109" i="4"/>
  <c r="H18109" i="4" s="1"/>
  <c r="J18108" i="4"/>
  <c r="I18108" i="4"/>
  <c r="F18108" i="4"/>
  <c r="H18108" i="4" s="1"/>
  <c r="J18107" i="4"/>
  <c r="I18107" i="4"/>
  <c r="F18107" i="4"/>
  <c r="H18107" i="4" s="1"/>
  <c r="J18106" i="4"/>
  <c r="I18106" i="4"/>
  <c r="F18106" i="4"/>
  <c r="H18106" i="4" s="1"/>
  <c r="J18105" i="4"/>
  <c r="I18105" i="4"/>
  <c r="K18105" i="4" s="1"/>
  <c r="F18105" i="4"/>
  <c r="H18105" i="4" s="1"/>
  <c r="J18104" i="4"/>
  <c r="I18104" i="4"/>
  <c r="F18104" i="4"/>
  <c r="H18104" i="4" s="1"/>
  <c r="J18103" i="4"/>
  <c r="I18103" i="4"/>
  <c r="F18103" i="4"/>
  <c r="H18103" i="4" s="1"/>
  <c r="J18102" i="4"/>
  <c r="I18102" i="4"/>
  <c r="F18102" i="4"/>
  <c r="H18102" i="4" s="1"/>
  <c r="J18101" i="4"/>
  <c r="I18101" i="4"/>
  <c r="F18101" i="4"/>
  <c r="H18101" i="4" s="1"/>
  <c r="J18100" i="4"/>
  <c r="I18100" i="4"/>
  <c r="F18100" i="4"/>
  <c r="H18100" i="4" s="1"/>
  <c r="J18099" i="4"/>
  <c r="I18099" i="4"/>
  <c r="F18099" i="4"/>
  <c r="H18099" i="4" s="1"/>
  <c r="J18098" i="4"/>
  <c r="I18098" i="4"/>
  <c r="K18098" i="4" s="1"/>
  <c r="F18098" i="4"/>
  <c r="H18098" i="4" s="1"/>
  <c r="J18097" i="4"/>
  <c r="I18097" i="4"/>
  <c r="F18097" i="4"/>
  <c r="H18097" i="4" s="1"/>
  <c r="J18096" i="4"/>
  <c r="I18096" i="4"/>
  <c r="F18096" i="4"/>
  <c r="H18096" i="4" s="1"/>
  <c r="J18095" i="4"/>
  <c r="I18095" i="4"/>
  <c r="F18095" i="4"/>
  <c r="H18095" i="4" s="1"/>
  <c r="J18094" i="4"/>
  <c r="I18094" i="4"/>
  <c r="K18094" i="4" s="1"/>
  <c r="F18094" i="4"/>
  <c r="H18094" i="4" s="1"/>
  <c r="J18093" i="4"/>
  <c r="I18093" i="4"/>
  <c r="F18093" i="4"/>
  <c r="H18093" i="4" s="1"/>
  <c r="J18092" i="4"/>
  <c r="I18092" i="4"/>
  <c r="F18092" i="4"/>
  <c r="H18092" i="4" s="1"/>
  <c r="J18091" i="4"/>
  <c r="I18091" i="4"/>
  <c r="F18091" i="4"/>
  <c r="H18091" i="4" s="1"/>
  <c r="J18090" i="4"/>
  <c r="I18090" i="4"/>
  <c r="F18090" i="4"/>
  <c r="H18090" i="4" s="1"/>
  <c r="K18089" i="4"/>
  <c r="J18089" i="4"/>
  <c r="I18089" i="4"/>
  <c r="F18089" i="4"/>
  <c r="H18089" i="4" s="1"/>
  <c r="J18088" i="4"/>
  <c r="I18088" i="4"/>
  <c r="F18088" i="4"/>
  <c r="H18088" i="4" s="1"/>
  <c r="J18087" i="4"/>
  <c r="I18087" i="4"/>
  <c r="F18087" i="4"/>
  <c r="H18087" i="4" s="1"/>
  <c r="J18086" i="4"/>
  <c r="I18086" i="4"/>
  <c r="F18086" i="4"/>
  <c r="H18086" i="4" s="1"/>
  <c r="J18085" i="4"/>
  <c r="I18085" i="4"/>
  <c r="F18085" i="4"/>
  <c r="H18085" i="4" s="1"/>
  <c r="J18084" i="4"/>
  <c r="I18084" i="4"/>
  <c r="F18084" i="4"/>
  <c r="H18084" i="4" s="1"/>
  <c r="J18083" i="4"/>
  <c r="I18083" i="4"/>
  <c r="F18083" i="4"/>
  <c r="H18083" i="4" s="1"/>
  <c r="J18082" i="4"/>
  <c r="I18082" i="4"/>
  <c r="F18082" i="4"/>
  <c r="H18082" i="4" s="1"/>
  <c r="J18081" i="4"/>
  <c r="I18081" i="4"/>
  <c r="K18081" i="4" s="1"/>
  <c r="F18081" i="4"/>
  <c r="H18081" i="4" s="1"/>
  <c r="J18080" i="4"/>
  <c r="I18080" i="4"/>
  <c r="F18080" i="4"/>
  <c r="H18080" i="4" s="1"/>
  <c r="J18079" i="4"/>
  <c r="I18079" i="4"/>
  <c r="F18079" i="4"/>
  <c r="H18079" i="4" s="1"/>
  <c r="J18078" i="4"/>
  <c r="I18078" i="4"/>
  <c r="F18078" i="4"/>
  <c r="H18078" i="4" s="1"/>
  <c r="J18077" i="4"/>
  <c r="I18077" i="4"/>
  <c r="K18077" i="4" s="1"/>
  <c r="F18077" i="4"/>
  <c r="H18077" i="4" s="1"/>
  <c r="J18076" i="4"/>
  <c r="I18076" i="4"/>
  <c r="F18076" i="4"/>
  <c r="H18076" i="4" s="1"/>
  <c r="J18075" i="4"/>
  <c r="I18075" i="4"/>
  <c r="F18075" i="4"/>
  <c r="H18075" i="4" s="1"/>
  <c r="J18074" i="4"/>
  <c r="I18074" i="4"/>
  <c r="F18074" i="4"/>
  <c r="H18074" i="4" s="1"/>
  <c r="J18073" i="4"/>
  <c r="I18073" i="4"/>
  <c r="K18073" i="4" s="1"/>
  <c r="F18073" i="4"/>
  <c r="H18073" i="4" s="1"/>
  <c r="J18072" i="4"/>
  <c r="I18072" i="4"/>
  <c r="F18072" i="4"/>
  <c r="H18072" i="4" s="1"/>
  <c r="J18071" i="4"/>
  <c r="I18071" i="4"/>
  <c r="F18071" i="4"/>
  <c r="H18071" i="4" s="1"/>
  <c r="J18070" i="4"/>
  <c r="I18070" i="4"/>
  <c r="F18070" i="4"/>
  <c r="H18070" i="4" s="1"/>
  <c r="J18069" i="4"/>
  <c r="I18069" i="4"/>
  <c r="K18069" i="4" s="1"/>
  <c r="F18069" i="4"/>
  <c r="H18069" i="4" s="1"/>
  <c r="J18068" i="4"/>
  <c r="I18068" i="4"/>
  <c r="F18068" i="4"/>
  <c r="H18068" i="4" s="1"/>
  <c r="J18067" i="4"/>
  <c r="I18067" i="4"/>
  <c r="F18067" i="4"/>
  <c r="H18067" i="4" s="1"/>
  <c r="K18066" i="4"/>
  <c r="J18066" i="4"/>
  <c r="I18066" i="4"/>
  <c r="F18066" i="4"/>
  <c r="H18066" i="4" s="1"/>
  <c r="J18065" i="4"/>
  <c r="I18065" i="4"/>
  <c r="F18065" i="4"/>
  <c r="H18065" i="4" s="1"/>
  <c r="J18064" i="4"/>
  <c r="I18064" i="4"/>
  <c r="F18064" i="4"/>
  <c r="H18064" i="4" s="1"/>
  <c r="J18063" i="4"/>
  <c r="I18063" i="4"/>
  <c r="F18063" i="4"/>
  <c r="H18063" i="4" s="1"/>
  <c r="J18062" i="4"/>
  <c r="I18062" i="4"/>
  <c r="F18062" i="4"/>
  <c r="H18062" i="4" s="1"/>
  <c r="J18061" i="4"/>
  <c r="I18061" i="4"/>
  <c r="F18061" i="4"/>
  <c r="H18061" i="4" s="1"/>
  <c r="J18060" i="4"/>
  <c r="I18060" i="4"/>
  <c r="F18060" i="4"/>
  <c r="H18060" i="4" s="1"/>
  <c r="J18059" i="4"/>
  <c r="I18059" i="4"/>
  <c r="F18059" i="4"/>
  <c r="H18059" i="4" s="1"/>
  <c r="J18058" i="4"/>
  <c r="I18058" i="4"/>
  <c r="K18058" i="4" s="1"/>
  <c r="F18058" i="4"/>
  <c r="H18058" i="4" s="1"/>
  <c r="K18057" i="4"/>
  <c r="J18057" i="4"/>
  <c r="I18057" i="4"/>
  <c r="F18057" i="4"/>
  <c r="H18057" i="4" s="1"/>
  <c r="J18056" i="4"/>
  <c r="I18056" i="4"/>
  <c r="F18056" i="4"/>
  <c r="H18056" i="4" s="1"/>
  <c r="J18055" i="4"/>
  <c r="I18055" i="4"/>
  <c r="F18055" i="4"/>
  <c r="H18055" i="4" s="1"/>
  <c r="J18054" i="4"/>
  <c r="I18054" i="4"/>
  <c r="K18054" i="4" s="1"/>
  <c r="F18054" i="4"/>
  <c r="H18054" i="4" s="1"/>
  <c r="J18053" i="4"/>
  <c r="I18053" i="4"/>
  <c r="K18053" i="4" s="1"/>
  <c r="F18053" i="4"/>
  <c r="H18053" i="4" s="1"/>
  <c r="J18052" i="4"/>
  <c r="I18052" i="4"/>
  <c r="F18052" i="4"/>
  <c r="H18052" i="4" s="1"/>
  <c r="J18051" i="4"/>
  <c r="I18051" i="4"/>
  <c r="F18051" i="4"/>
  <c r="H18051" i="4" s="1"/>
  <c r="J18050" i="4"/>
  <c r="I18050" i="4"/>
  <c r="F18050" i="4"/>
  <c r="H18050" i="4" s="1"/>
  <c r="J18049" i="4"/>
  <c r="I18049" i="4"/>
  <c r="F18049" i="4"/>
  <c r="H18049" i="4" s="1"/>
  <c r="J18048" i="4"/>
  <c r="I18048" i="4"/>
  <c r="F18048" i="4"/>
  <c r="H18048" i="4" s="1"/>
  <c r="J18047" i="4"/>
  <c r="I18047" i="4"/>
  <c r="F18047" i="4"/>
  <c r="H18047" i="4" s="1"/>
  <c r="J18046" i="4"/>
  <c r="I18046" i="4"/>
  <c r="K18046" i="4" s="1"/>
  <c r="F18046" i="4"/>
  <c r="H18046" i="4" s="1"/>
  <c r="J18045" i="4"/>
  <c r="I18045" i="4"/>
  <c r="K18045" i="4" s="1"/>
  <c r="F18045" i="4"/>
  <c r="H18045" i="4" s="1"/>
  <c r="J18044" i="4"/>
  <c r="I18044" i="4"/>
  <c r="F18044" i="4"/>
  <c r="H18044" i="4" s="1"/>
  <c r="J18043" i="4"/>
  <c r="I18043" i="4"/>
  <c r="F18043" i="4"/>
  <c r="H18043" i="4" s="1"/>
  <c r="J18042" i="4"/>
  <c r="I18042" i="4"/>
  <c r="F18042" i="4"/>
  <c r="H18042" i="4" s="1"/>
  <c r="J18041" i="4"/>
  <c r="I18041" i="4"/>
  <c r="F18041" i="4"/>
  <c r="H18041" i="4" s="1"/>
  <c r="J18040" i="4"/>
  <c r="I18040" i="4"/>
  <c r="F18040" i="4"/>
  <c r="H18040" i="4" s="1"/>
  <c r="J18039" i="4"/>
  <c r="I18039" i="4"/>
  <c r="F18039" i="4"/>
  <c r="H18039" i="4" s="1"/>
  <c r="J18038" i="4"/>
  <c r="I18038" i="4"/>
  <c r="F18038" i="4"/>
  <c r="H18038" i="4" s="1"/>
  <c r="J18037" i="4"/>
  <c r="I18037" i="4"/>
  <c r="F18037" i="4"/>
  <c r="H18037" i="4" s="1"/>
  <c r="J18036" i="4"/>
  <c r="I18036" i="4"/>
  <c r="F18036" i="4"/>
  <c r="H18036" i="4" s="1"/>
  <c r="J18035" i="4"/>
  <c r="I18035" i="4"/>
  <c r="F18035" i="4"/>
  <c r="H18035" i="4" s="1"/>
  <c r="K18034" i="4"/>
  <c r="J18034" i="4"/>
  <c r="I18034" i="4"/>
  <c r="F18034" i="4"/>
  <c r="H18034" i="4" s="1"/>
  <c r="J18033" i="4"/>
  <c r="I18033" i="4"/>
  <c r="F18033" i="4"/>
  <c r="H18033" i="4" s="1"/>
  <c r="J18032" i="4"/>
  <c r="I18032" i="4"/>
  <c r="F18032" i="4"/>
  <c r="H18032" i="4" s="1"/>
  <c r="J18031" i="4"/>
  <c r="I18031" i="4"/>
  <c r="F18031" i="4"/>
  <c r="H18031" i="4" s="1"/>
  <c r="J18030" i="4"/>
  <c r="I18030" i="4"/>
  <c r="K18030" i="4" s="1"/>
  <c r="F18030" i="4"/>
  <c r="H18030" i="4" s="1"/>
  <c r="J18029" i="4"/>
  <c r="I18029" i="4"/>
  <c r="F18029" i="4"/>
  <c r="H18029" i="4" s="1"/>
  <c r="J18028" i="4"/>
  <c r="I18028" i="4"/>
  <c r="F18028" i="4"/>
  <c r="H18028" i="4" s="1"/>
  <c r="J18027" i="4"/>
  <c r="I18027" i="4"/>
  <c r="F18027" i="4"/>
  <c r="H18027" i="4" s="1"/>
  <c r="J18026" i="4"/>
  <c r="I18026" i="4"/>
  <c r="F18026" i="4"/>
  <c r="H18026" i="4" s="1"/>
  <c r="J18025" i="4"/>
  <c r="I18025" i="4"/>
  <c r="K18025" i="4" s="1"/>
  <c r="F18025" i="4"/>
  <c r="H18025" i="4" s="1"/>
  <c r="J18024" i="4"/>
  <c r="I18024" i="4"/>
  <c r="F18024" i="4"/>
  <c r="H18024" i="4" s="1"/>
  <c r="J18023" i="4"/>
  <c r="I18023" i="4"/>
  <c r="F18023" i="4"/>
  <c r="H18023" i="4" s="1"/>
  <c r="J18022" i="4"/>
  <c r="I18022" i="4"/>
  <c r="F18022" i="4"/>
  <c r="H18022" i="4" s="1"/>
  <c r="J18021" i="4"/>
  <c r="I18021" i="4"/>
  <c r="F18021" i="4"/>
  <c r="H18021" i="4" s="1"/>
  <c r="J18020" i="4"/>
  <c r="I18020" i="4"/>
  <c r="F18020" i="4"/>
  <c r="H18020" i="4" s="1"/>
  <c r="J18019" i="4"/>
  <c r="I18019" i="4"/>
  <c r="F18019" i="4"/>
  <c r="H18019" i="4" s="1"/>
  <c r="J18018" i="4"/>
  <c r="I18018" i="4"/>
  <c r="F18018" i="4"/>
  <c r="H18018" i="4" s="1"/>
  <c r="J18017" i="4"/>
  <c r="I18017" i="4"/>
  <c r="K18017" i="4" s="1"/>
  <c r="F18017" i="4"/>
  <c r="H18017" i="4" s="1"/>
  <c r="J18016" i="4"/>
  <c r="I18016" i="4"/>
  <c r="F18016" i="4"/>
  <c r="H18016" i="4" s="1"/>
  <c r="J18015" i="4"/>
  <c r="I18015" i="4"/>
  <c r="F18015" i="4"/>
  <c r="H18015" i="4" s="1"/>
  <c r="J18014" i="4"/>
  <c r="I18014" i="4"/>
  <c r="F18014" i="4"/>
  <c r="H18014" i="4" s="1"/>
  <c r="J18013" i="4"/>
  <c r="I18013" i="4"/>
  <c r="K18013" i="4" s="1"/>
  <c r="F18013" i="4"/>
  <c r="H18013" i="4" s="1"/>
  <c r="J18012" i="4"/>
  <c r="I18012" i="4"/>
  <c r="F18012" i="4"/>
  <c r="H18012" i="4" s="1"/>
  <c r="J18011" i="4"/>
  <c r="I18011" i="4"/>
  <c r="F18011" i="4"/>
  <c r="H18011" i="4" s="1"/>
  <c r="J18010" i="4"/>
  <c r="I18010" i="4"/>
  <c r="F18010" i="4"/>
  <c r="H18010" i="4" s="1"/>
  <c r="J18009" i="4"/>
  <c r="I18009" i="4"/>
  <c r="K18009" i="4" s="1"/>
  <c r="F18009" i="4"/>
  <c r="H18009" i="4" s="1"/>
  <c r="J18008" i="4"/>
  <c r="I18008" i="4"/>
  <c r="F18008" i="4"/>
  <c r="H18008" i="4" s="1"/>
  <c r="J18007" i="4"/>
  <c r="I18007" i="4"/>
  <c r="F18007" i="4"/>
  <c r="H18007" i="4" s="1"/>
  <c r="J18006" i="4"/>
  <c r="I18006" i="4"/>
  <c r="F18006" i="4"/>
  <c r="H18006" i="4" s="1"/>
  <c r="J18005" i="4"/>
  <c r="I18005" i="4"/>
  <c r="K18005" i="4" s="1"/>
  <c r="F18005" i="4"/>
  <c r="H18005" i="4" s="1"/>
  <c r="J18004" i="4"/>
  <c r="I18004" i="4"/>
  <c r="F18004" i="4"/>
  <c r="H18004" i="4" s="1"/>
  <c r="J18003" i="4"/>
  <c r="I18003" i="4"/>
  <c r="F18003" i="4"/>
  <c r="H18003" i="4" s="1"/>
  <c r="K18002" i="4"/>
  <c r="J18002" i="4"/>
  <c r="I18002" i="4"/>
  <c r="F18002" i="4"/>
  <c r="H18002" i="4" s="1"/>
  <c r="J18001" i="4"/>
  <c r="I18001" i="4"/>
  <c r="F18001" i="4"/>
  <c r="H18001" i="4" s="1"/>
  <c r="J18000" i="4"/>
  <c r="I18000" i="4"/>
  <c r="F18000" i="4"/>
  <c r="H18000" i="4" s="1"/>
  <c r="J17999" i="4"/>
  <c r="I17999" i="4"/>
  <c r="F17999" i="4"/>
  <c r="H17999" i="4" s="1"/>
  <c r="J17998" i="4"/>
  <c r="I17998" i="4"/>
  <c r="F17998" i="4"/>
  <c r="H17998" i="4" s="1"/>
  <c r="J17997" i="4"/>
  <c r="I17997" i="4"/>
  <c r="F17997" i="4"/>
  <c r="H17997" i="4" s="1"/>
  <c r="J17996" i="4"/>
  <c r="I17996" i="4"/>
  <c r="F17996" i="4"/>
  <c r="H17996" i="4" s="1"/>
  <c r="J17995" i="4"/>
  <c r="I17995" i="4"/>
  <c r="F17995" i="4"/>
  <c r="H17995" i="4" s="1"/>
  <c r="J17994" i="4"/>
  <c r="I17994" i="4"/>
  <c r="F17994" i="4"/>
  <c r="H17994" i="4" s="1"/>
  <c r="K17993" i="4"/>
  <c r="J17993" i="4"/>
  <c r="I17993" i="4"/>
  <c r="F17993" i="4"/>
  <c r="H17993" i="4" s="1"/>
  <c r="J17992" i="4"/>
  <c r="I17992" i="4"/>
  <c r="F17992" i="4"/>
  <c r="H17992" i="4" s="1"/>
  <c r="J17991" i="4"/>
  <c r="I17991" i="4"/>
  <c r="F17991" i="4"/>
  <c r="H17991" i="4" s="1"/>
  <c r="J17990" i="4"/>
  <c r="I17990" i="4"/>
  <c r="F17990" i="4"/>
  <c r="H17990" i="4" s="1"/>
  <c r="J17989" i="4"/>
  <c r="I17989" i="4"/>
  <c r="F17989" i="4"/>
  <c r="H17989" i="4" s="1"/>
  <c r="J17988" i="4"/>
  <c r="I17988" i="4"/>
  <c r="F17988" i="4"/>
  <c r="H17988" i="4" s="1"/>
  <c r="J17987" i="4"/>
  <c r="I17987" i="4"/>
  <c r="F17987" i="4"/>
  <c r="H17987" i="4" s="1"/>
  <c r="J17986" i="4"/>
  <c r="I17986" i="4"/>
  <c r="F17986" i="4"/>
  <c r="H17986" i="4" s="1"/>
  <c r="J17985" i="4"/>
  <c r="I17985" i="4"/>
  <c r="K17985" i="4" s="1"/>
  <c r="F17985" i="4"/>
  <c r="H17985" i="4" s="1"/>
  <c r="J17984" i="4"/>
  <c r="I17984" i="4"/>
  <c r="F17984" i="4"/>
  <c r="H17984" i="4" s="1"/>
  <c r="J17983" i="4"/>
  <c r="I17983" i="4"/>
  <c r="F17983" i="4"/>
  <c r="H17983" i="4" s="1"/>
  <c r="J17982" i="4"/>
  <c r="I17982" i="4"/>
  <c r="F17982" i="4"/>
  <c r="H17982" i="4" s="1"/>
  <c r="J17981" i="4"/>
  <c r="I17981" i="4"/>
  <c r="F17981" i="4"/>
  <c r="H17981" i="4" s="1"/>
  <c r="J17980" i="4"/>
  <c r="I17980" i="4"/>
  <c r="F17980" i="4"/>
  <c r="H17980" i="4" s="1"/>
  <c r="J17979" i="4"/>
  <c r="I17979" i="4"/>
  <c r="F17979" i="4"/>
  <c r="H17979" i="4" s="1"/>
  <c r="J17978" i="4"/>
  <c r="I17978" i="4"/>
  <c r="F17978" i="4"/>
  <c r="H17978" i="4" s="1"/>
  <c r="J17977" i="4"/>
  <c r="I17977" i="4"/>
  <c r="K17977" i="4" s="1"/>
  <c r="F17977" i="4"/>
  <c r="H17977" i="4" s="1"/>
  <c r="J17976" i="4"/>
  <c r="I17976" i="4"/>
  <c r="F17976" i="4"/>
  <c r="H17976" i="4" s="1"/>
  <c r="J17975" i="4"/>
  <c r="I17975" i="4"/>
  <c r="F17975" i="4"/>
  <c r="H17975" i="4" s="1"/>
  <c r="J17974" i="4"/>
  <c r="I17974" i="4"/>
  <c r="F17974" i="4"/>
  <c r="H17974" i="4" s="1"/>
  <c r="J17973" i="4"/>
  <c r="I17973" i="4"/>
  <c r="F17973" i="4"/>
  <c r="H17973" i="4" s="1"/>
  <c r="J17972" i="4"/>
  <c r="I17972" i="4"/>
  <c r="F17972" i="4"/>
  <c r="H17972" i="4" s="1"/>
  <c r="J17971" i="4"/>
  <c r="I17971" i="4"/>
  <c r="F17971" i="4"/>
  <c r="H17971" i="4" s="1"/>
  <c r="J17970" i="4"/>
  <c r="I17970" i="4"/>
  <c r="K17970" i="4" s="1"/>
  <c r="F17970" i="4"/>
  <c r="H17970" i="4" s="1"/>
  <c r="J17969" i="4"/>
  <c r="I17969" i="4"/>
  <c r="F17969" i="4"/>
  <c r="H17969" i="4" s="1"/>
  <c r="J17968" i="4"/>
  <c r="I17968" i="4"/>
  <c r="F17968" i="4"/>
  <c r="H17968" i="4" s="1"/>
  <c r="J17967" i="4"/>
  <c r="I17967" i="4"/>
  <c r="F17967" i="4"/>
  <c r="H17967" i="4" s="1"/>
  <c r="J17966" i="4"/>
  <c r="I17966" i="4"/>
  <c r="K17966" i="4" s="1"/>
  <c r="F17966" i="4"/>
  <c r="H17966" i="4" s="1"/>
  <c r="J17965" i="4"/>
  <c r="I17965" i="4"/>
  <c r="F17965" i="4"/>
  <c r="H17965" i="4" s="1"/>
  <c r="J17964" i="4"/>
  <c r="I17964" i="4"/>
  <c r="F17964" i="4"/>
  <c r="H17964" i="4" s="1"/>
  <c r="J17963" i="4"/>
  <c r="I17963" i="4"/>
  <c r="F17963" i="4"/>
  <c r="H17963" i="4" s="1"/>
  <c r="J17962" i="4"/>
  <c r="I17962" i="4"/>
  <c r="F17962" i="4"/>
  <c r="H17962" i="4" s="1"/>
  <c r="K17961" i="4"/>
  <c r="J17961" i="4"/>
  <c r="I17961" i="4"/>
  <c r="F17961" i="4"/>
  <c r="H17961" i="4" s="1"/>
  <c r="J17960" i="4"/>
  <c r="I17960" i="4"/>
  <c r="F17960" i="4"/>
  <c r="H17960" i="4" s="1"/>
  <c r="J17959" i="4"/>
  <c r="I17959" i="4"/>
  <c r="F17959" i="4"/>
  <c r="H17959" i="4" s="1"/>
  <c r="J17958" i="4"/>
  <c r="I17958" i="4"/>
  <c r="F17958" i="4"/>
  <c r="H17958" i="4" s="1"/>
  <c r="J17957" i="4"/>
  <c r="I17957" i="4"/>
  <c r="F17957" i="4"/>
  <c r="H17957" i="4" s="1"/>
  <c r="J17956" i="4"/>
  <c r="I17956" i="4"/>
  <c r="F17956" i="4"/>
  <c r="H17956" i="4" s="1"/>
  <c r="J17955" i="4"/>
  <c r="I17955" i="4"/>
  <c r="F17955" i="4"/>
  <c r="H17955" i="4" s="1"/>
  <c r="J17954" i="4"/>
  <c r="I17954" i="4"/>
  <c r="F17954" i="4"/>
  <c r="H17954" i="4" s="1"/>
  <c r="J17953" i="4"/>
  <c r="I17953" i="4"/>
  <c r="K17953" i="4" s="1"/>
  <c r="F17953" i="4"/>
  <c r="H17953" i="4" s="1"/>
  <c r="J17952" i="4"/>
  <c r="I17952" i="4"/>
  <c r="F17952" i="4"/>
  <c r="H17952" i="4" s="1"/>
  <c r="J17951" i="4"/>
  <c r="I17951" i="4"/>
  <c r="F17951" i="4"/>
  <c r="H17951" i="4" s="1"/>
  <c r="J17950" i="4"/>
  <c r="I17950" i="4"/>
  <c r="F17950" i="4"/>
  <c r="H17950" i="4" s="1"/>
  <c r="J17949" i="4"/>
  <c r="I17949" i="4"/>
  <c r="K17949" i="4" s="1"/>
  <c r="F17949" i="4"/>
  <c r="H17949" i="4" s="1"/>
  <c r="J17948" i="4"/>
  <c r="I17948" i="4"/>
  <c r="F17948" i="4"/>
  <c r="H17948" i="4" s="1"/>
  <c r="J17947" i="4"/>
  <c r="I17947" i="4"/>
  <c r="F17947" i="4"/>
  <c r="H17947" i="4" s="1"/>
  <c r="J17946" i="4"/>
  <c r="I17946" i="4"/>
  <c r="F17946" i="4"/>
  <c r="H17946" i="4" s="1"/>
  <c r="J17945" i="4"/>
  <c r="I17945" i="4"/>
  <c r="K17945" i="4" s="1"/>
  <c r="F17945" i="4"/>
  <c r="H17945" i="4" s="1"/>
  <c r="J17944" i="4"/>
  <c r="I17944" i="4"/>
  <c r="F17944" i="4"/>
  <c r="H17944" i="4" s="1"/>
  <c r="J17943" i="4"/>
  <c r="I17943" i="4"/>
  <c r="F17943" i="4"/>
  <c r="H17943" i="4" s="1"/>
  <c r="J17942" i="4"/>
  <c r="I17942" i="4"/>
  <c r="F17942" i="4"/>
  <c r="H17942" i="4" s="1"/>
  <c r="J17941" i="4"/>
  <c r="I17941" i="4"/>
  <c r="K17941" i="4" s="1"/>
  <c r="F17941" i="4"/>
  <c r="H17941" i="4" s="1"/>
  <c r="J17940" i="4"/>
  <c r="I17940" i="4"/>
  <c r="F17940" i="4"/>
  <c r="H17940" i="4" s="1"/>
  <c r="J17939" i="4"/>
  <c r="I17939" i="4"/>
  <c r="F17939" i="4"/>
  <c r="H17939" i="4" s="1"/>
  <c r="K17938" i="4"/>
  <c r="J17938" i="4"/>
  <c r="I17938" i="4"/>
  <c r="F17938" i="4"/>
  <c r="H17938" i="4" s="1"/>
  <c r="J17937" i="4"/>
  <c r="I17937" i="4"/>
  <c r="F17937" i="4"/>
  <c r="H17937" i="4" s="1"/>
  <c r="J17936" i="4"/>
  <c r="I17936" i="4"/>
  <c r="F17936" i="4"/>
  <c r="H17936" i="4" s="1"/>
  <c r="J17935" i="4"/>
  <c r="I17935" i="4"/>
  <c r="F17935" i="4"/>
  <c r="H17935" i="4" s="1"/>
  <c r="J17934" i="4"/>
  <c r="I17934" i="4"/>
  <c r="F17934" i="4"/>
  <c r="H17934" i="4" s="1"/>
  <c r="J17933" i="4"/>
  <c r="I17933" i="4"/>
  <c r="F17933" i="4"/>
  <c r="H17933" i="4" s="1"/>
  <c r="J17932" i="4"/>
  <c r="I17932" i="4"/>
  <c r="F17932" i="4"/>
  <c r="H17932" i="4" s="1"/>
  <c r="J17931" i="4"/>
  <c r="I17931" i="4"/>
  <c r="F17931" i="4"/>
  <c r="H17931" i="4" s="1"/>
  <c r="J17930" i="4"/>
  <c r="I17930" i="4"/>
  <c r="K17930" i="4" s="1"/>
  <c r="F17930" i="4"/>
  <c r="H17930" i="4" s="1"/>
  <c r="K17929" i="4"/>
  <c r="J17929" i="4"/>
  <c r="I17929" i="4"/>
  <c r="F17929" i="4"/>
  <c r="H17929" i="4" s="1"/>
  <c r="J17928" i="4"/>
  <c r="I17928" i="4"/>
  <c r="F17928" i="4"/>
  <c r="H17928" i="4" s="1"/>
  <c r="J17927" i="4"/>
  <c r="I17927" i="4"/>
  <c r="F17927" i="4"/>
  <c r="H17927" i="4" s="1"/>
  <c r="J17926" i="4"/>
  <c r="I17926" i="4"/>
  <c r="K17926" i="4" s="1"/>
  <c r="F17926" i="4"/>
  <c r="H17926" i="4" s="1"/>
  <c r="J17925" i="4"/>
  <c r="I17925" i="4"/>
  <c r="K17925" i="4" s="1"/>
  <c r="F17925" i="4"/>
  <c r="H17925" i="4" s="1"/>
  <c r="J17924" i="4"/>
  <c r="I17924" i="4"/>
  <c r="F17924" i="4"/>
  <c r="H17924" i="4" s="1"/>
  <c r="J17923" i="4"/>
  <c r="I17923" i="4"/>
  <c r="F17923" i="4"/>
  <c r="H17923" i="4" s="1"/>
  <c r="J17922" i="4"/>
  <c r="I17922" i="4"/>
  <c r="F17922" i="4"/>
  <c r="H17922" i="4" s="1"/>
  <c r="J17921" i="4"/>
  <c r="I17921" i="4"/>
  <c r="F17921" i="4"/>
  <c r="H17921" i="4" s="1"/>
  <c r="J17920" i="4"/>
  <c r="I17920" i="4"/>
  <c r="F17920" i="4"/>
  <c r="H17920" i="4" s="1"/>
  <c r="J17919" i="4"/>
  <c r="I17919" i="4"/>
  <c r="F17919" i="4"/>
  <c r="H17919" i="4" s="1"/>
  <c r="J17918" i="4"/>
  <c r="I17918" i="4"/>
  <c r="K17918" i="4" s="1"/>
  <c r="F17918" i="4"/>
  <c r="H17918" i="4" s="1"/>
  <c r="J17917" i="4"/>
  <c r="I17917" i="4"/>
  <c r="K17917" i="4" s="1"/>
  <c r="F17917" i="4"/>
  <c r="H17917" i="4" s="1"/>
  <c r="J17916" i="4"/>
  <c r="I17916" i="4"/>
  <c r="F17916" i="4"/>
  <c r="H17916" i="4" s="1"/>
  <c r="J17915" i="4"/>
  <c r="I17915" i="4"/>
  <c r="F17915" i="4"/>
  <c r="H17915" i="4" s="1"/>
  <c r="J17914" i="4"/>
  <c r="F17914" i="4"/>
  <c r="I17914" i="4" s="1"/>
  <c r="J17913" i="4"/>
  <c r="I17913" i="4"/>
  <c r="F17913" i="4"/>
  <c r="H17913" i="4" s="1"/>
  <c r="J17912" i="4"/>
  <c r="I17912" i="4"/>
  <c r="F17912" i="4"/>
  <c r="H17912" i="4" s="1"/>
  <c r="J17911" i="4"/>
  <c r="I17911" i="4"/>
  <c r="F17911" i="4"/>
  <c r="H17911" i="4" s="1"/>
  <c r="J17910" i="4"/>
  <c r="I17910" i="4"/>
  <c r="F17910" i="4"/>
  <c r="H17910" i="4" s="1"/>
  <c r="J17909" i="4"/>
  <c r="I17909" i="4"/>
  <c r="F17909" i="4"/>
  <c r="H17909" i="4" s="1"/>
  <c r="J17908" i="4"/>
  <c r="I17908" i="4"/>
  <c r="F17908" i="4"/>
  <c r="H17908" i="4" s="1"/>
  <c r="J17907" i="4"/>
  <c r="I17907" i="4"/>
  <c r="F17907" i="4"/>
  <c r="H17907" i="4" s="1"/>
  <c r="J17906" i="4"/>
  <c r="I17906" i="4"/>
  <c r="F17906" i="4"/>
  <c r="H17906" i="4" s="1"/>
  <c r="J17905" i="4"/>
  <c r="I17905" i="4"/>
  <c r="F17905" i="4"/>
  <c r="H17905" i="4" s="1"/>
  <c r="J17904" i="4"/>
  <c r="I17904" i="4"/>
  <c r="F17904" i="4"/>
  <c r="H17904" i="4" s="1"/>
  <c r="J17903" i="4"/>
  <c r="I17903" i="4"/>
  <c r="F17903" i="4"/>
  <c r="H17903" i="4" s="1"/>
  <c r="J17902" i="4"/>
  <c r="I17902" i="4"/>
  <c r="F17902" i="4"/>
  <c r="H17902" i="4" s="1"/>
  <c r="J17901" i="4"/>
  <c r="I17901" i="4"/>
  <c r="F17901" i="4"/>
  <c r="H17901" i="4" s="1"/>
  <c r="J17900" i="4"/>
  <c r="I17900" i="4"/>
  <c r="F17900" i="4"/>
  <c r="H17900" i="4" s="1"/>
  <c r="J17899" i="4"/>
  <c r="I17899" i="4"/>
  <c r="F17899" i="4"/>
  <c r="H17899" i="4" s="1"/>
  <c r="J17898" i="4"/>
  <c r="I17898" i="4"/>
  <c r="F17898" i="4"/>
  <c r="H17898" i="4" s="1"/>
  <c r="J17897" i="4"/>
  <c r="I17897" i="4"/>
  <c r="F17897" i="4"/>
  <c r="H17897" i="4" s="1"/>
  <c r="J17896" i="4"/>
  <c r="I17896" i="4"/>
  <c r="F17896" i="4"/>
  <c r="H17896" i="4" s="1"/>
  <c r="J17895" i="4"/>
  <c r="I17895" i="4"/>
  <c r="F17895" i="4"/>
  <c r="H17895" i="4" s="1"/>
  <c r="K17894" i="4"/>
  <c r="J17894" i="4"/>
  <c r="I17894" i="4"/>
  <c r="F17894" i="4"/>
  <c r="H17894" i="4" s="1"/>
  <c r="J17893" i="4"/>
  <c r="I17893" i="4"/>
  <c r="F17893" i="4"/>
  <c r="H17893" i="4" s="1"/>
  <c r="J17892" i="4"/>
  <c r="I17892" i="4"/>
  <c r="F17892" i="4"/>
  <c r="H17892" i="4" s="1"/>
  <c r="J17891" i="4"/>
  <c r="I17891" i="4"/>
  <c r="F17891" i="4"/>
  <c r="H17891" i="4" s="1"/>
  <c r="J17890" i="4"/>
  <c r="I17890" i="4"/>
  <c r="F17890" i="4"/>
  <c r="H17890" i="4" s="1"/>
  <c r="J17889" i="4"/>
  <c r="I17889" i="4"/>
  <c r="F17889" i="4"/>
  <c r="H17889" i="4" s="1"/>
  <c r="J17888" i="4"/>
  <c r="I17888" i="4"/>
  <c r="F17888" i="4"/>
  <c r="H17888" i="4" s="1"/>
  <c r="J17887" i="4"/>
  <c r="I17887" i="4"/>
  <c r="F17887" i="4"/>
  <c r="H17887" i="4" s="1"/>
  <c r="J17886" i="4"/>
  <c r="I17886" i="4"/>
  <c r="F17886" i="4"/>
  <c r="H17886" i="4" s="1"/>
  <c r="J17885" i="4"/>
  <c r="K17885" i="4" s="1"/>
  <c r="I17885" i="4"/>
  <c r="F17885" i="4"/>
  <c r="H17885" i="4" s="1"/>
  <c r="J17884" i="4"/>
  <c r="I17884" i="4"/>
  <c r="F17884" i="4"/>
  <c r="H17884" i="4" s="1"/>
  <c r="J17883" i="4"/>
  <c r="I17883" i="4"/>
  <c r="F17883" i="4"/>
  <c r="H17883" i="4" s="1"/>
  <c r="J17882" i="4"/>
  <c r="I17882" i="4"/>
  <c r="K17882" i="4" s="1"/>
  <c r="F17882" i="4"/>
  <c r="H17882" i="4" s="1"/>
  <c r="J17881" i="4"/>
  <c r="I17881" i="4"/>
  <c r="K17881" i="4" s="1"/>
  <c r="F17881" i="4"/>
  <c r="H17881" i="4" s="1"/>
  <c r="J17880" i="4"/>
  <c r="I17880" i="4"/>
  <c r="F17880" i="4"/>
  <c r="H17880" i="4" s="1"/>
  <c r="J17879" i="4"/>
  <c r="I17879" i="4"/>
  <c r="F17879" i="4"/>
  <c r="H17879" i="4" s="1"/>
  <c r="J17878" i="4"/>
  <c r="I17878" i="4"/>
  <c r="F17878" i="4"/>
  <c r="H17878" i="4" s="1"/>
  <c r="J17877" i="4"/>
  <c r="I17877" i="4"/>
  <c r="F17877" i="4"/>
  <c r="H17877" i="4" s="1"/>
  <c r="J17876" i="4"/>
  <c r="I17876" i="4"/>
  <c r="F17876" i="4"/>
  <c r="H17876" i="4" s="1"/>
  <c r="J17875" i="4"/>
  <c r="I17875" i="4"/>
  <c r="F17875" i="4"/>
  <c r="H17875" i="4" s="1"/>
  <c r="J17874" i="4"/>
  <c r="I17874" i="4"/>
  <c r="K17874" i="4" s="1"/>
  <c r="F17874" i="4"/>
  <c r="H17874" i="4" s="1"/>
  <c r="J17873" i="4"/>
  <c r="I17873" i="4"/>
  <c r="F17873" i="4"/>
  <c r="H17873" i="4" s="1"/>
  <c r="J17872" i="4"/>
  <c r="I17872" i="4"/>
  <c r="F17872" i="4"/>
  <c r="H17872" i="4" s="1"/>
  <c r="J17871" i="4"/>
  <c r="I17871" i="4"/>
  <c r="F17871" i="4"/>
  <c r="H17871" i="4" s="1"/>
  <c r="J17870" i="4"/>
  <c r="I17870" i="4"/>
  <c r="F17870" i="4"/>
  <c r="H17870" i="4" s="1"/>
  <c r="J17869" i="4"/>
  <c r="I17869" i="4"/>
  <c r="F17869" i="4"/>
  <c r="H17869" i="4" s="1"/>
  <c r="J17868" i="4"/>
  <c r="I17868" i="4"/>
  <c r="F17868" i="4"/>
  <c r="H17868" i="4" s="1"/>
  <c r="J17867" i="4"/>
  <c r="I17867" i="4"/>
  <c r="F17867" i="4"/>
  <c r="H17867" i="4" s="1"/>
  <c r="J17866" i="4"/>
  <c r="I17866" i="4"/>
  <c r="F17866" i="4"/>
  <c r="H17866" i="4" s="1"/>
  <c r="J17865" i="4"/>
  <c r="I17865" i="4"/>
  <c r="F17865" i="4"/>
  <c r="H17865" i="4" s="1"/>
  <c r="J17864" i="4"/>
  <c r="I17864" i="4"/>
  <c r="F17864" i="4"/>
  <c r="H17864" i="4" s="1"/>
  <c r="J17863" i="4"/>
  <c r="I17863" i="4"/>
  <c r="F17863" i="4"/>
  <c r="H17863" i="4" s="1"/>
  <c r="J17862" i="4"/>
  <c r="I17862" i="4"/>
  <c r="F17862" i="4"/>
  <c r="H17862" i="4" s="1"/>
  <c r="J17861" i="4"/>
  <c r="I17861" i="4"/>
  <c r="F17861" i="4"/>
  <c r="H17861" i="4" s="1"/>
  <c r="J17860" i="4"/>
  <c r="I17860" i="4"/>
  <c r="F17860" i="4"/>
  <c r="H17860" i="4" s="1"/>
  <c r="J17859" i="4"/>
  <c r="I17859" i="4"/>
  <c r="F17859" i="4"/>
  <c r="H17859" i="4" s="1"/>
  <c r="J17858" i="4"/>
  <c r="I17858" i="4"/>
  <c r="F17858" i="4"/>
  <c r="H17858" i="4" s="1"/>
  <c r="J17857" i="4"/>
  <c r="I17857" i="4"/>
  <c r="F17857" i="4"/>
  <c r="H17857" i="4" s="1"/>
  <c r="J17856" i="4"/>
  <c r="I17856" i="4"/>
  <c r="F17856" i="4"/>
  <c r="H17856" i="4" s="1"/>
  <c r="J17855" i="4"/>
  <c r="I17855" i="4"/>
  <c r="F17855" i="4"/>
  <c r="H17855" i="4" s="1"/>
  <c r="J17854" i="4"/>
  <c r="I17854" i="4"/>
  <c r="F17854" i="4"/>
  <c r="H17854" i="4" s="1"/>
  <c r="J17853" i="4"/>
  <c r="I17853" i="4"/>
  <c r="K17853" i="4" s="1"/>
  <c r="F17853" i="4"/>
  <c r="H17853" i="4" s="1"/>
  <c r="J17852" i="4"/>
  <c r="I17852" i="4"/>
  <c r="F17852" i="4"/>
  <c r="H17852" i="4" s="1"/>
  <c r="J17851" i="4"/>
  <c r="I17851" i="4"/>
  <c r="F17851" i="4"/>
  <c r="H17851" i="4" s="1"/>
  <c r="J17850" i="4"/>
  <c r="I17850" i="4"/>
  <c r="F17850" i="4"/>
  <c r="H17850" i="4" s="1"/>
  <c r="J17849" i="4"/>
  <c r="I17849" i="4"/>
  <c r="F17849" i="4"/>
  <c r="H17849" i="4" s="1"/>
  <c r="J17848" i="4"/>
  <c r="I17848" i="4"/>
  <c r="F17848" i="4"/>
  <c r="H17848" i="4" s="1"/>
  <c r="J17847" i="4"/>
  <c r="I17847" i="4"/>
  <c r="F17847" i="4"/>
  <c r="H17847" i="4" s="1"/>
  <c r="J17846" i="4"/>
  <c r="I17846" i="4"/>
  <c r="K17846" i="4" s="1"/>
  <c r="F17846" i="4"/>
  <c r="H17846" i="4" s="1"/>
  <c r="J17845" i="4"/>
  <c r="I17845" i="4"/>
  <c r="F17845" i="4"/>
  <c r="H17845" i="4" s="1"/>
  <c r="J17844" i="4"/>
  <c r="I17844" i="4"/>
  <c r="F17844" i="4"/>
  <c r="H17844" i="4" s="1"/>
  <c r="J17843" i="4"/>
  <c r="I17843" i="4"/>
  <c r="F17843" i="4"/>
  <c r="H17843" i="4" s="1"/>
  <c r="J17842" i="4"/>
  <c r="I17842" i="4"/>
  <c r="F17842" i="4"/>
  <c r="H17842" i="4" s="1"/>
  <c r="J17841" i="4"/>
  <c r="I17841" i="4"/>
  <c r="F17841" i="4"/>
  <c r="H17841" i="4" s="1"/>
  <c r="J17840" i="4"/>
  <c r="I17840" i="4"/>
  <c r="F17840" i="4"/>
  <c r="H17840" i="4" s="1"/>
  <c r="J17839" i="4"/>
  <c r="I17839" i="4"/>
  <c r="F17839" i="4"/>
  <c r="H17839" i="4" s="1"/>
  <c r="J17838" i="4"/>
  <c r="I17838" i="4"/>
  <c r="K17838" i="4" s="1"/>
  <c r="F17838" i="4"/>
  <c r="H17838" i="4" s="1"/>
  <c r="J17837" i="4"/>
  <c r="I17837" i="4"/>
  <c r="F17837" i="4"/>
  <c r="H17837" i="4" s="1"/>
  <c r="J17836" i="4"/>
  <c r="I17836" i="4"/>
  <c r="F17836" i="4"/>
  <c r="H17836" i="4" s="1"/>
  <c r="J17835" i="4"/>
  <c r="I17835" i="4"/>
  <c r="F17835" i="4"/>
  <c r="H17835" i="4" s="1"/>
  <c r="J17834" i="4"/>
  <c r="I17834" i="4"/>
  <c r="F17834" i="4"/>
  <c r="H17834" i="4" s="1"/>
  <c r="J17833" i="4"/>
  <c r="I17833" i="4"/>
  <c r="F17833" i="4"/>
  <c r="H17833" i="4" s="1"/>
  <c r="J17832" i="4"/>
  <c r="I17832" i="4"/>
  <c r="F17832" i="4"/>
  <c r="H17832" i="4" s="1"/>
  <c r="J17831" i="4"/>
  <c r="I17831" i="4"/>
  <c r="F17831" i="4"/>
  <c r="H17831" i="4" s="1"/>
  <c r="J17830" i="4"/>
  <c r="K17830" i="4" s="1"/>
  <c r="I17830" i="4"/>
  <c r="F17830" i="4"/>
  <c r="H17830" i="4" s="1"/>
  <c r="J17829" i="4"/>
  <c r="I17829" i="4"/>
  <c r="F17829" i="4"/>
  <c r="H17829" i="4" s="1"/>
  <c r="J17828" i="4"/>
  <c r="K17828" i="4" s="1"/>
  <c r="I17828" i="4"/>
  <c r="F17828" i="4"/>
  <c r="H17828" i="4" s="1"/>
  <c r="J17827" i="4"/>
  <c r="I17827" i="4"/>
  <c r="F17827" i="4"/>
  <c r="H17827" i="4" s="1"/>
  <c r="J17826" i="4"/>
  <c r="I17826" i="4"/>
  <c r="F17826" i="4"/>
  <c r="H17826" i="4" s="1"/>
  <c r="J17825" i="4"/>
  <c r="I17825" i="4"/>
  <c r="K17825" i="4" s="1"/>
  <c r="F17825" i="4"/>
  <c r="H17825" i="4" s="1"/>
  <c r="J17824" i="4"/>
  <c r="K17824" i="4" s="1"/>
  <c r="I17824" i="4"/>
  <c r="F17824" i="4"/>
  <c r="H17824" i="4" s="1"/>
  <c r="J17823" i="4"/>
  <c r="I17823" i="4"/>
  <c r="F17823" i="4"/>
  <c r="H17823" i="4" s="1"/>
  <c r="J17822" i="4"/>
  <c r="I17822" i="4"/>
  <c r="F17822" i="4"/>
  <c r="H17822" i="4" s="1"/>
  <c r="J17821" i="4"/>
  <c r="I17821" i="4"/>
  <c r="F17821" i="4"/>
  <c r="H17821" i="4" s="1"/>
  <c r="J17820" i="4"/>
  <c r="I17820" i="4"/>
  <c r="F17820" i="4"/>
  <c r="H17820" i="4" s="1"/>
  <c r="J17819" i="4"/>
  <c r="I17819" i="4"/>
  <c r="F17819" i="4"/>
  <c r="H17819" i="4" s="1"/>
  <c r="J17818" i="4"/>
  <c r="I17818" i="4"/>
  <c r="F17818" i="4"/>
  <c r="H17818" i="4" s="1"/>
  <c r="J17817" i="4"/>
  <c r="I17817" i="4"/>
  <c r="F17817" i="4"/>
  <c r="H17817" i="4" s="1"/>
  <c r="J17816" i="4"/>
  <c r="I17816" i="4"/>
  <c r="F17816" i="4"/>
  <c r="H17816" i="4" s="1"/>
  <c r="J17815" i="4"/>
  <c r="I17815" i="4"/>
  <c r="F17815" i="4"/>
  <c r="H17815" i="4" s="1"/>
  <c r="J17814" i="4"/>
  <c r="I17814" i="4"/>
  <c r="F17814" i="4"/>
  <c r="H17814" i="4" s="1"/>
  <c r="J17813" i="4"/>
  <c r="I17813" i="4"/>
  <c r="F17813" i="4"/>
  <c r="H17813" i="4" s="1"/>
  <c r="J17812" i="4"/>
  <c r="I17812" i="4"/>
  <c r="F17812" i="4"/>
  <c r="H17812" i="4" s="1"/>
  <c r="J17811" i="4"/>
  <c r="I17811" i="4"/>
  <c r="F17811" i="4"/>
  <c r="H17811" i="4" s="1"/>
  <c r="J17810" i="4"/>
  <c r="I17810" i="4"/>
  <c r="K17810" i="4" s="1"/>
  <c r="F17810" i="4"/>
  <c r="H17810" i="4" s="1"/>
  <c r="J17809" i="4"/>
  <c r="I17809" i="4"/>
  <c r="F17809" i="4"/>
  <c r="H17809" i="4" s="1"/>
  <c r="J17808" i="4"/>
  <c r="K17808" i="4" s="1"/>
  <c r="I17808" i="4"/>
  <c r="F17808" i="4"/>
  <c r="H17808" i="4" s="1"/>
  <c r="J17807" i="4"/>
  <c r="I17807" i="4"/>
  <c r="F17807" i="4"/>
  <c r="H17807" i="4" s="1"/>
  <c r="J17806" i="4"/>
  <c r="I17806" i="4"/>
  <c r="F17806" i="4"/>
  <c r="H17806" i="4" s="1"/>
  <c r="J17805" i="4"/>
  <c r="I17805" i="4"/>
  <c r="F17805" i="4"/>
  <c r="H17805" i="4" s="1"/>
  <c r="J17804" i="4"/>
  <c r="I17804" i="4"/>
  <c r="F17804" i="4"/>
  <c r="H17804" i="4" s="1"/>
  <c r="J17803" i="4"/>
  <c r="I17803" i="4"/>
  <c r="F17803" i="4"/>
  <c r="H17803" i="4" s="1"/>
  <c r="J17802" i="4"/>
  <c r="I17802" i="4"/>
  <c r="K17802" i="4" s="1"/>
  <c r="F17802" i="4"/>
  <c r="H17802" i="4" s="1"/>
  <c r="J17801" i="4"/>
  <c r="I17801" i="4"/>
  <c r="F17801" i="4"/>
  <c r="H17801" i="4" s="1"/>
  <c r="J17800" i="4"/>
  <c r="I17800" i="4"/>
  <c r="F17800" i="4"/>
  <c r="H17800" i="4" s="1"/>
  <c r="J17799" i="4"/>
  <c r="I17799" i="4"/>
  <c r="F17799" i="4"/>
  <c r="H17799" i="4" s="1"/>
  <c r="J17798" i="4"/>
  <c r="I17798" i="4"/>
  <c r="K17798" i="4" s="1"/>
  <c r="F17798" i="4"/>
  <c r="H17798" i="4" s="1"/>
  <c r="J17797" i="4"/>
  <c r="I17797" i="4"/>
  <c r="K17797" i="4" s="1"/>
  <c r="F17797" i="4"/>
  <c r="H17797" i="4" s="1"/>
  <c r="J17796" i="4"/>
  <c r="I17796" i="4"/>
  <c r="F17796" i="4"/>
  <c r="H17796" i="4" s="1"/>
  <c r="J17795" i="4"/>
  <c r="I17795" i="4"/>
  <c r="F17795" i="4"/>
  <c r="H17795" i="4" s="1"/>
  <c r="J17794" i="4"/>
  <c r="I17794" i="4"/>
  <c r="F17794" i="4"/>
  <c r="H17794" i="4" s="1"/>
  <c r="J17793" i="4"/>
  <c r="I17793" i="4"/>
  <c r="F17793" i="4"/>
  <c r="H17793" i="4" s="1"/>
  <c r="J17792" i="4"/>
  <c r="I17792" i="4"/>
  <c r="F17792" i="4"/>
  <c r="H17792" i="4" s="1"/>
  <c r="J17791" i="4"/>
  <c r="I17791" i="4"/>
  <c r="F17791" i="4"/>
  <c r="H17791" i="4" s="1"/>
  <c r="J17790" i="4"/>
  <c r="I17790" i="4"/>
  <c r="F17790" i="4"/>
  <c r="H17790" i="4" s="1"/>
  <c r="J17789" i="4"/>
  <c r="I17789" i="4"/>
  <c r="F17789" i="4"/>
  <c r="H17789" i="4" s="1"/>
  <c r="J17788" i="4"/>
  <c r="I17788" i="4"/>
  <c r="F17788" i="4"/>
  <c r="H17788" i="4" s="1"/>
  <c r="J17787" i="4"/>
  <c r="I17787" i="4"/>
  <c r="F17787" i="4"/>
  <c r="H17787" i="4" s="1"/>
  <c r="J17786" i="4"/>
  <c r="I17786" i="4"/>
  <c r="F17786" i="4"/>
  <c r="H17786" i="4" s="1"/>
  <c r="J17785" i="4"/>
  <c r="I17785" i="4"/>
  <c r="F17785" i="4"/>
  <c r="H17785" i="4" s="1"/>
  <c r="J17784" i="4"/>
  <c r="I17784" i="4"/>
  <c r="F17784" i="4"/>
  <c r="H17784" i="4" s="1"/>
  <c r="J17783" i="4"/>
  <c r="I17783" i="4"/>
  <c r="F17783" i="4"/>
  <c r="H17783" i="4" s="1"/>
  <c r="J17782" i="4"/>
  <c r="I17782" i="4"/>
  <c r="F17782" i="4"/>
  <c r="H17782" i="4" s="1"/>
  <c r="J17781" i="4"/>
  <c r="I17781" i="4"/>
  <c r="F17781" i="4"/>
  <c r="H17781" i="4" s="1"/>
  <c r="J17780" i="4"/>
  <c r="I17780" i="4"/>
  <c r="K17780" i="4" s="1"/>
  <c r="F17780" i="4"/>
  <c r="H17780" i="4" s="1"/>
  <c r="J17779" i="4"/>
  <c r="I17779" i="4"/>
  <c r="F17779" i="4"/>
  <c r="H17779" i="4" s="1"/>
  <c r="J17778" i="4"/>
  <c r="I17778" i="4"/>
  <c r="F17778" i="4"/>
  <c r="H17778" i="4" s="1"/>
  <c r="J17777" i="4"/>
  <c r="I17777" i="4"/>
  <c r="F17777" i="4"/>
  <c r="H17777" i="4" s="1"/>
  <c r="J17776" i="4"/>
  <c r="I17776" i="4"/>
  <c r="K17776" i="4" s="1"/>
  <c r="F17776" i="4"/>
  <c r="H17776" i="4" s="1"/>
  <c r="J17775" i="4"/>
  <c r="I17775" i="4"/>
  <c r="F17775" i="4"/>
  <c r="H17775" i="4" s="1"/>
  <c r="J17774" i="4"/>
  <c r="I17774" i="4"/>
  <c r="F17774" i="4"/>
  <c r="H17774" i="4" s="1"/>
  <c r="J17773" i="4"/>
  <c r="I17773" i="4"/>
  <c r="F17773" i="4"/>
  <c r="H17773" i="4" s="1"/>
  <c r="J17772" i="4"/>
  <c r="I17772" i="4"/>
  <c r="F17772" i="4"/>
  <c r="H17772" i="4" s="1"/>
  <c r="J17771" i="4"/>
  <c r="I17771" i="4"/>
  <c r="F17771" i="4"/>
  <c r="H17771" i="4" s="1"/>
  <c r="J17770" i="4"/>
  <c r="I17770" i="4"/>
  <c r="K17770" i="4" s="1"/>
  <c r="F17770" i="4"/>
  <c r="H17770" i="4" s="1"/>
  <c r="J17769" i="4"/>
  <c r="I17769" i="4"/>
  <c r="F17769" i="4"/>
  <c r="H17769" i="4" s="1"/>
  <c r="J17768" i="4"/>
  <c r="I17768" i="4"/>
  <c r="F17768" i="4"/>
  <c r="H17768" i="4" s="1"/>
  <c r="J17767" i="4"/>
  <c r="I17767" i="4"/>
  <c r="F17767" i="4"/>
  <c r="H17767" i="4" s="1"/>
  <c r="J17766" i="4"/>
  <c r="I17766" i="4"/>
  <c r="F17766" i="4"/>
  <c r="H17766" i="4" s="1"/>
  <c r="J17765" i="4"/>
  <c r="I17765" i="4"/>
  <c r="F17765" i="4"/>
  <c r="H17765" i="4" s="1"/>
  <c r="J17764" i="4"/>
  <c r="I17764" i="4"/>
  <c r="F17764" i="4"/>
  <c r="H17764" i="4" s="1"/>
  <c r="J17763" i="4"/>
  <c r="I17763" i="4"/>
  <c r="F17763" i="4"/>
  <c r="H17763" i="4" s="1"/>
  <c r="J17762" i="4"/>
  <c r="I17762" i="4"/>
  <c r="K17762" i="4" s="1"/>
  <c r="F17762" i="4"/>
  <c r="H17762" i="4" s="1"/>
  <c r="J17761" i="4"/>
  <c r="I17761" i="4"/>
  <c r="F17761" i="4"/>
  <c r="H17761" i="4" s="1"/>
  <c r="J17760" i="4"/>
  <c r="I17760" i="4"/>
  <c r="F17760" i="4"/>
  <c r="H17760" i="4" s="1"/>
  <c r="J17759" i="4"/>
  <c r="I17759" i="4"/>
  <c r="F17759" i="4"/>
  <c r="H17759" i="4" s="1"/>
  <c r="J17758" i="4"/>
  <c r="I17758" i="4"/>
  <c r="F17758" i="4"/>
  <c r="H17758" i="4" s="1"/>
  <c r="J17757" i="4"/>
  <c r="I17757" i="4"/>
  <c r="F17757" i="4"/>
  <c r="H17757" i="4" s="1"/>
  <c r="J17756" i="4"/>
  <c r="I17756" i="4"/>
  <c r="F17756" i="4"/>
  <c r="H17756" i="4" s="1"/>
  <c r="J17755" i="4"/>
  <c r="I17755" i="4"/>
  <c r="F17755" i="4"/>
  <c r="H17755" i="4" s="1"/>
  <c r="J17754" i="4"/>
  <c r="I17754" i="4"/>
  <c r="K17754" i="4" s="1"/>
  <c r="F17754" i="4"/>
  <c r="H17754" i="4" s="1"/>
  <c r="J17753" i="4"/>
  <c r="I17753" i="4"/>
  <c r="F17753" i="4"/>
  <c r="H17753" i="4" s="1"/>
  <c r="J17752" i="4"/>
  <c r="I17752" i="4"/>
  <c r="F17752" i="4"/>
  <c r="H17752" i="4" s="1"/>
  <c r="J17751" i="4"/>
  <c r="I17751" i="4"/>
  <c r="F17751" i="4"/>
  <c r="H17751" i="4" s="1"/>
  <c r="J17750" i="4"/>
  <c r="I17750" i="4"/>
  <c r="K17750" i="4" s="1"/>
  <c r="F17750" i="4"/>
  <c r="H17750" i="4" s="1"/>
  <c r="J17749" i="4"/>
  <c r="I17749" i="4"/>
  <c r="K17749" i="4" s="1"/>
  <c r="F17749" i="4"/>
  <c r="H17749" i="4" s="1"/>
  <c r="J17748" i="4"/>
  <c r="I17748" i="4"/>
  <c r="K17748" i="4" s="1"/>
  <c r="F17748" i="4"/>
  <c r="H17748" i="4" s="1"/>
  <c r="J17747" i="4"/>
  <c r="I17747" i="4"/>
  <c r="F17747" i="4"/>
  <c r="H17747" i="4" s="1"/>
  <c r="J17746" i="4"/>
  <c r="I17746" i="4"/>
  <c r="F17746" i="4"/>
  <c r="H17746" i="4" s="1"/>
  <c r="J17745" i="4"/>
  <c r="K17745" i="4" s="1"/>
  <c r="I17745" i="4"/>
  <c r="F17745" i="4"/>
  <c r="H17745" i="4" s="1"/>
  <c r="J17744" i="4"/>
  <c r="I17744" i="4"/>
  <c r="F17744" i="4"/>
  <c r="H17744" i="4" s="1"/>
  <c r="J17743" i="4"/>
  <c r="I17743" i="4"/>
  <c r="F17743" i="4"/>
  <c r="H17743" i="4" s="1"/>
  <c r="J17742" i="4"/>
  <c r="K17742" i="4" s="1"/>
  <c r="I17742" i="4"/>
  <c r="F17742" i="4"/>
  <c r="H17742" i="4" s="1"/>
  <c r="J17741" i="4"/>
  <c r="I17741" i="4"/>
  <c r="F17741" i="4"/>
  <c r="H17741" i="4" s="1"/>
  <c r="J17740" i="4"/>
  <c r="I17740" i="4"/>
  <c r="F17740" i="4"/>
  <c r="H17740" i="4" s="1"/>
  <c r="J17739" i="4"/>
  <c r="I17739" i="4"/>
  <c r="F17739" i="4"/>
  <c r="H17739" i="4" s="1"/>
  <c r="J17738" i="4"/>
  <c r="I17738" i="4"/>
  <c r="F17738" i="4"/>
  <c r="H17738" i="4" s="1"/>
  <c r="J17737" i="4"/>
  <c r="I17737" i="4"/>
  <c r="F17737" i="4"/>
  <c r="H17737" i="4" s="1"/>
  <c r="J17736" i="4"/>
  <c r="I17736" i="4"/>
  <c r="K17736" i="4" s="1"/>
  <c r="F17736" i="4"/>
  <c r="H17736" i="4" s="1"/>
  <c r="J17735" i="4"/>
  <c r="I17735" i="4"/>
  <c r="F17735" i="4"/>
  <c r="H17735" i="4" s="1"/>
  <c r="J17734" i="4"/>
  <c r="I17734" i="4"/>
  <c r="F17734" i="4"/>
  <c r="H17734" i="4" s="1"/>
  <c r="J17733" i="4"/>
  <c r="I17733" i="4"/>
  <c r="F17733" i="4"/>
  <c r="H17733" i="4" s="1"/>
  <c r="J17732" i="4"/>
  <c r="I17732" i="4"/>
  <c r="F17732" i="4"/>
  <c r="H17732" i="4" s="1"/>
  <c r="J17731" i="4"/>
  <c r="I17731" i="4"/>
  <c r="F17731" i="4"/>
  <c r="H17731" i="4" s="1"/>
  <c r="J17730" i="4"/>
  <c r="I17730" i="4"/>
  <c r="F17730" i="4"/>
  <c r="H17730" i="4" s="1"/>
  <c r="J17729" i="4"/>
  <c r="K17729" i="4" s="1"/>
  <c r="I17729" i="4"/>
  <c r="F17729" i="4"/>
  <c r="H17729" i="4" s="1"/>
  <c r="J17728" i="4"/>
  <c r="I17728" i="4"/>
  <c r="K17728" i="4" s="1"/>
  <c r="F17728" i="4"/>
  <c r="H17728" i="4" s="1"/>
  <c r="J17727" i="4"/>
  <c r="I17727" i="4"/>
  <c r="F17727" i="4"/>
  <c r="H17727" i="4" s="1"/>
  <c r="J17726" i="4"/>
  <c r="I17726" i="4"/>
  <c r="K17726" i="4" s="1"/>
  <c r="F17726" i="4"/>
  <c r="H17726" i="4" s="1"/>
  <c r="J17725" i="4"/>
  <c r="I17725" i="4"/>
  <c r="F17725" i="4"/>
  <c r="H17725" i="4" s="1"/>
  <c r="J17724" i="4"/>
  <c r="I17724" i="4"/>
  <c r="F17724" i="4"/>
  <c r="H17724" i="4" s="1"/>
  <c r="J17723" i="4"/>
  <c r="I17723" i="4"/>
  <c r="F17723" i="4"/>
  <c r="H17723" i="4" s="1"/>
  <c r="J17722" i="4"/>
  <c r="I17722" i="4"/>
  <c r="F17722" i="4"/>
  <c r="H17722" i="4" s="1"/>
  <c r="J17721" i="4"/>
  <c r="I17721" i="4"/>
  <c r="F17721" i="4"/>
  <c r="H17721" i="4" s="1"/>
  <c r="J17720" i="4"/>
  <c r="I17720" i="4"/>
  <c r="K17720" i="4" s="1"/>
  <c r="F17720" i="4"/>
  <c r="H17720" i="4" s="1"/>
  <c r="J17719" i="4"/>
  <c r="I17719" i="4"/>
  <c r="F17719" i="4"/>
  <c r="H17719" i="4" s="1"/>
  <c r="J17718" i="4"/>
  <c r="I17718" i="4"/>
  <c r="K17718" i="4" s="1"/>
  <c r="F17718" i="4"/>
  <c r="H17718" i="4" s="1"/>
  <c r="J17717" i="4"/>
  <c r="I17717" i="4"/>
  <c r="F17717" i="4"/>
  <c r="H17717" i="4" s="1"/>
  <c r="K17716" i="4"/>
  <c r="J17716" i="4"/>
  <c r="I17716" i="4"/>
  <c r="F17716" i="4"/>
  <c r="H17716" i="4" s="1"/>
  <c r="J17715" i="4"/>
  <c r="I17715" i="4"/>
  <c r="F17715" i="4"/>
  <c r="H17715" i="4" s="1"/>
  <c r="J17714" i="4"/>
  <c r="I17714" i="4"/>
  <c r="F17714" i="4"/>
  <c r="H17714" i="4" s="1"/>
  <c r="J17713" i="4"/>
  <c r="I17713" i="4"/>
  <c r="K17713" i="4" s="1"/>
  <c r="F17713" i="4"/>
  <c r="H17713" i="4" s="1"/>
  <c r="J17712" i="4"/>
  <c r="I17712" i="4"/>
  <c r="F17712" i="4"/>
  <c r="H17712" i="4" s="1"/>
  <c r="J17711" i="4"/>
  <c r="I17711" i="4"/>
  <c r="F17711" i="4"/>
  <c r="H17711" i="4" s="1"/>
  <c r="J17710" i="4"/>
  <c r="I17710" i="4"/>
  <c r="F17710" i="4"/>
  <c r="H17710" i="4" s="1"/>
  <c r="J17709" i="4"/>
  <c r="I17709" i="4"/>
  <c r="K17709" i="4" s="1"/>
  <c r="F17709" i="4"/>
  <c r="H17709" i="4" s="1"/>
  <c r="J17708" i="4"/>
  <c r="I17708" i="4"/>
  <c r="F17708" i="4"/>
  <c r="H17708" i="4" s="1"/>
  <c r="J17707" i="4"/>
  <c r="I17707" i="4"/>
  <c r="F17707" i="4"/>
  <c r="H17707" i="4" s="1"/>
  <c r="J17706" i="4"/>
  <c r="I17706" i="4"/>
  <c r="K17706" i="4" s="1"/>
  <c r="F17706" i="4"/>
  <c r="H17706" i="4" s="1"/>
  <c r="J17705" i="4"/>
  <c r="I17705" i="4"/>
  <c r="F17705" i="4"/>
  <c r="H17705" i="4" s="1"/>
  <c r="J17704" i="4"/>
  <c r="I17704" i="4"/>
  <c r="F17704" i="4"/>
  <c r="H17704" i="4" s="1"/>
  <c r="J17703" i="4"/>
  <c r="I17703" i="4"/>
  <c r="F17703" i="4"/>
  <c r="H17703" i="4" s="1"/>
  <c r="J17702" i="4"/>
  <c r="I17702" i="4"/>
  <c r="F17702" i="4"/>
  <c r="H17702" i="4" s="1"/>
  <c r="J17701" i="4"/>
  <c r="I17701" i="4"/>
  <c r="F17701" i="4"/>
  <c r="H17701" i="4" s="1"/>
  <c r="J17700" i="4"/>
  <c r="I17700" i="4"/>
  <c r="F17700" i="4"/>
  <c r="H17700" i="4" s="1"/>
  <c r="J17699" i="4"/>
  <c r="I17699" i="4"/>
  <c r="F17699" i="4"/>
  <c r="H17699" i="4" s="1"/>
  <c r="J17698" i="4"/>
  <c r="I17698" i="4"/>
  <c r="K17698" i="4" s="1"/>
  <c r="F17698" i="4"/>
  <c r="H17698" i="4" s="1"/>
  <c r="J17697" i="4"/>
  <c r="I17697" i="4"/>
  <c r="K17697" i="4" s="1"/>
  <c r="F17697" i="4"/>
  <c r="H17697" i="4" s="1"/>
  <c r="J17696" i="4"/>
  <c r="I17696" i="4"/>
  <c r="F17696" i="4"/>
  <c r="H17696" i="4" s="1"/>
  <c r="J17695" i="4"/>
  <c r="I17695" i="4"/>
  <c r="F17695" i="4"/>
  <c r="H17695" i="4" s="1"/>
  <c r="K17694" i="4"/>
  <c r="J17694" i="4"/>
  <c r="I17694" i="4"/>
  <c r="F17694" i="4"/>
  <c r="H17694" i="4" s="1"/>
  <c r="J17693" i="4"/>
  <c r="I17693" i="4"/>
  <c r="F17693" i="4"/>
  <c r="H17693" i="4" s="1"/>
  <c r="J17692" i="4"/>
  <c r="I17692" i="4"/>
  <c r="F17692" i="4"/>
  <c r="H17692" i="4" s="1"/>
  <c r="J17691" i="4"/>
  <c r="I17691" i="4"/>
  <c r="F17691" i="4"/>
  <c r="H17691" i="4" s="1"/>
  <c r="J17690" i="4"/>
  <c r="I17690" i="4"/>
  <c r="F17690" i="4"/>
  <c r="H17690" i="4" s="1"/>
  <c r="K17689" i="4"/>
  <c r="J17689" i="4"/>
  <c r="I17689" i="4"/>
  <c r="F17689" i="4"/>
  <c r="H17689" i="4" s="1"/>
  <c r="J17688" i="4"/>
  <c r="I17688" i="4"/>
  <c r="K17688" i="4" s="1"/>
  <c r="F17688" i="4"/>
  <c r="H17688" i="4" s="1"/>
  <c r="J17687" i="4"/>
  <c r="I17687" i="4"/>
  <c r="K17687" i="4" s="1"/>
  <c r="F17687" i="4"/>
  <c r="H17687" i="4" s="1"/>
  <c r="J17686" i="4"/>
  <c r="I17686" i="4"/>
  <c r="F17686" i="4"/>
  <c r="H17686" i="4" s="1"/>
  <c r="J17685" i="4"/>
  <c r="I17685" i="4"/>
  <c r="F17685" i="4"/>
  <c r="H17685" i="4" s="1"/>
  <c r="J17684" i="4"/>
  <c r="I17684" i="4"/>
  <c r="F17684" i="4"/>
  <c r="H17684" i="4" s="1"/>
  <c r="J17683" i="4"/>
  <c r="I17683" i="4"/>
  <c r="F17683" i="4"/>
  <c r="H17683" i="4" s="1"/>
  <c r="J17682" i="4"/>
  <c r="I17682" i="4"/>
  <c r="F17682" i="4"/>
  <c r="H17682" i="4" s="1"/>
  <c r="J17681" i="4"/>
  <c r="I17681" i="4"/>
  <c r="F17681" i="4"/>
  <c r="H17681" i="4" s="1"/>
  <c r="J17680" i="4"/>
  <c r="I17680" i="4"/>
  <c r="F17680" i="4"/>
  <c r="H17680" i="4" s="1"/>
  <c r="J17679" i="4"/>
  <c r="I17679" i="4"/>
  <c r="K17679" i="4" s="1"/>
  <c r="F17679" i="4"/>
  <c r="H17679" i="4" s="1"/>
  <c r="J17678" i="4"/>
  <c r="I17678" i="4"/>
  <c r="F17678" i="4"/>
  <c r="H17678" i="4" s="1"/>
  <c r="J17677" i="4"/>
  <c r="I17677" i="4"/>
  <c r="F17677" i="4"/>
  <c r="H17677" i="4" s="1"/>
  <c r="J17676" i="4"/>
  <c r="I17676" i="4"/>
  <c r="F17676" i="4"/>
  <c r="H17676" i="4" s="1"/>
  <c r="J17675" i="4"/>
  <c r="I17675" i="4"/>
  <c r="F17675" i="4"/>
  <c r="H17675" i="4" s="1"/>
  <c r="J17674" i="4"/>
  <c r="I17674" i="4"/>
  <c r="F17674" i="4"/>
  <c r="H17674" i="4" s="1"/>
  <c r="J17673" i="4"/>
  <c r="I17673" i="4"/>
  <c r="F17673" i="4"/>
  <c r="H17673" i="4" s="1"/>
  <c r="J17672" i="4"/>
  <c r="I17672" i="4"/>
  <c r="F17672" i="4"/>
  <c r="H17672" i="4" s="1"/>
  <c r="J17671" i="4"/>
  <c r="I17671" i="4"/>
  <c r="K17671" i="4" s="1"/>
  <c r="F17671" i="4"/>
  <c r="H17671" i="4" s="1"/>
  <c r="J17670" i="4"/>
  <c r="I17670" i="4"/>
  <c r="F17670" i="4"/>
  <c r="H17670" i="4" s="1"/>
  <c r="J17669" i="4"/>
  <c r="I17669" i="4"/>
  <c r="K17669" i="4" s="1"/>
  <c r="F17669" i="4"/>
  <c r="H17669" i="4" s="1"/>
  <c r="J17668" i="4"/>
  <c r="I17668" i="4"/>
  <c r="F17668" i="4"/>
  <c r="H17668" i="4" s="1"/>
  <c r="J17667" i="4"/>
  <c r="I17667" i="4"/>
  <c r="F17667" i="4"/>
  <c r="H17667" i="4" s="1"/>
  <c r="J17666" i="4"/>
  <c r="I17666" i="4"/>
  <c r="F17666" i="4"/>
  <c r="H17666" i="4" s="1"/>
  <c r="J17665" i="4"/>
  <c r="I17665" i="4"/>
  <c r="F17665" i="4"/>
  <c r="H17665" i="4" s="1"/>
  <c r="J17664" i="4"/>
  <c r="I17664" i="4"/>
  <c r="F17664" i="4"/>
  <c r="H17664" i="4" s="1"/>
  <c r="J17663" i="4"/>
  <c r="K17663" i="4" s="1"/>
  <c r="I17663" i="4"/>
  <c r="F17663" i="4"/>
  <c r="H17663" i="4" s="1"/>
  <c r="J17662" i="4"/>
  <c r="I17662" i="4"/>
  <c r="K17662" i="4" s="1"/>
  <c r="F17662" i="4"/>
  <c r="H17662" i="4" s="1"/>
  <c r="J17661" i="4"/>
  <c r="I17661" i="4"/>
  <c r="F17661" i="4"/>
  <c r="H17661" i="4" s="1"/>
  <c r="J17660" i="4"/>
  <c r="I17660" i="4"/>
  <c r="F17660" i="4"/>
  <c r="H17660" i="4" s="1"/>
  <c r="J17659" i="4"/>
  <c r="I17659" i="4"/>
  <c r="F17659" i="4"/>
  <c r="H17659" i="4" s="1"/>
  <c r="J17658" i="4"/>
  <c r="I17658" i="4"/>
  <c r="F17658" i="4"/>
  <c r="H17658" i="4" s="1"/>
  <c r="J17657" i="4"/>
  <c r="I17657" i="4"/>
  <c r="F17657" i="4"/>
  <c r="H17657" i="4" s="1"/>
  <c r="J17656" i="4"/>
  <c r="I17656" i="4"/>
  <c r="F17656" i="4"/>
  <c r="H17656" i="4" s="1"/>
  <c r="J17655" i="4"/>
  <c r="I17655" i="4"/>
  <c r="F17655" i="4"/>
  <c r="H17655" i="4" s="1"/>
  <c r="J17654" i="4"/>
  <c r="I17654" i="4"/>
  <c r="F17654" i="4"/>
  <c r="H17654" i="4" s="1"/>
  <c r="J17653" i="4"/>
  <c r="I17653" i="4"/>
  <c r="K17653" i="4" s="1"/>
  <c r="F17653" i="4"/>
  <c r="H17653" i="4" s="1"/>
  <c r="J17652" i="4"/>
  <c r="I17652" i="4"/>
  <c r="F17652" i="4"/>
  <c r="H17652" i="4" s="1"/>
  <c r="J17651" i="4"/>
  <c r="I17651" i="4"/>
  <c r="F17651" i="4"/>
  <c r="H17651" i="4" s="1"/>
  <c r="J17650" i="4"/>
  <c r="I17650" i="4"/>
  <c r="F17650" i="4"/>
  <c r="H17650" i="4" s="1"/>
  <c r="J17649" i="4"/>
  <c r="I17649" i="4"/>
  <c r="F17649" i="4"/>
  <c r="H17649" i="4" s="1"/>
  <c r="J17648" i="4"/>
  <c r="I17648" i="4"/>
  <c r="F17648" i="4"/>
  <c r="H17648" i="4" s="1"/>
  <c r="K17647" i="4"/>
  <c r="J17647" i="4"/>
  <c r="I17647" i="4"/>
  <c r="F17647" i="4"/>
  <c r="H17647" i="4" s="1"/>
  <c r="J17646" i="4"/>
  <c r="I17646" i="4"/>
  <c r="F17646" i="4"/>
  <c r="H17646" i="4" s="1"/>
  <c r="J17645" i="4"/>
  <c r="I17645" i="4"/>
  <c r="F17645" i="4"/>
  <c r="H17645" i="4" s="1"/>
  <c r="J17644" i="4"/>
  <c r="I17644" i="4"/>
  <c r="F17644" i="4"/>
  <c r="H17644" i="4" s="1"/>
  <c r="J17643" i="4"/>
  <c r="I17643" i="4"/>
  <c r="F17643" i="4"/>
  <c r="H17643" i="4" s="1"/>
  <c r="J17642" i="4"/>
  <c r="I17642" i="4"/>
  <c r="F17642" i="4"/>
  <c r="H17642" i="4" s="1"/>
  <c r="J17641" i="4"/>
  <c r="I17641" i="4"/>
  <c r="K17641" i="4" s="1"/>
  <c r="F17641" i="4"/>
  <c r="H17641" i="4" s="1"/>
  <c r="J17640" i="4"/>
  <c r="I17640" i="4"/>
  <c r="K17640" i="4" s="1"/>
  <c r="F17640" i="4"/>
  <c r="H17640" i="4" s="1"/>
  <c r="J17639" i="4"/>
  <c r="I17639" i="4"/>
  <c r="F17639" i="4"/>
  <c r="H17639" i="4" s="1"/>
  <c r="J17638" i="4"/>
  <c r="I17638" i="4"/>
  <c r="F17638" i="4"/>
  <c r="H17638" i="4" s="1"/>
  <c r="J17637" i="4"/>
  <c r="I17637" i="4"/>
  <c r="F17637" i="4"/>
  <c r="H17637" i="4" s="1"/>
  <c r="J17636" i="4"/>
  <c r="I17636" i="4"/>
  <c r="F17636" i="4"/>
  <c r="H17636" i="4" s="1"/>
  <c r="J17635" i="4"/>
  <c r="I17635" i="4"/>
  <c r="F17635" i="4"/>
  <c r="H17635" i="4" s="1"/>
  <c r="J17634" i="4"/>
  <c r="I17634" i="4"/>
  <c r="F17634" i="4"/>
  <c r="H17634" i="4" s="1"/>
  <c r="J17633" i="4"/>
  <c r="I17633" i="4"/>
  <c r="F17633" i="4"/>
  <c r="H17633" i="4" s="1"/>
  <c r="J17632" i="4"/>
  <c r="I17632" i="4"/>
  <c r="F17632" i="4"/>
  <c r="H17632" i="4" s="1"/>
  <c r="J17631" i="4"/>
  <c r="K17631" i="4" s="1"/>
  <c r="I17631" i="4"/>
  <c r="F17631" i="4"/>
  <c r="H17631" i="4" s="1"/>
  <c r="J17630" i="4"/>
  <c r="I17630" i="4"/>
  <c r="F17630" i="4"/>
  <c r="H17630" i="4" s="1"/>
  <c r="J17629" i="4"/>
  <c r="I17629" i="4"/>
  <c r="F17629" i="4"/>
  <c r="H17629" i="4" s="1"/>
  <c r="J17628" i="4"/>
  <c r="I17628" i="4"/>
  <c r="F17628" i="4"/>
  <c r="H17628" i="4" s="1"/>
  <c r="J17627" i="4"/>
  <c r="I17627" i="4"/>
  <c r="F17627" i="4"/>
  <c r="H17627" i="4" s="1"/>
  <c r="J17626" i="4"/>
  <c r="I17626" i="4"/>
  <c r="F17626" i="4"/>
  <c r="H17626" i="4" s="1"/>
  <c r="J17625" i="4"/>
  <c r="I17625" i="4"/>
  <c r="K17625" i="4" s="1"/>
  <c r="F17625" i="4"/>
  <c r="H17625" i="4" s="1"/>
  <c r="J17624" i="4"/>
  <c r="I17624" i="4"/>
  <c r="K17624" i="4" s="1"/>
  <c r="F17624" i="4"/>
  <c r="H17624" i="4" s="1"/>
  <c r="J17623" i="4"/>
  <c r="I17623" i="4"/>
  <c r="F17623" i="4"/>
  <c r="H17623" i="4" s="1"/>
  <c r="J17622" i="4"/>
  <c r="I17622" i="4"/>
  <c r="F17622" i="4"/>
  <c r="H17622" i="4" s="1"/>
  <c r="J17621" i="4"/>
  <c r="I17621" i="4"/>
  <c r="F17621" i="4"/>
  <c r="H17621" i="4" s="1"/>
  <c r="J17620" i="4"/>
  <c r="I17620" i="4"/>
  <c r="F17620" i="4"/>
  <c r="H17620" i="4" s="1"/>
  <c r="J17619" i="4"/>
  <c r="I17619" i="4"/>
  <c r="F17619" i="4"/>
  <c r="H17619" i="4" s="1"/>
  <c r="J17618" i="4"/>
  <c r="I17618" i="4"/>
  <c r="F17618" i="4"/>
  <c r="H17618" i="4" s="1"/>
  <c r="J17617" i="4"/>
  <c r="K17617" i="4" s="1"/>
  <c r="I17617" i="4"/>
  <c r="F17617" i="4"/>
  <c r="H17617" i="4" s="1"/>
  <c r="J17616" i="4"/>
  <c r="I17616" i="4"/>
  <c r="F17616" i="4"/>
  <c r="H17616" i="4" s="1"/>
  <c r="J17615" i="4"/>
  <c r="I17615" i="4"/>
  <c r="K17615" i="4" s="1"/>
  <c r="F17615" i="4"/>
  <c r="H17615" i="4" s="1"/>
  <c r="J17614" i="4"/>
  <c r="I17614" i="4"/>
  <c r="H17614" i="4"/>
  <c r="F17614" i="4"/>
  <c r="J17613" i="4"/>
  <c r="I17613" i="4"/>
  <c r="F17613" i="4"/>
  <c r="H17613" i="4" s="1"/>
  <c r="J17612" i="4"/>
  <c r="I17612" i="4"/>
  <c r="F17612" i="4"/>
  <c r="H17612" i="4" s="1"/>
  <c r="J17611" i="4"/>
  <c r="I17611" i="4"/>
  <c r="F17611" i="4"/>
  <c r="H17611" i="4" s="1"/>
  <c r="J17610" i="4"/>
  <c r="I17610" i="4"/>
  <c r="F17610" i="4"/>
  <c r="H17610" i="4" s="1"/>
  <c r="J17609" i="4"/>
  <c r="I17609" i="4"/>
  <c r="K17609" i="4" s="1"/>
  <c r="F17609" i="4"/>
  <c r="H17609" i="4" s="1"/>
  <c r="J17608" i="4"/>
  <c r="I17608" i="4"/>
  <c r="F17608" i="4"/>
  <c r="H17608" i="4" s="1"/>
  <c r="J17607" i="4"/>
  <c r="K17607" i="4" s="1"/>
  <c r="I17607" i="4"/>
  <c r="F17607" i="4"/>
  <c r="H17607" i="4" s="1"/>
  <c r="J17606" i="4"/>
  <c r="I17606" i="4"/>
  <c r="H17606" i="4"/>
  <c r="F17606" i="4"/>
  <c r="J17605" i="4"/>
  <c r="I17605" i="4"/>
  <c r="F17605" i="4"/>
  <c r="H17605" i="4" s="1"/>
  <c r="J17604" i="4"/>
  <c r="I17604" i="4"/>
  <c r="K17604" i="4" s="1"/>
  <c r="F17604" i="4"/>
  <c r="H17604" i="4" s="1"/>
  <c r="J17603" i="4"/>
  <c r="I17603" i="4"/>
  <c r="F17603" i="4"/>
  <c r="H17603" i="4" s="1"/>
  <c r="J17602" i="4"/>
  <c r="I17602" i="4"/>
  <c r="F17602" i="4"/>
  <c r="H17602" i="4" s="1"/>
  <c r="J17601" i="4"/>
  <c r="I17601" i="4"/>
  <c r="F17601" i="4"/>
  <c r="H17601" i="4" s="1"/>
  <c r="J17600" i="4"/>
  <c r="I17600" i="4"/>
  <c r="F17600" i="4"/>
  <c r="H17600" i="4" s="1"/>
  <c r="J17599" i="4"/>
  <c r="I17599" i="4"/>
  <c r="K17599" i="4" s="1"/>
  <c r="F17599" i="4"/>
  <c r="H17599" i="4" s="1"/>
  <c r="J17598" i="4"/>
  <c r="I17598" i="4"/>
  <c r="F17598" i="4"/>
  <c r="H17598" i="4" s="1"/>
  <c r="J17597" i="4"/>
  <c r="I17597" i="4"/>
  <c r="F17597" i="4"/>
  <c r="H17597" i="4" s="1"/>
  <c r="J17596" i="4"/>
  <c r="I17596" i="4"/>
  <c r="F17596" i="4"/>
  <c r="H17596" i="4" s="1"/>
  <c r="J17595" i="4"/>
  <c r="I17595" i="4"/>
  <c r="F17595" i="4"/>
  <c r="H17595" i="4" s="1"/>
  <c r="J17594" i="4"/>
  <c r="K17594" i="4" s="1"/>
  <c r="I17594" i="4"/>
  <c r="F17594" i="4"/>
  <c r="H17594" i="4" s="1"/>
  <c r="J17593" i="4"/>
  <c r="I17593" i="4"/>
  <c r="F17593" i="4"/>
  <c r="H17593" i="4" s="1"/>
  <c r="J17592" i="4"/>
  <c r="I17592" i="4"/>
  <c r="F17592" i="4"/>
  <c r="H17592" i="4" s="1"/>
  <c r="J17591" i="4"/>
  <c r="I17591" i="4"/>
  <c r="K17591" i="4" s="1"/>
  <c r="F17591" i="4"/>
  <c r="H17591" i="4" s="1"/>
  <c r="J17590" i="4"/>
  <c r="I17590" i="4"/>
  <c r="F17590" i="4"/>
  <c r="H17590" i="4" s="1"/>
  <c r="J17589" i="4"/>
  <c r="I17589" i="4"/>
  <c r="F17589" i="4"/>
  <c r="H17589" i="4" s="1"/>
  <c r="J17588" i="4"/>
  <c r="I17588" i="4"/>
  <c r="F17588" i="4"/>
  <c r="H17588" i="4" s="1"/>
  <c r="J17587" i="4"/>
  <c r="I17587" i="4"/>
  <c r="F17587" i="4"/>
  <c r="H17587" i="4" s="1"/>
  <c r="J17586" i="4"/>
  <c r="I17586" i="4"/>
  <c r="F17586" i="4"/>
  <c r="H17586" i="4" s="1"/>
  <c r="J17585" i="4"/>
  <c r="I17585" i="4"/>
  <c r="F17585" i="4"/>
  <c r="H17585" i="4" s="1"/>
  <c r="J17584" i="4"/>
  <c r="I17584" i="4"/>
  <c r="F17584" i="4"/>
  <c r="H17584" i="4" s="1"/>
  <c r="J17583" i="4"/>
  <c r="I17583" i="4"/>
  <c r="F17583" i="4"/>
  <c r="H17583" i="4" s="1"/>
  <c r="J17582" i="4"/>
  <c r="I17582" i="4"/>
  <c r="F17582" i="4"/>
  <c r="H17582" i="4" s="1"/>
  <c r="J17581" i="4"/>
  <c r="I17581" i="4"/>
  <c r="F17581" i="4"/>
  <c r="H17581" i="4" s="1"/>
  <c r="J17580" i="4"/>
  <c r="I17580" i="4"/>
  <c r="F17580" i="4"/>
  <c r="H17580" i="4" s="1"/>
  <c r="J17579" i="4"/>
  <c r="I17579" i="4"/>
  <c r="F17579" i="4"/>
  <c r="H17579" i="4" s="1"/>
  <c r="J17578" i="4"/>
  <c r="I17578" i="4"/>
  <c r="F17578" i="4"/>
  <c r="H17578" i="4" s="1"/>
  <c r="J17577" i="4"/>
  <c r="I17577" i="4"/>
  <c r="F17577" i="4"/>
  <c r="H17577" i="4" s="1"/>
  <c r="J17576" i="4"/>
  <c r="I17576" i="4"/>
  <c r="F17576" i="4"/>
  <c r="H17576" i="4" s="1"/>
  <c r="J17575" i="4"/>
  <c r="I17575" i="4"/>
  <c r="K17575" i="4" s="1"/>
  <c r="F17575" i="4"/>
  <c r="H17575" i="4" s="1"/>
  <c r="J17574" i="4"/>
  <c r="I17574" i="4"/>
  <c r="F17574" i="4"/>
  <c r="H17574" i="4" s="1"/>
  <c r="J17573" i="4"/>
  <c r="I17573" i="4"/>
  <c r="F17573" i="4"/>
  <c r="H17573" i="4" s="1"/>
  <c r="J17572" i="4"/>
  <c r="I17572" i="4"/>
  <c r="K17572" i="4" s="1"/>
  <c r="F17572" i="4"/>
  <c r="H17572" i="4" s="1"/>
  <c r="J17571" i="4"/>
  <c r="I17571" i="4"/>
  <c r="F17571" i="4"/>
  <c r="H17571" i="4" s="1"/>
  <c r="J17570" i="4"/>
  <c r="I17570" i="4"/>
  <c r="K17570" i="4" s="1"/>
  <c r="F17570" i="4"/>
  <c r="H17570" i="4" s="1"/>
  <c r="J17569" i="4"/>
  <c r="I17569" i="4"/>
  <c r="F17569" i="4"/>
  <c r="H17569" i="4" s="1"/>
  <c r="J17568" i="4"/>
  <c r="I17568" i="4"/>
  <c r="F17568" i="4"/>
  <c r="H17568" i="4" s="1"/>
  <c r="J17567" i="4"/>
  <c r="I17567" i="4"/>
  <c r="F17567" i="4"/>
  <c r="H17567" i="4" s="1"/>
  <c r="J17566" i="4"/>
  <c r="I17566" i="4"/>
  <c r="F17566" i="4"/>
  <c r="H17566" i="4" s="1"/>
  <c r="J17565" i="4"/>
  <c r="I17565" i="4"/>
  <c r="F17565" i="4"/>
  <c r="H17565" i="4" s="1"/>
  <c r="J17564" i="4"/>
  <c r="I17564" i="4"/>
  <c r="F17564" i="4"/>
  <c r="H17564" i="4" s="1"/>
  <c r="J17563" i="4"/>
  <c r="I17563" i="4"/>
  <c r="F17563" i="4"/>
  <c r="H17563" i="4" s="1"/>
  <c r="J17562" i="4"/>
  <c r="I17562" i="4"/>
  <c r="F17562" i="4"/>
  <c r="H17562" i="4" s="1"/>
  <c r="J17561" i="4"/>
  <c r="I17561" i="4"/>
  <c r="F17561" i="4"/>
  <c r="H17561" i="4" s="1"/>
  <c r="J17560" i="4"/>
  <c r="I17560" i="4"/>
  <c r="F17560" i="4"/>
  <c r="H17560" i="4" s="1"/>
  <c r="J17559" i="4"/>
  <c r="I17559" i="4"/>
  <c r="F17559" i="4"/>
  <c r="H17559" i="4" s="1"/>
  <c r="J17558" i="4"/>
  <c r="I17558" i="4"/>
  <c r="F17558" i="4"/>
  <c r="H17558" i="4" s="1"/>
  <c r="J17557" i="4"/>
  <c r="I17557" i="4"/>
  <c r="F17557" i="4"/>
  <c r="H17557" i="4" s="1"/>
  <c r="J17556" i="4"/>
  <c r="I17556" i="4"/>
  <c r="F17556" i="4"/>
  <c r="H17556" i="4" s="1"/>
  <c r="J17555" i="4"/>
  <c r="I17555" i="4"/>
  <c r="F17555" i="4"/>
  <c r="H17555" i="4" s="1"/>
  <c r="J17554" i="4"/>
  <c r="I17554" i="4"/>
  <c r="F17554" i="4"/>
  <c r="H17554" i="4" s="1"/>
  <c r="J17553" i="4"/>
  <c r="I17553" i="4"/>
  <c r="F17553" i="4"/>
  <c r="H17553" i="4" s="1"/>
  <c r="J17552" i="4"/>
  <c r="I17552" i="4"/>
  <c r="F17552" i="4"/>
  <c r="H17552" i="4" s="1"/>
  <c r="J17551" i="4"/>
  <c r="I17551" i="4"/>
  <c r="F17551" i="4"/>
  <c r="H17551" i="4" s="1"/>
  <c r="J17550" i="4"/>
  <c r="I17550" i="4"/>
  <c r="F17550" i="4"/>
  <c r="H17550" i="4" s="1"/>
  <c r="J17549" i="4"/>
  <c r="I17549" i="4"/>
  <c r="F17549" i="4"/>
  <c r="H17549" i="4" s="1"/>
  <c r="J17548" i="4"/>
  <c r="I17548" i="4"/>
  <c r="F17548" i="4"/>
  <c r="H17548" i="4" s="1"/>
  <c r="J17547" i="4"/>
  <c r="I17547" i="4"/>
  <c r="F17547" i="4"/>
  <c r="H17547" i="4" s="1"/>
  <c r="J17546" i="4"/>
  <c r="I17546" i="4"/>
  <c r="F17546" i="4"/>
  <c r="H17546" i="4" s="1"/>
  <c r="J17545" i="4"/>
  <c r="I17545" i="4"/>
  <c r="F17545" i="4"/>
  <c r="H17545" i="4" s="1"/>
  <c r="J17544" i="4"/>
  <c r="I17544" i="4"/>
  <c r="F17544" i="4"/>
  <c r="H17544" i="4" s="1"/>
  <c r="J17543" i="4"/>
  <c r="I17543" i="4"/>
  <c r="F17543" i="4"/>
  <c r="H17543" i="4" s="1"/>
  <c r="J17542" i="4"/>
  <c r="I17542" i="4"/>
  <c r="F17542" i="4"/>
  <c r="H17542" i="4" s="1"/>
  <c r="J17541" i="4"/>
  <c r="I17541" i="4"/>
  <c r="F17541" i="4"/>
  <c r="H17541" i="4" s="1"/>
  <c r="J17540" i="4"/>
  <c r="I17540" i="4"/>
  <c r="F17540" i="4"/>
  <c r="H17540" i="4" s="1"/>
  <c r="J17539" i="4"/>
  <c r="I17539" i="4"/>
  <c r="F17539" i="4"/>
  <c r="H17539" i="4" s="1"/>
  <c r="J17538" i="4"/>
  <c r="I17538" i="4"/>
  <c r="F17538" i="4"/>
  <c r="H17538" i="4" s="1"/>
  <c r="J17537" i="4"/>
  <c r="I17537" i="4"/>
  <c r="F17537" i="4"/>
  <c r="H17537" i="4" s="1"/>
  <c r="J17536" i="4"/>
  <c r="I17536" i="4"/>
  <c r="F17536" i="4"/>
  <c r="H17536" i="4" s="1"/>
  <c r="J17535" i="4"/>
  <c r="I17535" i="4"/>
  <c r="F17535" i="4"/>
  <c r="H17535" i="4" s="1"/>
  <c r="J17534" i="4"/>
  <c r="I17534" i="4"/>
  <c r="F17534" i="4"/>
  <c r="H17534" i="4" s="1"/>
  <c r="J17533" i="4"/>
  <c r="I17533" i="4"/>
  <c r="H17533" i="4"/>
  <c r="F17533" i="4"/>
  <c r="J17532" i="4"/>
  <c r="I17532" i="4"/>
  <c r="F17532" i="4"/>
  <c r="H17532" i="4" s="1"/>
  <c r="J17531" i="4"/>
  <c r="I17531" i="4"/>
  <c r="F17531" i="4"/>
  <c r="H17531" i="4" s="1"/>
  <c r="J17530" i="4"/>
  <c r="K17530" i="4" s="1"/>
  <c r="I17530" i="4"/>
  <c r="F17530" i="4"/>
  <c r="H17530" i="4" s="1"/>
  <c r="J17529" i="4"/>
  <c r="I17529" i="4"/>
  <c r="F17529" i="4"/>
  <c r="H17529" i="4" s="1"/>
  <c r="J17528" i="4"/>
  <c r="I17528" i="4"/>
  <c r="F17528" i="4"/>
  <c r="H17528" i="4" s="1"/>
  <c r="J17527" i="4"/>
  <c r="I17527" i="4"/>
  <c r="F17527" i="4"/>
  <c r="H17527" i="4" s="1"/>
  <c r="J17526" i="4"/>
  <c r="I17526" i="4"/>
  <c r="F17526" i="4"/>
  <c r="H17526" i="4" s="1"/>
  <c r="J17525" i="4"/>
  <c r="I17525" i="4"/>
  <c r="F17525" i="4"/>
  <c r="H17525" i="4" s="1"/>
  <c r="J17524" i="4"/>
  <c r="I17524" i="4"/>
  <c r="F17524" i="4"/>
  <c r="H17524" i="4" s="1"/>
  <c r="J17523" i="4"/>
  <c r="I17523" i="4"/>
  <c r="F17523" i="4"/>
  <c r="H17523" i="4" s="1"/>
  <c r="J17522" i="4"/>
  <c r="I17522" i="4"/>
  <c r="F17522" i="4"/>
  <c r="H17522" i="4" s="1"/>
  <c r="J17521" i="4"/>
  <c r="I17521" i="4"/>
  <c r="F17521" i="4"/>
  <c r="H17521" i="4" s="1"/>
  <c r="J17520" i="4"/>
  <c r="I17520" i="4"/>
  <c r="F17520" i="4"/>
  <c r="H17520" i="4" s="1"/>
  <c r="J17519" i="4"/>
  <c r="I17519" i="4"/>
  <c r="F17519" i="4"/>
  <c r="H17519" i="4" s="1"/>
  <c r="J17518" i="4"/>
  <c r="I17518" i="4"/>
  <c r="F17518" i="4"/>
  <c r="H17518" i="4" s="1"/>
  <c r="J17517" i="4"/>
  <c r="I17517" i="4"/>
  <c r="H17517" i="4"/>
  <c r="F17517" i="4"/>
  <c r="J17516" i="4"/>
  <c r="I17516" i="4"/>
  <c r="F17516" i="4"/>
  <c r="H17516" i="4" s="1"/>
  <c r="J17515" i="4"/>
  <c r="I17515" i="4"/>
  <c r="F17515" i="4"/>
  <c r="H17515" i="4" s="1"/>
  <c r="J17514" i="4"/>
  <c r="K17514" i="4" s="1"/>
  <c r="I17514" i="4"/>
  <c r="H17514" i="4"/>
  <c r="F17514" i="4"/>
  <c r="J17513" i="4"/>
  <c r="I17513" i="4"/>
  <c r="F17513" i="4"/>
  <c r="H17513" i="4" s="1"/>
  <c r="J17512" i="4"/>
  <c r="I17512" i="4"/>
  <c r="F17512" i="4"/>
  <c r="H17512" i="4" s="1"/>
  <c r="J17511" i="4"/>
  <c r="I17511" i="4"/>
  <c r="F17511" i="4"/>
  <c r="H17511" i="4" s="1"/>
  <c r="J17510" i="4"/>
  <c r="I17510" i="4"/>
  <c r="F17510" i="4"/>
  <c r="H17510" i="4" s="1"/>
  <c r="J17509" i="4"/>
  <c r="I17509" i="4"/>
  <c r="F17509" i="4"/>
  <c r="H17509" i="4" s="1"/>
  <c r="J17508" i="4"/>
  <c r="I17508" i="4"/>
  <c r="F17508" i="4"/>
  <c r="H17508" i="4" s="1"/>
  <c r="J17507" i="4"/>
  <c r="I17507" i="4"/>
  <c r="F17507" i="4"/>
  <c r="H17507" i="4" s="1"/>
  <c r="J17506" i="4"/>
  <c r="I17506" i="4"/>
  <c r="F17506" i="4"/>
  <c r="H17506" i="4" s="1"/>
  <c r="J17505" i="4"/>
  <c r="I17505" i="4"/>
  <c r="F17505" i="4"/>
  <c r="H17505" i="4" s="1"/>
  <c r="J17504" i="4"/>
  <c r="I17504" i="4"/>
  <c r="F17504" i="4"/>
  <c r="H17504" i="4" s="1"/>
  <c r="J17503" i="4"/>
  <c r="I17503" i="4"/>
  <c r="F17503" i="4"/>
  <c r="H17503" i="4" s="1"/>
  <c r="J17502" i="4"/>
  <c r="I17502" i="4"/>
  <c r="F17502" i="4"/>
  <c r="H17502" i="4" s="1"/>
  <c r="J17501" i="4"/>
  <c r="I17501" i="4"/>
  <c r="F17501" i="4"/>
  <c r="H17501" i="4" s="1"/>
  <c r="J17500" i="4"/>
  <c r="I17500" i="4"/>
  <c r="F17500" i="4"/>
  <c r="H17500" i="4" s="1"/>
  <c r="J17499" i="4"/>
  <c r="I17499" i="4"/>
  <c r="F17499" i="4"/>
  <c r="H17499" i="4" s="1"/>
  <c r="J17498" i="4"/>
  <c r="I17498" i="4"/>
  <c r="F17498" i="4"/>
  <c r="H17498" i="4" s="1"/>
  <c r="J17497" i="4"/>
  <c r="I17497" i="4"/>
  <c r="F17497" i="4"/>
  <c r="H17497" i="4" s="1"/>
  <c r="J17496" i="4"/>
  <c r="I17496" i="4"/>
  <c r="F17496" i="4"/>
  <c r="H17496" i="4" s="1"/>
  <c r="J17495" i="4"/>
  <c r="K17495" i="4" s="1"/>
  <c r="I17495" i="4"/>
  <c r="F17495" i="4"/>
  <c r="H17495" i="4" s="1"/>
  <c r="J17494" i="4"/>
  <c r="I17494" i="4"/>
  <c r="F17494" i="4"/>
  <c r="H17494" i="4" s="1"/>
  <c r="J17493" i="4"/>
  <c r="I17493" i="4"/>
  <c r="H17493" i="4"/>
  <c r="F17493" i="4"/>
  <c r="J17492" i="4"/>
  <c r="I17492" i="4"/>
  <c r="F17492" i="4"/>
  <c r="H17492" i="4" s="1"/>
  <c r="J17491" i="4"/>
  <c r="I17491" i="4"/>
  <c r="F17491" i="4"/>
  <c r="H17491" i="4" s="1"/>
  <c r="J17490" i="4"/>
  <c r="I17490" i="4"/>
  <c r="F17490" i="4"/>
  <c r="H17490" i="4" s="1"/>
  <c r="J17489" i="4"/>
  <c r="I17489" i="4"/>
  <c r="F17489" i="4"/>
  <c r="H17489" i="4" s="1"/>
  <c r="J17488" i="4"/>
  <c r="I17488" i="4"/>
  <c r="F17488" i="4"/>
  <c r="H17488" i="4" s="1"/>
  <c r="J17487" i="4"/>
  <c r="I17487" i="4"/>
  <c r="H17487" i="4"/>
  <c r="F17487" i="4"/>
  <c r="J17486" i="4"/>
  <c r="K17486" i="4" s="1"/>
  <c r="I17486" i="4"/>
  <c r="H17486" i="4"/>
  <c r="F17486" i="4"/>
  <c r="J17485" i="4"/>
  <c r="I17485" i="4"/>
  <c r="H17485" i="4"/>
  <c r="F17485" i="4"/>
  <c r="J17484" i="4"/>
  <c r="I17484" i="4"/>
  <c r="F17484" i="4"/>
  <c r="H17484" i="4" s="1"/>
  <c r="J17483" i="4"/>
  <c r="I17483" i="4"/>
  <c r="F17483" i="4"/>
  <c r="H17483" i="4" s="1"/>
  <c r="J17482" i="4"/>
  <c r="I17482" i="4"/>
  <c r="F17482" i="4"/>
  <c r="H17482" i="4" s="1"/>
  <c r="J17481" i="4"/>
  <c r="I17481" i="4"/>
  <c r="F17481" i="4"/>
  <c r="H17481" i="4" s="1"/>
  <c r="J17480" i="4"/>
  <c r="I17480" i="4"/>
  <c r="K17480" i="4" s="1"/>
  <c r="F17480" i="4"/>
  <c r="H17480" i="4" s="1"/>
  <c r="J17479" i="4"/>
  <c r="I17479" i="4"/>
  <c r="F17479" i="4"/>
  <c r="H17479" i="4" s="1"/>
  <c r="J17478" i="4"/>
  <c r="K17478" i="4" s="1"/>
  <c r="I17478" i="4"/>
  <c r="F17478" i="4"/>
  <c r="H17478" i="4" s="1"/>
  <c r="J17477" i="4"/>
  <c r="I17477" i="4"/>
  <c r="H17477" i="4"/>
  <c r="F17477" i="4"/>
  <c r="J17476" i="4"/>
  <c r="I17476" i="4"/>
  <c r="F17476" i="4"/>
  <c r="H17476" i="4" s="1"/>
  <c r="J17475" i="4"/>
  <c r="I17475" i="4"/>
  <c r="F17475" i="4"/>
  <c r="H17475" i="4" s="1"/>
  <c r="J17474" i="4"/>
  <c r="I17474" i="4"/>
  <c r="F17474" i="4"/>
  <c r="H17474" i="4" s="1"/>
  <c r="J17473" i="4"/>
  <c r="I17473" i="4"/>
  <c r="F17473" i="4"/>
  <c r="H17473" i="4" s="1"/>
  <c r="J17472" i="4"/>
  <c r="I17472" i="4"/>
  <c r="F17472" i="4"/>
  <c r="H17472" i="4" s="1"/>
  <c r="J17471" i="4"/>
  <c r="I17471" i="4"/>
  <c r="F17471" i="4"/>
  <c r="H17471" i="4" s="1"/>
  <c r="J17470" i="4"/>
  <c r="I17470" i="4"/>
  <c r="F17470" i="4"/>
  <c r="H17470" i="4" s="1"/>
  <c r="J17469" i="4"/>
  <c r="I17469" i="4"/>
  <c r="F17469" i="4"/>
  <c r="H17469" i="4" s="1"/>
  <c r="J17468" i="4"/>
  <c r="I17468" i="4"/>
  <c r="F17468" i="4"/>
  <c r="H17468" i="4" s="1"/>
  <c r="J17467" i="4"/>
  <c r="I17467" i="4"/>
  <c r="F17467" i="4"/>
  <c r="H17467" i="4" s="1"/>
  <c r="J17466" i="4"/>
  <c r="I17466" i="4"/>
  <c r="F17466" i="4"/>
  <c r="H17466" i="4" s="1"/>
  <c r="J17465" i="4"/>
  <c r="I17465" i="4"/>
  <c r="F17465" i="4"/>
  <c r="H17465" i="4" s="1"/>
  <c r="J17464" i="4"/>
  <c r="I17464" i="4"/>
  <c r="F17464" i="4"/>
  <c r="H17464" i="4" s="1"/>
  <c r="J17463" i="4"/>
  <c r="I17463" i="4"/>
  <c r="F17463" i="4"/>
  <c r="H17463" i="4" s="1"/>
  <c r="J17462" i="4"/>
  <c r="I17462" i="4"/>
  <c r="H17462" i="4"/>
  <c r="F17462" i="4"/>
  <c r="J17461" i="4"/>
  <c r="I17461" i="4"/>
  <c r="F17461" i="4"/>
  <c r="H17461" i="4" s="1"/>
  <c r="J17460" i="4"/>
  <c r="I17460" i="4"/>
  <c r="F17460" i="4"/>
  <c r="H17460" i="4" s="1"/>
  <c r="J17459" i="4"/>
  <c r="I17459" i="4"/>
  <c r="F17459" i="4"/>
  <c r="H17459" i="4" s="1"/>
  <c r="J17458" i="4"/>
  <c r="I17458" i="4"/>
  <c r="F17458" i="4"/>
  <c r="H17458" i="4" s="1"/>
  <c r="J17457" i="4"/>
  <c r="I17457" i="4"/>
  <c r="F17457" i="4"/>
  <c r="H17457" i="4" s="1"/>
  <c r="J17456" i="4"/>
  <c r="I17456" i="4"/>
  <c r="K17456" i="4" s="1"/>
  <c r="F17456" i="4"/>
  <c r="H17456" i="4" s="1"/>
  <c r="J17455" i="4"/>
  <c r="K17455" i="4" s="1"/>
  <c r="I17455" i="4"/>
  <c r="F17455" i="4"/>
  <c r="H17455" i="4" s="1"/>
  <c r="J17454" i="4"/>
  <c r="I17454" i="4"/>
  <c r="H17454" i="4"/>
  <c r="F17454" i="4"/>
  <c r="J17453" i="4"/>
  <c r="I17453" i="4"/>
  <c r="F17453" i="4"/>
  <c r="H17453" i="4" s="1"/>
  <c r="J17452" i="4"/>
  <c r="I17452" i="4"/>
  <c r="F17452" i="4"/>
  <c r="H17452" i="4" s="1"/>
  <c r="J17451" i="4"/>
  <c r="I17451" i="4"/>
  <c r="F17451" i="4"/>
  <c r="H17451" i="4" s="1"/>
  <c r="J17450" i="4"/>
  <c r="I17450" i="4"/>
  <c r="F17450" i="4"/>
  <c r="H17450" i="4" s="1"/>
  <c r="J17449" i="4"/>
  <c r="I17449" i="4"/>
  <c r="F17449" i="4"/>
  <c r="H17449" i="4" s="1"/>
  <c r="J17448" i="4"/>
  <c r="I17448" i="4"/>
  <c r="F17448" i="4"/>
  <c r="H17448" i="4" s="1"/>
  <c r="J17447" i="4"/>
  <c r="I17447" i="4"/>
  <c r="F17447" i="4"/>
  <c r="H17447" i="4" s="1"/>
  <c r="J17446" i="4"/>
  <c r="I17446" i="4"/>
  <c r="H17446" i="4"/>
  <c r="F17446" i="4"/>
  <c r="J17445" i="4"/>
  <c r="I17445" i="4"/>
  <c r="F17445" i="4"/>
  <c r="H17445" i="4" s="1"/>
  <c r="J17444" i="4"/>
  <c r="I17444" i="4"/>
  <c r="F17444" i="4"/>
  <c r="H17444" i="4" s="1"/>
  <c r="J17443" i="4"/>
  <c r="I17443" i="4"/>
  <c r="F17443" i="4"/>
  <c r="H17443" i="4" s="1"/>
  <c r="J17442" i="4"/>
  <c r="I17442" i="4"/>
  <c r="F17442" i="4"/>
  <c r="H17442" i="4" s="1"/>
  <c r="J17441" i="4"/>
  <c r="I17441" i="4"/>
  <c r="F17441" i="4"/>
  <c r="H17441" i="4" s="1"/>
  <c r="J17440" i="4"/>
  <c r="I17440" i="4"/>
  <c r="F17440" i="4"/>
  <c r="H17440" i="4" s="1"/>
  <c r="J17439" i="4"/>
  <c r="K17439" i="4" s="1"/>
  <c r="I17439" i="4"/>
  <c r="H17439" i="4"/>
  <c r="F17439" i="4"/>
  <c r="J17438" i="4"/>
  <c r="K17438" i="4" s="1"/>
  <c r="I17438" i="4"/>
  <c r="F17438" i="4"/>
  <c r="H17438" i="4" s="1"/>
  <c r="J17437" i="4"/>
  <c r="I17437" i="4"/>
  <c r="F17437" i="4"/>
  <c r="H17437" i="4" s="1"/>
  <c r="J17436" i="4"/>
  <c r="I17436" i="4"/>
  <c r="F17436" i="4"/>
  <c r="H17436" i="4" s="1"/>
  <c r="J17435" i="4"/>
  <c r="I17435" i="4"/>
  <c r="F17435" i="4"/>
  <c r="H17435" i="4" s="1"/>
  <c r="J17434" i="4"/>
  <c r="I17434" i="4"/>
  <c r="F17434" i="4"/>
  <c r="H17434" i="4" s="1"/>
  <c r="J17433" i="4"/>
  <c r="I17433" i="4"/>
  <c r="F17433" i="4"/>
  <c r="H17433" i="4" s="1"/>
  <c r="J17432" i="4"/>
  <c r="I17432" i="4"/>
  <c r="F17432" i="4"/>
  <c r="H17432" i="4" s="1"/>
  <c r="J17431" i="4"/>
  <c r="K17431" i="4" s="1"/>
  <c r="I17431" i="4"/>
  <c r="H17431" i="4"/>
  <c r="F17431" i="4"/>
  <c r="J17430" i="4"/>
  <c r="I17430" i="4"/>
  <c r="F17430" i="4"/>
  <c r="H17430" i="4" s="1"/>
  <c r="J17429" i="4"/>
  <c r="I17429" i="4"/>
  <c r="F17429" i="4"/>
  <c r="H17429" i="4" s="1"/>
  <c r="J17428" i="4"/>
  <c r="I17428" i="4"/>
  <c r="F17428" i="4"/>
  <c r="H17428" i="4" s="1"/>
  <c r="J17427" i="4"/>
  <c r="I17427" i="4"/>
  <c r="F17427" i="4"/>
  <c r="H17427" i="4" s="1"/>
  <c r="J17426" i="4"/>
  <c r="I17426" i="4"/>
  <c r="F17426" i="4"/>
  <c r="H17426" i="4" s="1"/>
  <c r="J17425" i="4"/>
  <c r="I17425" i="4"/>
  <c r="F17425" i="4"/>
  <c r="H17425" i="4" s="1"/>
  <c r="J17424" i="4"/>
  <c r="I17424" i="4"/>
  <c r="F17424" i="4"/>
  <c r="H17424" i="4" s="1"/>
  <c r="J17423" i="4"/>
  <c r="I17423" i="4"/>
  <c r="H17423" i="4"/>
  <c r="F17423" i="4"/>
  <c r="J17422" i="4"/>
  <c r="I17422" i="4"/>
  <c r="H17422" i="4"/>
  <c r="F17422" i="4"/>
  <c r="J17421" i="4"/>
  <c r="I17421" i="4"/>
  <c r="H17421" i="4"/>
  <c r="F17421" i="4"/>
  <c r="J17420" i="4"/>
  <c r="I17420" i="4"/>
  <c r="F17420" i="4"/>
  <c r="H17420" i="4" s="1"/>
  <c r="J17419" i="4"/>
  <c r="I17419" i="4"/>
  <c r="F17419" i="4"/>
  <c r="H17419" i="4" s="1"/>
  <c r="J17418" i="4"/>
  <c r="I17418" i="4"/>
  <c r="F17418" i="4"/>
  <c r="H17418" i="4" s="1"/>
  <c r="J17417" i="4"/>
  <c r="I17417" i="4"/>
  <c r="F17417" i="4"/>
  <c r="H17417" i="4" s="1"/>
  <c r="J17416" i="4"/>
  <c r="I17416" i="4"/>
  <c r="F17416" i="4"/>
  <c r="H17416" i="4" s="1"/>
  <c r="J17415" i="4"/>
  <c r="I17415" i="4"/>
  <c r="F17415" i="4"/>
  <c r="H17415" i="4" s="1"/>
  <c r="J17414" i="4"/>
  <c r="I17414" i="4"/>
  <c r="F17414" i="4"/>
  <c r="H17414" i="4" s="1"/>
  <c r="J17413" i="4"/>
  <c r="I17413" i="4"/>
  <c r="F17413" i="4"/>
  <c r="H17413" i="4" s="1"/>
  <c r="J17412" i="4"/>
  <c r="I17412" i="4"/>
  <c r="F17412" i="4"/>
  <c r="H17412" i="4" s="1"/>
  <c r="J17411" i="4"/>
  <c r="I17411" i="4"/>
  <c r="F17411" i="4"/>
  <c r="H17411" i="4" s="1"/>
  <c r="J17410" i="4"/>
  <c r="I17410" i="4"/>
  <c r="F17410" i="4"/>
  <c r="H17410" i="4" s="1"/>
  <c r="J17409" i="4"/>
  <c r="I17409" i="4"/>
  <c r="F17409" i="4"/>
  <c r="H17409" i="4" s="1"/>
  <c r="J17408" i="4"/>
  <c r="I17408" i="4"/>
  <c r="F17408" i="4"/>
  <c r="H17408" i="4" s="1"/>
  <c r="J17407" i="4"/>
  <c r="K17407" i="4" s="1"/>
  <c r="I17407" i="4"/>
  <c r="F17407" i="4"/>
  <c r="H17407" i="4" s="1"/>
  <c r="J17406" i="4"/>
  <c r="I17406" i="4"/>
  <c r="H17406" i="4"/>
  <c r="F17406" i="4"/>
  <c r="J17405" i="4"/>
  <c r="I17405" i="4"/>
  <c r="F17405" i="4"/>
  <c r="H17405" i="4" s="1"/>
  <c r="J17404" i="4"/>
  <c r="I17404" i="4"/>
  <c r="F17404" i="4"/>
  <c r="H17404" i="4" s="1"/>
  <c r="J17403" i="4"/>
  <c r="I17403" i="4"/>
  <c r="F17403" i="4"/>
  <c r="H17403" i="4" s="1"/>
  <c r="J17402" i="4"/>
  <c r="I17402" i="4"/>
  <c r="F17402" i="4"/>
  <c r="H17402" i="4" s="1"/>
  <c r="J17401" i="4"/>
  <c r="I17401" i="4"/>
  <c r="F17401" i="4"/>
  <c r="H17401" i="4" s="1"/>
  <c r="J17400" i="4"/>
  <c r="I17400" i="4"/>
  <c r="F17400" i="4"/>
  <c r="H17400" i="4" s="1"/>
  <c r="J17399" i="4"/>
  <c r="I17399" i="4"/>
  <c r="F17399" i="4"/>
  <c r="H17399" i="4" s="1"/>
  <c r="J17398" i="4"/>
  <c r="I17398" i="4"/>
  <c r="F17398" i="4"/>
  <c r="H17398" i="4" s="1"/>
  <c r="J17397" i="4"/>
  <c r="I17397" i="4"/>
  <c r="F17397" i="4"/>
  <c r="H17397" i="4" s="1"/>
  <c r="J17396" i="4"/>
  <c r="I17396" i="4"/>
  <c r="F17396" i="4"/>
  <c r="H17396" i="4" s="1"/>
  <c r="J17395" i="4"/>
  <c r="I17395" i="4"/>
  <c r="F17395" i="4"/>
  <c r="H17395" i="4" s="1"/>
  <c r="J17394" i="4"/>
  <c r="I17394" i="4"/>
  <c r="F17394" i="4"/>
  <c r="H17394" i="4" s="1"/>
  <c r="J17393" i="4"/>
  <c r="I17393" i="4"/>
  <c r="F17393" i="4"/>
  <c r="H17393" i="4" s="1"/>
  <c r="J17392" i="4"/>
  <c r="I17392" i="4"/>
  <c r="K17392" i="4" s="1"/>
  <c r="F17392" i="4"/>
  <c r="H17392" i="4" s="1"/>
  <c r="J17391" i="4"/>
  <c r="K17391" i="4" s="1"/>
  <c r="I17391" i="4"/>
  <c r="H17391" i="4"/>
  <c r="F17391" i="4"/>
  <c r="J17390" i="4"/>
  <c r="I17390" i="4"/>
  <c r="H17390" i="4"/>
  <c r="F17390" i="4"/>
  <c r="J17389" i="4"/>
  <c r="I17389" i="4"/>
  <c r="H17389" i="4"/>
  <c r="F17389" i="4"/>
  <c r="J17388" i="4"/>
  <c r="I17388" i="4"/>
  <c r="F17388" i="4"/>
  <c r="H17388" i="4" s="1"/>
  <c r="J17387" i="4"/>
  <c r="I17387" i="4"/>
  <c r="F17387" i="4"/>
  <c r="H17387" i="4" s="1"/>
  <c r="J17386" i="4"/>
  <c r="I17386" i="4"/>
  <c r="F17386" i="4"/>
  <c r="H17386" i="4" s="1"/>
  <c r="J17385" i="4"/>
  <c r="I17385" i="4"/>
  <c r="F17385" i="4"/>
  <c r="H17385" i="4" s="1"/>
  <c r="J17384" i="4"/>
  <c r="I17384" i="4"/>
  <c r="F17384" i="4"/>
  <c r="H17384" i="4" s="1"/>
  <c r="J17383" i="4"/>
  <c r="K17383" i="4" s="1"/>
  <c r="I17383" i="4"/>
  <c r="F17383" i="4"/>
  <c r="H17383" i="4" s="1"/>
  <c r="J17382" i="4"/>
  <c r="I17382" i="4"/>
  <c r="H17382" i="4"/>
  <c r="F17382" i="4"/>
  <c r="J17381" i="4"/>
  <c r="I17381" i="4"/>
  <c r="F17381" i="4"/>
  <c r="H17381" i="4" s="1"/>
  <c r="J17380" i="4"/>
  <c r="I17380" i="4"/>
  <c r="F17380" i="4"/>
  <c r="H17380" i="4" s="1"/>
  <c r="J17379" i="4"/>
  <c r="I17379" i="4"/>
  <c r="F17379" i="4"/>
  <c r="H17379" i="4" s="1"/>
  <c r="J17378" i="4"/>
  <c r="I17378" i="4"/>
  <c r="F17378" i="4"/>
  <c r="H17378" i="4" s="1"/>
  <c r="J17377" i="4"/>
  <c r="I17377" i="4"/>
  <c r="F17377" i="4"/>
  <c r="H17377" i="4" s="1"/>
  <c r="J17376" i="4"/>
  <c r="I17376" i="4"/>
  <c r="F17376" i="4"/>
  <c r="H17376" i="4" s="1"/>
  <c r="J17375" i="4"/>
  <c r="K17375" i="4" s="1"/>
  <c r="I17375" i="4"/>
  <c r="H17375" i="4"/>
  <c r="F17375" i="4"/>
  <c r="J17374" i="4"/>
  <c r="K17374" i="4" s="1"/>
  <c r="I17374" i="4"/>
  <c r="F17374" i="4"/>
  <c r="H17374" i="4" s="1"/>
  <c r="J17373" i="4"/>
  <c r="I17373" i="4"/>
  <c r="F17373" i="4"/>
  <c r="H17373" i="4" s="1"/>
  <c r="J17372" i="4"/>
  <c r="I17372" i="4"/>
  <c r="F17372" i="4"/>
  <c r="H17372" i="4" s="1"/>
  <c r="J17371" i="4"/>
  <c r="I17371" i="4"/>
  <c r="F17371" i="4"/>
  <c r="H17371" i="4" s="1"/>
  <c r="J17370" i="4"/>
  <c r="I17370" i="4"/>
  <c r="F17370" i="4"/>
  <c r="H17370" i="4" s="1"/>
  <c r="J17369" i="4"/>
  <c r="I17369" i="4"/>
  <c r="F17369" i="4"/>
  <c r="H17369" i="4" s="1"/>
  <c r="J17368" i="4"/>
  <c r="I17368" i="4"/>
  <c r="F17368" i="4"/>
  <c r="H17368" i="4" s="1"/>
  <c r="J17367" i="4"/>
  <c r="I17367" i="4"/>
  <c r="F17367" i="4"/>
  <c r="H17367" i="4" s="1"/>
  <c r="J17366" i="4"/>
  <c r="I17366" i="4"/>
  <c r="F17366" i="4"/>
  <c r="H17366" i="4" s="1"/>
  <c r="J17365" i="4"/>
  <c r="I17365" i="4"/>
  <c r="H17365" i="4"/>
  <c r="F17365" i="4"/>
  <c r="J17364" i="4"/>
  <c r="I17364" i="4"/>
  <c r="F17364" i="4"/>
  <c r="H17364" i="4" s="1"/>
  <c r="J17363" i="4"/>
  <c r="I17363" i="4"/>
  <c r="F17363" i="4"/>
  <c r="H17363" i="4" s="1"/>
  <c r="J17362" i="4"/>
  <c r="I17362" i="4"/>
  <c r="F17362" i="4"/>
  <c r="H17362" i="4" s="1"/>
  <c r="J17361" i="4"/>
  <c r="I17361" i="4"/>
  <c r="F17361" i="4"/>
  <c r="H17361" i="4" s="1"/>
  <c r="J17360" i="4"/>
  <c r="I17360" i="4"/>
  <c r="K17360" i="4" s="1"/>
  <c r="F17360" i="4"/>
  <c r="H17360" i="4" s="1"/>
  <c r="J17359" i="4"/>
  <c r="I17359" i="4"/>
  <c r="F17359" i="4"/>
  <c r="H17359" i="4" s="1"/>
  <c r="J17358" i="4"/>
  <c r="I17358" i="4"/>
  <c r="F17358" i="4"/>
  <c r="H17358" i="4" s="1"/>
  <c r="J17357" i="4"/>
  <c r="I17357" i="4"/>
  <c r="F17357" i="4"/>
  <c r="H17357" i="4" s="1"/>
  <c r="J17356" i="4"/>
  <c r="I17356" i="4"/>
  <c r="F17356" i="4"/>
  <c r="H17356" i="4" s="1"/>
  <c r="J17355" i="4"/>
  <c r="I17355" i="4"/>
  <c r="F17355" i="4"/>
  <c r="H17355" i="4" s="1"/>
  <c r="J17354" i="4"/>
  <c r="I17354" i="4"/>
  <c r="F17354" i="4"/>
  <c r="H17354" i="4" s="1"/>
  <c r="J17353" i="4"/>
  <c r="I17353" i="4"/>
  <c r="K17353" i="4" s="1"/>
  <c r="F17353" i="4"/>
  <c r="H17353" i="4" s="1"/>
  <c r="J17352" i="4"/>
  <c r="I17352" i="4"/>
  <c r="K17352" i="4" s="1"/>
  <c r="F17352" i="4"/>
  <c r="H17352" i="4" s="1"/>
  <c r="J17351" i="4"/>
  <c r="I17351" i="4"/>
  <c r="F17351" i="4"/>
  <c r="H17351" i="4" s="1"/>
  <c r="J17350" i="4"/>
  <c r="I17350" i="4"/>
  <c r="F17350" i="4"/>
  <c r="H17350" i="4" s="1"/>
  <c r="J17349" i="4"/>
  <c r="I17349" i="4"/>
  <c r="F17349" i="4"/>
  <c r="H17349" i="4" s="1"/>
  <c r="J17348" i="4"/>
  <c r="I17348" i="4"/>
  <c r="F17348" i="4"/>
  <c r="H17348" i="4" s="1"/>
  <c r="J17347" i="4"/>
  <c r="I17347" i="4"/>
  <c r="F17347" i="4"/>
  <c r="H17347" i="4" s="1"/>
  <c r="J17346" i="4"/>
  <c r="I17346" i="4"/>
  <c r="F17346" i="4"/>
  <c r="H17346" i="4" s="1"/>
  <c r="J17345" i="4"/>
  <c r="I17345" i="4"/>
  <c r="F17345" i="4"/>
  <c r="H17345" i="4" s="1"/>
  <c r="J17344" i="4"/>
  <c r="I17344" i="4"/>
  <c r="K17344" i="4" s="1"/>
  <c r="F17344" i="4"/>
  <c r="H17344" i="4" s="1"/>
  <c r="J17343" i="4"/>
  <c r="K17343" i="4" s="1"/>
  <c r="I17343" i="4"/>
  <c r="F17343" i="4"/>
  <c r="H17343" i="4" s="1"/>
  <c r="J17342" i="4"/>
  <c r="K17342" i="4" s="1"/>
  <c r="I17342" i="4"/>
  <c r="H17342" i="4"/>
  <c r="F17342" i="4"/>
  <c r="J17341" i="4"/>
  <c r="I17341" i="4"/>
  <c r="F17341" i="4"/>
  <c r="H17341" i="4" s="1"/>
  <c r="J17340" i="4"/>
  <c r="I17340" i="4"/>
  <c r="F17340" i="4"/>
  <c r="H17340" i="4" s="1"/>
  <c r="J17339" i="4"/>
  <c r="I17339" i="4"/>
  <c r="F17339" i="4"/>
  <c r="H17339" i="4" s="1"/>
  <c r="J17338" i="4"/>
  <c r="I17338" i="4"/>
  <c r="F17338" i="4"/>
  <c r="H17338" i="4" s="1"/>
  <c r="J17337" i="4"/>
  <c r="I17337" i="4"/>
  <c r="K17337" i="4" s="1"/>
  <c r="F17337" i="4"/>
  <c r="H17337" i="4" s="1"/>
  <c r="J17336" i="4"/>
  <c r="I17336" i="4"/>
  <c r="F17336" i="4"/>
  <c r="H17336" i="4" s="1"/>
  <c r="J17335" i="4"/>
  <c r="I17335" i="4"/>
  <c r="F17335" i="4"/>
  <c r="H17335" i="4" s="1"/>
  <c r="J17334" i="4"/>
  <c r="K17334" i="4" s="1"/>
  <c r="I17334" i="4"/>
  <c r="F17334" i="4"/>
  <c r="H17334" i="4" s="1"/>
  <c r="J17333" i="4"/>
  <c r="I17333" i="4"/>
  <c r="F17333" i="4"/>
  <c r="H17333" i="4" s="1"/>
  <c r="J17332" i="4"/>
  <c r="I17332" i="4"/>
  <c r="F17332" i="4"/>
  <c r="H17332" i="4" s="1"/>
  <c r="J17331" i="4"/>
  <c r="I17331" i="4"/>
  <c r="F17331" i="4"/>
  <c r="H17331" i="4" s="1"/>
  <c r="J17330" i="4"/>
  <c r="I17330" i="4"/>
  <c r="F17330" i="4"/>
  <c r="H17330" i="4" s="1"/>
  <c r="J17329" i="4"/>
  <c r="I17329" i="4"/>
  <c r="F17329" i="4"/>
  <c r="H17329" i="4" s="1"/>
  <c r="J17328" i="4"/>
  <c r="I17328" i="4"/>
  <c r="F17328" i="4"/>
  <c r="H17328" i="4" s="1"/>
  <c r="J17327" i="4"/>
  <c r="I17327" i="4"/>
  <c r="F17327" i="4"/>
  <c r="H17327" i="4" s="1"/>
  <c r="J17326" i="4"/>
  <c r="I17326" i="4"/>
  <c r="H17326" i="4"/>
  <c r="F17326" i="4"/>
  <c r="J17325" i="4"/>
  <c r="I17325" i="4"/>
  <c r="F17325" i="4"/>
  <c r="H17325" i="4" s="1"/>
  <c r="J17324" i="4"/>
  <c r="I17324" i="4"/>
  <c r="F17324" i="4"/>
  <c r="H17324" i="4" s="1"/>
  <c r="J17323" i="4"/>
  <c r="I17323" i="4"/>
  <c r="F17323" i="4"/>
  <c r="H17323" i="4" s="1"/>
  <c r="J17322" i="4"/>
  <c r="I17322" i="4"/>
  <c r="F17322" i="4"/>
  <c r="H17322" i="4" s="1"/>
  <c r="J17321" i="4"/>
  <c r="I17321" i="4"/>
  <c r="F17321" i="4"/>
  <c r="H17321" i="4" s="1"/>
  <c r="J17320" i="4"/>
  <c r="I17320" i="4"/>
  <c r="F17320" i="4"/>
  <c r="H17320" i="4" s="1"/>
  <c r="J17319" i="4"/>
  <c r="I17319" i="4"/>
  <c r="F17319" i="4"/>
  <c r="H17319" i="4" s="1"/>
  <c r="J17318" i="4"/>
  <c r="I17318" i="4"/>
  <c r="F17318" i="4"/>
  <c r="H17318" i="4" s="1"/>
  <c r="J17317" i="4"/>
  <c r="I17317" i="4"/>
  <c r="F17317" i="4"/>
  <c r="H17317" i="4" s="1"/>
  <c r="J17316" i="4"/>
  <c r="I17316" i="4"/>
  <c r="H17316" i="4"/>
  <c r="F17316" i="4"/>
  <c r="J17315" i="4"/>
  <c r="K17315" i="4" s="1"/>
  <c r="I17315" i="4"/>
  <c r="F17315" i="4"/>
  <c r="H17315" i="4" s="1"/>
  <c r="J17314" i="4"/>
  <c r="I17314" i="4"/>
  <c r="H17314" i="4"/>
  <c r="F17314" i="4"/>
  <c r="J17313" i="4"/>
  <c r="I17313" i="4"/>
  <c r="F17313" i="4"/>
  <c r="H17313" i="4" s="1"/>
  <c r="J17312" i="4"/>
  <c r="I17312" i="4"/>
  <c r="F17312" i="4"/>
  <c r="H17312" i="4" s="1"/>
  <c r="J17311" i="4"/>
  <c r="K17311" i="4" s="1"/>
  <c r="I17311" i="4"/>
  <c r="F17311" i="4"/>
  <c r="H17311" i="4" s="1"/>
  <c r="J17310" i="4"/>
  <c r="I17310" i="4"/>
  <c r="H17310" i="4"/>
  <c r="F17310" i="4"/>
  <c r="J17309" i="4"/>
  <c r="I17309" i="4"/>
  <c r="F17309" i="4"/>
  <c r="H17309" i="4" s="1"/>
  <c r="J17308" i="4"/>
  <c r="I17308" i="4"/>
  <c r="F17308" i="4"/>
  <c r="H17308" i="4" s="1"/>
  <c r="J17307" i="4"/>
  <c r="I17307" i="4"/>
  <c r="F17307" i="4"/>
  <c r="H17307" i="4" s="1"/>
  <c r="J17306" i="4"/>
  <c r="I17306" i="4"/>
  <c r="F17306" i="4"/>
  <c r="H17306" i="4" s="1"/>
  <c r="J17305" i="4"/>
  <c r="I17305" i="4"/>
  <c r="F17305" i="4"/>
  <c r="H17305" i="4" s="1"/>
  <c r="J17304" i="4"/>
  <c r="I17304" i="4"/>
  <c r="F17304" i="4"/>
  <c r="H17304" i="4" s="1"/>
  <c r="J17303" i="4"/>
  <c r="K17303" i="4" s="1"/>
  <c r="I17303" i="4"/>
  <c r="F17303" i="4"/>
  <c r="H17303" i="4" s="1"/>
  <c r="J17302" i="4"/>
  <c r="I17302" i="4"/>
  <c r="H17302" i="4"/>
  <c r="F17302" i="4"/>
  <c r="J17301" i="4"/>
  <c r="I17301" i="4"/>
  <c r="F17301" i="4"/>
  <c r="H17301" i="4" s="1"/>
  <c r="J17300" i="4"/>
  <c r="I17300" i="4"/>
  <c r="H17300" i="4"/>
  <c r="F17300" i="4"/>
  <c r="J17299" i="4"/>
  <c r="I17299" i="4"/>
  <c r="F17299" i="4"/>
  <c r="H17299" i="4" s="1"/>
  <c r="J17298" i="4"/>
  <c r="I17298" i="4"/>
  <c r="H17298" i="4"/>
  <c r="F17298" i="4"/>
  <c r="J17297" i="4"/>
  <c r="I17297" i="4"/>
  <c r="F17297" i="4"/>
  <c r="H17297" i="4" s="1"/>
  <c r="J17296" i="4"/>
  <c r="I17296" i="4"/>
  <c r="H17296" i="4"/>
  <c r="F17296" i="4"/>
  <c r="J17295" i="4"/>
  <c r="I17295" i="4"/>
  <c r="F17295" i="4"/>
  <c r="H17295" i="4" s="1"/>
  <c r="J17294" i="4"/>
  <c r="I17294" i="4"/>
  <c r="H17294" i="4"/>
  <c r="F17294" i="4"/>
  <c r="J17293" i="4"/>
  <c r="I17293" i="4"/>
  <c r="F17293" i="4"/>
  <c r="H17293" i="4" s="1"/>
  <c r="J17292" i="4"/>
  <c r="I17292" i="4"/>
  <c r="H17292" i="4"/>
  <c r="F17292" i="4"/>
  <c r="J17291" i="4"/>
  <c r="I17291" i="4"/>
  <c r="F17291" i="4"/>
  <c r="H17291" i="4" s="1"/>
  <c r="J17290" i="4"/>
  <c r="I17290" i="4"/>
  <c r="H17290" i="4"/>
  <c r="F17290" i="4"/>
  <c r="J17289" i="4"/>
  <c r="I17289" i="4"/>
  <c r="F17289" i="4"/>
  <c r="H17289" i="4" s="1"/>
  <c r="J17288" i="4"/>
  <c r="I17288" i="4"/>
  <c r="H17288" i="4"/>
  <c r="F17288" i="4"/>
  <c r="J17287" i="4"/>
  <c r="I17287" i="4"/>
  <c r="F17287" i="4"/>
  <c r="H17287" i="4" s="1"/>
  <c r="J17286" i="4"/>
  <c r="I17286" i="4"/>
  <c r="H17286" i="4"/>
  <c r="F17286" i="4"/>
  <c r="J17285" i="4"/>
  <c r="I17285" i="4"/>
  <c r="F17285" i="4"/>
  <c r="H17285" i="4" s="1"/>
  <c r="J17284" i="4"/>
  <c r="I17284" i="4"/>
  <c r="H17284" i="4"/>
  <c r="F17284" i="4"/>
  <c r="J17283" i="4"/>
  <c r="I17283" i="4"/>
  <c r="F17283" i="4"/>
  <c r="H17283" i="4" s="1"/>
  <c r="J17282" i="4"/>
  <c r="I17282" i="4"/>
  <c r="H17282" i="4"/>
  <c r="F17282" i="4"/>
  <c r="J17281" i="4"/>
  <c r="I17281" i="4"/>
  <c r="F17281" i="4"/>
  <c r="H17281" i="4" s="1"/>
  <c r="J17280" i="4"/>
  <c r="I17280" i="4"/>
  <c r="H17280" i="4"/>
  <c r="F17280" i="4"/>
  <c r="J17279" i="4"/>
  <c r="I17279" i="4"/>
  <c r="F17279" i="4"/>
  <c r="H17279" i="4" s="1"/>
  <c r="J17278" i="4"/>
  <c r="I17278" i="4"/>
  <c r="H17278" i="4"/>
  <c r="F17278" i="4"/>
  <c r="J17277" i="4"/>
  <c r="I17277" i="4"/>
  <c r="F17277" i="4"/>
  <c r="H17277" i="4" s="1"/>
  <c r="J17276" i="4"/>
  <c r="I17276" i="4"/>
  <c r="H17276" i="4"/>
  <c r="F17276" i="4"/>
  <c r="J17275" i="4"/>
  <c r="I17275" i="4"/>
  <c r="F17275" i="4"/>
  <c r="H17275" i="4" s="1"/>
  <c r="J17274" i="4"/>
  <c r="I17274" i="4"/>
  <c r="H17274" i="4"/>
  <c r="F17274" i="4"/>
  <c r="J17273" i="4"/>
  <c r="I17273" i="4"/>
  <c r="F17273" i="4"/>
  <c r="H17273" i="4" s="1"/>
  <c r="J17272" i="4"/>
  <c r="I17272" i="4"/>
  <c r="H17272" i="4"/>
  <c r="F17272" i="4"/>
  <c r="J17271" i="4"/>
  <c r="I17271" i="4"/>
  <c r="F17271" i="4"/>
  <c r="H17271" i="4" s="1"/>
  <c r="J17270" i="4"/>
  <c r="I17270" i="4"/>
  <c r="H17270" i="4"/>
  <c r="F17270" i="4"/>
  <c r="J17269" i="4"/>
  <c r="I17269" i="4"/>
  <c r="F17269" i="4"/>
  <c r="H17269" i="4" s="1"/>
  <c r="J17268" i="4"/>
  <c r="I17268" i="4"/>
  <c r="H17268" i="4"/>
  <c r="F17268" i="4"/>
  <c r="J17267" i="4"/>
  <c r="I17267" i="4"/>
  <c r="F17267" i="4"/>
  <c r="H17267" i="4" s="1"/>
  <c r="J17266" i="4"/>
  <c r="I17266" i="4"/>
  <c r="H17266" i="4"/>
  <c r="F17266" i="4"/>
  <c r="J17265" i="4"/>
  <c r="I17265" i="4"/>
  <c r="F17265" i="4"/>
  <c r="H17265" i="4" s="1"/>
  <c r="J17264" i="4"/>
  <c r="I17264" i="4"/>
  <c r="H17264" i="4"/>
  <c r="F17264" i="4"/>
  <c r="J17263" i="4"/>
  <c r="I17263" i="4"/>
  <c r="F17263" i="4"/>
  <c r="H17263" i="4" s="1"/>
  <c r="J17262" i="4"/>
  <c r="I17262" i="4"/>
  <c r="H17262" i="4"/>
  <c r="F17262" i="4"/>
  <c r="J17261" i="4"/>
  <c r="I17261" i="4"/>
  <c r="F17261" i="4"/>
  <c r="H17261" i="4" s="1"/>
  <c r="J17260" i="4"/>
  <c r="I17260" i="4"/>
  <c r="H17260" i="4"/>
  <c r="F17260" i="4"/>
  <c r="J17259" i="4"/>
  <c r="I17259" i="4"/>
  <c r="F17259" i="4"/>
  <c r="H17259" i="4" s="1"/>
  <c r="J17258" i="4"/>
  <c r="I17258" i="4"/>
  <c r="H17258" i="4"/>
  <c r="F17258" i="4"/>
  <c r="J17257" i="4"/>
  <c r="I17257" i="4"/>
  <c r="F17257" i="4"/>
  <c r="H17257" i="4" s="1"/>
  <c r="J17256" i="4"/>
  <c r="I17256" i="4"/>
  <c r="H17256" i="4"/>
  <c r="F17256" i="4"/>
  <c r="J17255" i="4"/>
  <c r="I17255" i="4"/>
  <c r="F17255" i="4"/>
  <c r="H17255" i="4" s="1"/>
  <c r="J17254" i="4"/>
  <c r="I17254" i="4"/>
  <c r="H17254" i="4"/>
  <c r="F17254" i="4"/>
  <c r="J17253" i="4"/>
  <c r="I17253" i="4"/>
  <c r="F17253" i="4"/>
  <c r="H17253" i="4" s="1"/>
  <c r="J17252" i="4"/>
  <c r="I17252" i="4"/>
  <c r="H17252" i="4"/>
  <c r="F17252" i="4"/>
  <c r="J17251" i="4"/>
  <c r="I17251" i="4"/>
  <c r="F17251" i="4"/>
  <c r="H17251" i="4" s="1"/>
  <c r="J17250" i="4"/>
  <c r="I17250" i="4"/>
  <c r="H17250" i="4"/>
  <c r="F17250" i="4"/>
  <c r="J17249" i="4"/>
  <c r="I17249" i="4"/>
  <c r="F17249" i="4"/>
  <c r="H17249" i="4" s="1"/>
  <c r="J17248" i="4"/>
  <c r="I17248" i="4"/>
  <c r="H17248" i="4"/>
  <c r="F17248" i="4"/>
  <c r="J17247" i="4"/>
  <c r="I17247" i="4"/>
  <c r="F17247" i="4"/>
  <c r="H17247" i="4" s="1"/>
  <c r="J17246" i="4"/>
  <c r="I17246" i="4"/>
  <c r="H17246" i="4"/>
  <c r="F17246" i="4"/>
  <c r="J17245" i="4"/>
  <c r="I17245" i="4"/>
  <c r="F17245" i="4"/>
  <c r="H17245" i="4" s="1"/>
  <c r="J17244" i="4"/>
  <c r="I17244" i="4"/>
  <c r="H17244" i="4"/>
  <c r="F17244" i="4"/>
  <c r="J17243" i="4"/>
  <c r="I17243" i="4"/>
  <c r="F17243" i="4"/>
  <c r="H17243" i="4" s="1"/>
  <c r="J17242" i="4"/>
  <c r="I17242" i="4"/>
  <c r="H17242" i="4"/>
  <c r="F17242" i="4"/>
  <c r="J17241" i="4"/>
  <c r="I17241" i="4"/>
  <c r="F17241" i="4"/>
  <c r="H17241" i="4" s="1"/>
  <c r="J17240" i="4"/>
  <c r="I17240" i="4"/>
  <c r="H17240" i="4"/>
  <c r="F17240" i="4"/>
  <c r="J17239" i="4"/>
  <c r="I17239" i="4"/>
  <c r="F17239" i="4"/>
  <c r="H17239" i="4" s="1"/>
  <c r="J17238" i="4"/>
  <c r="I17238" i="4"/>
  <c r="H17238" i="4"/>
  <c r="F17238" i="4"/>
  <c r="J17237" i="4"/>
  <c r="I17237" i="4"/>
  <c r="F17237" i="4"/>
  <c r="H17237" i="4" s="1"/>
  <c r="J17236" i="4"/>
  <c r="I17236" i="4"/>
  <c r="H17236" i="4"/>
  <c r="F17236" i="4"/>
  <c r="J17235" i="4"/>
  <c r="I17235" i="4"/>
  <c r="F17235" i="4"/>
  <c r="H17235" i="4" s="1"/>
  <c r="J17234" i="4"/>
  <c r="I17234" i="4"/>
  <c r="H17234" i="4"/>
  <c r="F17234" i="4"/>
  <c r="J17233" i="4"/>
  <c r="I17233" i="4"/>
  <c r="F17233" i="4"/>
  <c r="H17233" i="4" s="1"/>
  <c r="J17232" i="4"/>
  <c r="I17232" i="4"/>
  <c r="H17232" i="4"/>
  <c r="F17232" i="4"/>
  <c r="J17231" i="4"/>
  <c r="I17231" i="4"/>
  <c r="F17231" i="4"/>
  <c r="H17231" i="4" s="1"/>
  <c r="J17230" i="4"/>
  <c r="I17230" i="4"/>
  <c r="H17230" i="4"/>
  <c r="F17230" i="4"/>
  <c r="J17229" i="4"/>
  <c r="I17229" i="4"/>
  <c r="F17229" i="4"/>
  <c r="H17229" i="4" s="1"/>
  <c r="J17228" i="4"/>
  <c r="I17228" i="4"/>
  <c r="H17228" i="4"/>
  <c r="F17228" i="4"/>
  <c r="J17227" i="4"/>
  <c r="I17227" i="4"/>
  <c r="F17227" i="4"/>
  <c r="H17227" i="4" s="1"/>
  <c r="J17226" i="4"/>
  <c r="I17226" i="4"/>
  <c r="H17226" i="4"/>
  <c r="F17226" i="4"/>
  <c r="J17225" i="4"/>
  <c r="I17225" i="4"/>
  <c r="F17225" i="4"/>
  <c r="H17225" i="4" s="1"/>
  <c r="J17224" i="4"/>
  <c r="I17224" i="4"/>
  <c r="H17224" i="4"/>
  <c r="F17224" i="4"/>
  <c r="J17223" i="4"/>
  <c r="I17223" i="4"/>
  <c r="F17223" i="4"/>
  <c r="H17223" i="4" s="1"/>
  <c r="J17222" i="4"/>
  <c r="I17222" i="4"/>
  <c r="H17222" i="4"/>
  <c r="F17222" i="4"/>
  <c r="J17221" i="4"/>
  <c r="I17221" i="4"/>
  <c r="F17221" i="4"/>
  <c r="H17221" i="4" s="1"/>
  <c r="J17220" i="4"/>
  <c r="I17220" i="4"/>
  <c r="H17220" i="4"/>
  <c r="F17220" i="4"/>
  <c r="J17219" i="4"/>
  <c r="I17219" i="4"/>
  <c r="F17219" i="4"/>
  <c r="H17219" i="4" s="1"/>
  <c r="J17218" i="4"/>
  <c r="I17218" i="4"/>
  <c r="H17218" i="4"/>
  <c r="F17218" i="4"/>
  <c r="J17217" i="4"/>
  <c r="I17217" i="4"/>
  <c r="F17217" i="4"/>
  <c r="H17217" i="4" s="1"/>
  <c r="J17216" i="4"/>
  <c r="I17216" i="4"/>
  <c r="H17216" i="4"/>
  <c r="F17216" i="4"/>
  <c r="J17215" i="4"/>
  <c r="I17215" i="4"/>
  <c r="F17215" i="4"/>
  <c r="H17215" i="4" s="1"/>
  <c r="J17214" i="4"/>
  <c r="I17214" i="4"/>
  <c r="H17214" i="4"/>
  <c r="F17214" i="4"/>
  <c r="J17213" i="4"/>
  <c r="I17213" i="4"/>
  <c r="F17213" i="4"/>
  <c r="H17213" i="4" s="1"/>
  <c r="J17212" i="4"/>
  <c r="I17212" i="4"/>
  <c r="H17212" i="4"/>
  <c r="F17212" i="4"/>
  <c r="J17211" i="4"/>
  <c r="I17211" i="4"/>
  <c r="F17211" i="4"/>
  <c r="H17211" i="4" s="1"/>
  <c r="J17210" i="4"/>
  <c r="I17210" i="4"/>
  <c r="H17210" i="4"/>
  <c r="F17210" i="4"/>
  <c r="J17209" i="4"/>
  <c r="I17209" i="4"/>
  <c r="F17209" i="4"/>
  <c r="H17209" i="4" s="1"/>
  <c r="J17208" i="4"/>
  <c r="I17208" i="4"/>
  <c r="H17208" i="4"/>
  <c r="F17208" i="4"/>
  <c r="J17207" i="4"/>
  <c r="I17207" i="4"/>
  <c r="F17207" i="4"/>
  <c r="H17207" i="4" s="1"/>
  <c r="J17206" i="4"/>
  <c r="I17206" i="4"/>
  <c r="H17206" i="4"/>
  <c r="F17206" i="4"/>
  <c r="J17205" i="4"/>
  <c r="I17205" i="4"/>
  <c r="F17205" i="4"/>
  <c r="H17205" i="4" s="1"/>
  <c r="J17204" i="4"/>
  <c r="I17204" i="4"/>
  <c r="H17204" i="4"/>
  <c r="F17204" i="4"/>
  <c r="J17203" i="4"/>
  <c r="I17203" i="4"/>
  <c r="F17203" i="4"/>
  <c r="H17203" i="4" s="1"/>
  <c r="J17202" i="4"/>
  <c r="I17202" i="4"/>
  <c r="H17202" i="4"/>
  <c r="F17202" i="4"/>
  <c r="J17201" i="4"/>
  <c r="I17201" i="4"/>
  <c r="F17201" i="4"/>
  <c r="H17201" i="4" s="1"/>
  <c r="J17200" i="4"/>
  <c r="I17200" i="4"/>
  <c r="H17200" i="4"/>
  <c r="F17200" i="4"/>
  <c r="J17199" i="4"/>
  <c r="I17199" i="4"/>
  <c r="F17199" i="4"/>
  <c r="H17199" i="4" s="1"/>
  <c r="J17198" i="4"/>
  <c r="I17198" i="4"/>
  <c r="H17198" i="4"/>
  <c r="F17198" i="4"/>
  <c r="J17197" i="4"/>
  <c r="I17197" i="4"/>
  <c r="F17197" i="4"/>
  <c r="H17197" i="4" s="1"/>
  <c r="J17196" i="4"/>
  <c r="I17196" i="4"/>
  <c r="H17196" i="4"/>
  <c r="F17196" i="4"/>
  <c r="J17195" i="4"/>
  <c r="I17195" i="4"/>
  <c r="F17195" i="4"/>
  <c r="H17195" i="4" s="1"/>
  <c r="J17194" i="4"/>
  <c r="I17194" i="4"/>
  <c r="H17194" i="4"/>
  <c r="F17194" i="4"/>
  <c r="J17193" i="4"/>
  <c r="I17193" i="4"/>
  <c r="F17193" i="4"/>
  <c r="H17193" i="4" s="1"/>
  <c r="J17192" i="4"/>
  <c r="I17192" i="4"/>
  <c r="H17192" i="4"/>
  <c r="F17192" i="4"/>
  <c r="J17191" i="4"/>
  <c r="I17191" i="4"/>
  <c r="F17191" i="4"/>
  <c r="H17191" i="4" s="1"/>
  <c r="J17190" i="4"/>
  <c r="I17190" i="4"/>
  <c r="H17190" i="4"/>
  <c r="F17190" i="4"/>
  <c r="J17189" i="4"/>
  <c r="I17189" i="4"/>
  <c r="F17189" i="4"/>
  <c r="H17189" i="4" s="1"/>
  <c r="J17188" i="4"/>
  <c r="I17188" i="4"/>
  <c r="H17188" i="4"/>
  <c r="F17188" i="4"/>
  <c r="J17187" i="4"/>
  <c r="I17187" i="4"/>
  <c r="F17187" i="4"/>
  <c r="H17187" i="4" s="1"/>
  <c r="J17186" i="4"/>
  <c r="I17186" i="4"/>
  <c r="H17186" i="4"/>
  <c r="F17186" i="4"/>
  <c r="J17185" i="4"/>
  <c r="I17185" i="4"/>
  <c r="F17185" i="4"/>
  <c r="H17185" i="4" s="1"/>
  <c r="J17184" i="4"/>
  <c r="I17184" i="4"/>
  <c r="H17184" i="4"/>
  <c r="F17184" i="4"/>
  <c r="J17183" i="4"/>
  <c r="I17183" i="4"/>
  <c r="F17183" i="4"/>
  <c r="H17183" i="4" s="1"/>
  <c r="J17182" i="4"/>
  <c r="I17182" i="4"/>
  <c r="H17182" i="4"/>
  <c r="F17182" i="4"/>
  <c r="J17181" i="4"/>
  <c r="I17181" i="4"/>
  <c r="F17181" i="4"/>
  <c r="H17181" i="4" s="1"/>
  <c r="J17180" i="4"/>
  <c r="I17180" i="4"/>
  <c r="H17180" i="4"/>
  <c r="F17180" i="4"/>
  <c r="J17179" i="4"/>
  <c r="I17179" i="4"/>
  <c r="F17179" i="4"/>
  <c r="H17179" i="4" s="1"/>
  <c r="J17178" i="4"/>
  <c r="I17178" i="4"/>
  <c r="H17178" i="4"/>
  <c r="F17178" i="4"/>
  <c r="J17177" i="4"/>
  <c r="I17177" i="4"/>
  <c r="F17177" i="4"/>
  <c r="H17177" i="4" s="1"/>
  <c r="J17176" i="4"/>
  <c r="I17176" i="4"/>
  <c r="H17176" i="4"/>
  <c r="F17176" i="4"/>
  <c r="J17175" i="4"/>
  <c r="I17175" i="4"/>
  <c r="F17175" i="4"/>
  <c r="H17175" i="4" s="1"/>
  <c r="J17174" i="4"/>
  <c r="I17174" i="4"/>
  <c r="H17174" i="4"/>
  <c r="F17174" i="4"/>
  <c r="J17173" i="4"/>
  <c r="I17173" i="4"/>
  <c r="K17173" i="4" s="1"/>
  <c r="F17173" i="4"/>
  <c r="H17173" i="4" s="1"/>
  <c r="J17172" i="4"/>
  <c r="I17172" i="4"/>
  <c r="H17172" i="4"/>
  <c r="F17172" i="4"/>
  <c r="J17171" i="4"/>
  <c r="I17171" i="4"/>
  <c r="F17171" i="4"/>
  <c r="H17171" i="4" s="1"/>
  <c r="J17170" i="4"/>
  <c r="I17170" i="4"/>
  <c r="H17170" i="4"/>
  <c r="F17170" i="4"/>
  <c r="J17169" i="4"/>
  <c r="I17169" i="4"/>
  <c r="K17169" i="4" s="1"/>
  <c r="F17169" i="4"/>
  <c r="H17169" i="4" s="1"/>
  <c r="J17168" i="4"/>
  <c r="I17168" i="4"/>
  <c r="H17168" i="4"/>
  <c r="F17168" i="4"/>
  <c r="J17167" i="4"/>
  <c r="I17167" i="4"/>
  <c r="F17167" i="4"/>
  <c r="H17167" i="4" s="1"/>
  <c r="J17166" i="4"/>
  <c r="I17166" i="4"/>
  <c r="H17166" i="4"/>
  <c r="F17166" i="4"/>
  <c r="J17165" i="4"/>
  <c r="I17165" i="4"/>
  <c r="K17165" i="4" s="1"/>
  <c r="F17165" i="4"/>
  <c r="H17165" i="4" s="1"/>
  <c r="J17164" i="4"/>
  <c r="I17164" i="4"/>
  <c r="H17164" i="4"/>
  <c r="F17164" i="4"/>
  <c r="J17163" i="4"/>
  <c r="I17163" i="4"/>
  <c r="F17163" i="4"/>
  <c r="H17163" i="4" s="1"/>
  <c r="J17162" i="4"/>
  <c r="I17162" i="4"/>
  <c r="H17162" i="4"/>
  <c r="F17162" i="4"/>
  <c r="J17161" i="4"/>
  <c r="I17161" i="4"/>
  <c r="K17161" i="4" s="1"/>
  <c r="F17161" i="4"/>
  <c r="H17161" i="4" s="1"/>
  <c r="J17160" i="4"/>
  <c r="I17160" i="4"/>
  <c r="H17160" i="4"/>
  <c r="F17160" i="4"/>
  <c r="J17159" i="4"/>
  <c r="I17159" i="4"/>
  <c r="F17159" i="4"/>
  <c r="H17159" i="4" s="1"/>
  <c r="J17158" i="4"/>
  <c r="I17158" i="4"/>
  <c r="H17158" i="4"/>
  <c r="F17158" i="4"/>
  <c r="J17157" i="4"/>
  <c r="I17157" i="4"/>
  <c r="K17157" i="4" s="1"/>
  <c r="F17157" i="4"/>
  <c r="H17157" i="4" s="1"/>
  <c r="J17156" i="4"/>
  <c r="I17156" i="4"/>
  <c r="H17156" i="4"/>
  <c r="F17156" i="4"/>
  <c r="J17155" i="4"/>
  <c r="I17155" i="4"/>
  <c r="F17155" i="4"/>
  <c r="H17155" i="4" s="1"/>
  <c r="J17154" i="4"/>
  <c r="I17154" i="4"/>
  <c r="H17154" i="4"/>
  <c r="F17154" i="4"/>
  <c r="J17153" i="4"/>
  <c r="I17153" i="4"/>
  <c r="K17153" i="4" s="1"/>
  <c r="F17153" i="4"/>
  <c r="H17153" i="4" s="1"/>
  <c r="J17152" i="4"/>
  <c r="I17152" i="4"/>
  <c r="H17152" i="4"/>
  <c r="F17152" i="4"/>
  <c r="J17151" i="4"/>
  <c r="I17151" i="4"/>
  <c r="F17151" i="4"/>
  <c r="H17151" i="4" s="1"/>
  <c r="J17150" i="4"/>
  <c r="I17150" i="4"/>
  <c r="H17150" i="4"/>
  <c r="F17150" i="4"/>
  <c r="J17149" i="4"/>
  <c r="I17149" i="4"/>
  <c r="K17149" i="4" s="1"/>
  <c r="F17149" i="4"/>
  <c r="H17149" i="4" s="1"/>
  <c r="J17148" i="4"/>
  <c r="I17148" i="4"/>
  <c r="H17148" i="4"/>
  <c r="F17148" i="4"/>
  <c r="J17147" i="4"/>
  <c r="I17147" i="4"/>
  <c r="F17147" i="4"/>
  <c r="H17147" i="4" s="1"/>
  <c r="J17146" i="4"/>
  <c r="I17146" i="4"/>
  <c r="H17146" i="4"/>
  <c r="F17146" i="4"/>
  <c r="J17145" i="4"/>
  <c r="I17145" i="4"/>
  <c r="K17145" i="4" s="1"/>
  <c r="F17145" i="4"/>
  <c r="H17145" i="4" s="1"/>
  <c r="J17144" i="4"/>
  <c r="I17144" i="4"/>
  <c r="H17144" i="4"/>
  <c r="F17144" i="4"/>
  <c r="J17143" i="4"/>
  <c r="I17143" i="4"/>
  <c r="F17143" i="4"/>
  <c r="H17143" i="4" s="1"/>
  <c r="J17142" i="4"/>
  <c r="I17142" i="4"/>
  <c r="H17142" i="4"/>
  <c r="F17142" i="4"/>
  <c r="J17141" i="4"/>
  <c r="I17141" i="4"/>
  <c r="K17141" i="4" s="1"/>
  <c r="F17141" i="4"/>
  <c r="H17141" i="4" s="1"/>
  <c r="J17140" i="4"/>
  <c r="I17140" i="4"/>
  <c r="H17140" i="4"/>
  <c r="F17140" i="4"/>
  <c r="J17139" i="4"/>
  <c r="I17139" i="4"/>
  <c r="F17139" i="4"/>
  <c r="H17139" i="4" s="1"/>
  <c r="J17138" i="4"/>
  <c r="I17138" i="4"/>
  <c r="H17138" i="4"/>
  <c r="F17138" i="4"/>
  <c r="J17137" i="4"/>
  <c r="I17137" i="4"/>
  <c r="K17137" i="4" s="1"/>
  <c r="F17137" i="4"/>
  <c r="H17137" i="4" s="1"/>
  <c r="J17136" i="4"/>
  <c r="I17136" i="4"/>
  <c r="H17136" i="4"/>
  <c r="F17136" i="4"/>
  <c r="J17135" i="4"/>
  <c r="I17135" i="4"/>
  <c r="F17135" i="4"/>
  <c r="H17135" i="4" s="1"/>
  <c r="J17134" i="4"/>
  <c r="I17134" i="4"/>
  <c r="H17134" i="4"/>
  <c r="F17134" i="4"/>
  <c r="J17133" i="4"/>
  <c r="I17133" i="4"/>
  <c r="K17133" i="4" s="1"/>
  <c r="F17133" i="4"/>
  <c r="H17133" i="4" s="1"/>
  <c r="J17132" i="4"/>
  <c r="I17132" i="4"/>
  <c r="H17132" i="4"/>
  <c r="F17132" i="4"/>
  <c r="J17131" i="4"/>
  <c r="I17131" i="4"/>
  <c r="F17131" i="4"/>
  <c r="H17131" i="4" s="1"/>
  <c r="J17130" i="4"/>
  <c r="I17130" i="4"/>
  <c r="H17130" i="4"/>
  <c r="F17130" i="4"/>
  <c r="J17129" i="4"/>
  <c r="I17129" i="4"/>
  <c r="K17129" i="4" s="1"/>
  <c r="F17129" i="4"/>
  <c r="H17129" i="4" s="1"/>
  <c r="J17128" i="4"/>
  <c r="I17128" i="4"/>
  <c r="H17128" i="4"/>
  <c r="F17128" i="4"/>
  <c r="J17127" i="4"/>
  <c r="I17127" i="4"/>
  <c r="F17127" i="4"/>
  <c r="H17127" i="4" s="1"/>
  <c r="J17126" i="4"/>
  <c r="K17126" i="4" s="1"/>
  <c r="I17126" i="4"/>
  <c r="H17126" i="4"/>
  <c r="F17126" i="4"/>
  <c r="J17125" i="4"/>
  <c r="I17125" i="4"/>
  <c r="K17125" i="4" s="1"/>
  <c r="F17125" i="4"/>
  <c r="H17125" i="4" s="1"/>
  <c r="J17124" i="4"/>
  <c r="I17124" i="4"/>
  <c r="H17124" i="4"/>
  <c r="F17124" i="4"/>
  <c r="J17123" i="4"/>
  <c r="I17123" i="4"/>
  <c r="F17123" i="4"/>
  <c r="H17123" i="4" s="1"/>
  <c r="J17122" i="4"/>
  <c r="K17122" i="4" s="1"/>
  <c r="I17122" i="4"/>
  <c r="H17122" i="4"/>
  <c r="F17122" i="4"/>
  <c r="J17121" i="4"/>
  <c r="I17121" i="4"/>
  <c r="K17121" i="4" s="1"/>
  <c r="F17121" i="4"/>
  <c r="H17121" i="4" s="1"/>
  <c r="J17120" i="4"/>
  <c r="I17120" i="4"/>
  <c r="H17120" i="4"/>
  <c r="F17120" i="4"/>
  <c r="J17119" i="4"/>
  <c r="I17119" i="4"/>
  <c r="F17119" i="4"/>
  <c r="H17119" i="4" s="1"/>
  <c r="J17118" i="4"/>
  <c r="I17118" i="4"/>
  <c r="H17118" i="4"/>
  <c r="F17118" i="4"/>
  <c r="J17117" i="4"/>
  <c r="I17117" i="4"/>
  <c r="K17117" i="4" s="1"/>
  <c r="F17117" i="4"/>
  <c r="H17117" i="4" s="1"/>
  <c r="J17116" i="4"/>
  <c r="I17116" i="4"/>
  <c r="H17116" i="4"/>
  <c r="F17116" i="4"/>
  <c r="J17115" i="4"/>
  <c r="I17115" i="4"/>
  <c r="F17115" i="4"/>
  <c r="H17115" i="4" s="1"/>
  <c r="J17114" i="4"/>
  <c r="I17114" i="4"/>
  <c r="H17114" i="4"/>
  <c r="F17114" i="4"/>
  <c r="J17113" i="4"/>
  <c r="I17113" i="4"/>
  <c r="K17113" i="4" s="1"/>
  <c r="F17113" i="4"/>
  <c r="H17113" i="4" s="1"/>
  <c r="J17112" i="4"/>
  <c r="I17112" i="4"/>
  <c r="H17112" i="4"/>
  <c r="F17112" i="4"/>
  <c r="J17111" i="4"/>
  <c r="I17111" i="4"/>
  <c r="F17111" i="4"/>
  <c r="H17111" i="4" s="1"/>
  <c r="J17110" i="4"/>
  <c r="K17110" i="4" s="1"/>
  <c r="I17110" i="4"/>
  <c r="H17110" i="4"/>
  <c r="F17110" i="4"/>
  <c r="J17109" i="4"/>
  <c r="I17109" i="4"/>
  <c r="K17109" i="4" s="1"/>
  <c r="H17109" i="4"/>
  <c r="F17109" i="4"/>
  <c r="J17108" i="4"/>
  <c r="I17108" i="4"/>
  <c r="H17108" i="4"/>
  <c r="F17108" i="4"/>
  <c r="J17107" i="4"/>
  <c r="I17107" i="4"/>
  <c r="H17107" i="4"/>
  <c r="F17107" i="4"/>
  <c r="J17106" i="4"/>
  <c r="K17106" i="4" s="1"/>
  <c r="I17106" i="4"/>
  <c r="H17106" i="4"/>
  <c r="F17106" i="4"/>
  <c r="J17105" i="4"/>
  <c r="I17105" i="4"/>
  <c r="K17105" i="4" s="1"/>
  <c r="H17105" i="4"/>
  <c r="F17105" i="4"/>
  <c r="J17104" i="4"/>
  <c r="I17104" i="4"/>
  <c r="H17104" i="4"/>
  <c r="F17104" i="4"/>
  <c r="J17103" i="4"/>
  <c r="I17103" i="4"/>
  <c r="H17103" i="4"/>
  <c r="F17103" i="4"/>
  <c r="J17102" i="4"/>
  <c r="K17102" i="4" s="1"/>
  <c r="I17102" i="4"/>
  <c r="H17102" i="4"/>
  <c r="F17102" i="4"/>
  <c r="J17101" i="4"/>
  <c r="I17101" i="4"/>
  <c r="K17101" i="4" s="1"/>
  <c r="H17101" i="4"/>
  <c r="F17101" i="4"/>
  <c r="J17100" i="4"/>
  <c r="I17100" i="4"/>
  <c r="H17100" i="4"/>
  <c r="F17100" i="4"/>
  <c r="J17099" i="4"/>
  <c r="I17099" i="4"/>
  <c r="H17099" i="4"/>
  <c r="F17099" i="4"/>
  <c r="J17098" i="4"/>
  <c r="K17098" i="4" s="1"/>
  <c r="I17098" i="4"/>
  <c r="H17098" i="4"/>
  <c r="F17098" i="4"/>
  <c r="J17097" i="4"/>
  <c r="I17097" i="4"/>
  <c r="K17097" i="4" s="1"/>
  <c r="H17097" i="4"/>
  <c r="F17097" i="4"/>
  <c r="J17096" i="4"/>
  <c r="I17096" i="4"/>
  <c r="H17096" i="4"/>
  <c r="F17096" i="4"/>
  <c r="J17095" i="4"/>
  <c r="I17095" i="4"/>
  <c r="H17095" i="4"/>
  <c r="F17095" i="4"/>
  <c r="J17094" i="4"/>
  <c r="K17094" i="4" s="1"/>
  <c r="I17094" i="4"/>
  <c r="H17094" i="4"/>
  <c r="F17094" i="4"/>
  <c r="J17093" i="4"/>
  <c r="I17093" i="4"/>
  <c r="K17093" i="4" s="1"/>
  <c r="H17093" i="4"/>
  <c r="F17093" i="4"/>
  <c r="J17092" i="4"/>
  <c r="I17092" i="4"/>
  <c r="H17092" i="4"/>
  <c r="F17092" i="4"/>
  <c r="J17091" i="4"/>
  <c r="I17091" i="4"/>
  <c r="H17091" i="4"/>
  <c r="F17091" i="4"/>
  <c r="J17090" i="4"/>
  <c r="K17090" i="4" s="1"/>
  <c r="I17090" i="4"/>
  <c r="H17090" i="4"/>
  <c r="F17090" i="4"/>
  <c r="J17089" i="4"/>
  <c r="I17089" i="4"/>
  <c r="K17089" i="4" s="1"/>
  <c r="H17089" i="4"/>
  <c r="F17089" i="4"/>
  <c r="J17088" i="4"/>
  <c r="I17088" i="4"/>
  <c r="H17088" i="4"/>
  <c r="F17088" i="4"/>
  <c r="J17087" i="4"/>
  <c r="I17087" i="4"/>
  <c r="H17087" i="4"/>
  <c r="F17087" i="4"/>
  <c r="J17086" i="4"/>
  <c r="K17086" i="4" s="1"/>
  <c r="I17086" i="4"/>
  <c r="H17086" i="4"/>
  <c r="F17086" i="4"/>
  <c r="J17085" i="4"/>
  <c r="I17085" i="4"/>
  <c r="K17085" i="4" s="1"/>
  <c r="H17085" i="4"/>
  <c r="F17085" i="4"/>
  <c r="J17084" i="4"/>
  <c r="I17084" i="4"/>
  <c r="H17084" i="4"/>
  <c r="F17084" i="4"/>
  <c r="J17083" i="4"/>
  <c r="I17083" i="4"/>
  <c r="H17083" i="4"/>
  <c r="F17083" i="4"/>
  <c r="J17082" i="4"/>
  <c r="K17082" i="4" s="1"/>
  <c r="I17082" i="4"/>
  <c r="H17082" i="4"/>
  <c r="F17082" i="4"/>
  <c r="J17081" i="4"/>
  <c r="I17081" i="4"/>
  <c r="K17081" i="4" s="1"/>
  <c r="H17081" i="4"/>
  <c r="F17081" i="4"/>
  <c r="J17080" i="4"/>
  <c r="I17080" i="4"/>
  <c r="H17080" i="4"/>
  <c r="F17080" i="4"/>
  <c r="J17079" i="4"/>
  <c r="I17079" i="4"/>
  <c r="H17079" i="4"/>
  <c r="F17079" i="4"/>
  <c r="J17078" i="4"/>
  <c r="K17078" i="4" s="1"/>
  <c r="I17078" i="4"/>
  <c r="H17078" i="4"/>
  <c r="F17078" i="4"/>
  <c r="J17077" i="4"/>
  <c r="I17077" i="4"/>
  <c r="K17077" i="4" s="1"/>
  <c r="H17077" i="4"/>
  <c r="F17077" i="4"/>
  <c r="J17076" i="4"/>
  <c r="I17076" i="4"/>
  <c r="H17076" i="4"/>
  <c r="F17076" i="4"/>
  <c r="J17075" i="4"/>
  <c r="I17075" i="4"/>
  <c r="H17075" i="4"/>
  <c r="F17075" i="4"/>
  <c r="J17074" i="4"/>
  <c r="K17074" i="4" s="1"/>
  <c r="I17074" i="4"/>
  <c r="H17074" i="4"/>
  <c r="F17074" i="4"/>
  <c r="J17073" i="4"/>
  <c r="I17073" i="4"/>
  <c r="K17073" i="4" s="1"/>
  <c r="H17073" i="4"/>
  <c r="F17073" i="4"/>
  <c r="J17072" i="4"/>
  <c r="I17072" i="4"/>
  <c r="H17072" i="4"/>
  <c r="F17072" i="4"/>
  <c r="J17071" i="4"/>
  <c r="I17071" i="4"/>
  <c r="H17071" i="4"/>
  <c r="F17071" i="4"/>
  <c r="J17070" i="4"/>
  <c r="K17070" i="4" s="1"/>
  <c r="I17070" i="4"/>
  <c r="H17070" i="4"/>
  <c r="F17070" i="4"/>
  <c r="J17069" i="4"/>
  <c r="I17069" i="4"/>
  <c r="K17069" i="4" s="1"/>
  <c r="H17069" i="4"/>
  <c r="F17069" i="4"/>
  <c r="J17068" i="4"/>
  <c r="I17068" i="4"/>
  <c r="H17068" i="4"/>
  <c r="F17068" i="4"/>
  <c r="J17067" i="4"/>
  <c r="I17067" i="4"/>
  <c r="H17067" i="4"/>
  <c r="F17067" i="4"/>
  <c r="J17066" i="4"/>
  <c r="K17066" i="4" s="1"/>
  <c r="I17066" i="4"/>
  <c r="H17066" i="4"/>
  <c r="F17066" i="4"/>
  <c r="J17065" i="4"/>
  <c r="I17065" i="4"/>
  <c r="K17065" i="4" s="1"/>
  <c r="H17065" i="4"/>
  <c r="F17065" i="4"/>
  <c r="J17064" i="4"/>
  <c r="I17064" i="4"/>
  <c r="H17064" i="4"/>
  <c r="F17064" i="4"/>
  <c r="J17063" i="4"/>
  <c r="I17063" i="4"/>
  <c r="H17063" i="4"/>
  <c r="F17063" i="4"/>
  <c r="J17062" i="4"/>
  <c r="K17062" i="4" s="1"/>
  <c r="I17062" i="4"/>
  <c r="H17062" i="4"/>
  <c r="F17062" i="4"/>
  <c r="J17061" i="4"/>
  <c r="I17061" i="4"/>
  <c r="K17061" i="4" s="1"/>
  <c r="H17061" i="4"/>
  <c r="F17061" i="4"/>
  <c r="J17060" i="4"/>
  <c r="I17060" i="4"/>
  <c r="H17060" i="4"/>
  <c r="F17060" i="4"/>
  <c r="J17059" i="4"/>
  <c r="I17059" i="4"/>
  <c r="H17059" i="4"/>
  <c r="F17059" i="4"/>
  <c r="J17058" i="4"/>
  <c r="K17058" i="4" s="1"/>
  <c r="I17058" i="4"/>
  <c r="H17058" i="4"/>
  <c r="F17058" i="4"/>
  <c r="J17057" i="4"/>
  <c r="I17057" i="4"/>
  <c r="K17057" i="4" s="1"/>
  <c r="H17057" i="4"/>
  <c r="F17057" i="4"/>
  <c r="J17056" i="4"/>
  <c r="I17056" i="4"/>
  <c r="H17056" i="4"/>
  <c r="F17056" i="4"/>
  <c r="J17055" i="4"/>
  <c r="I17055" i="4"/>
  <c r="H17055" i="4"/>
  <c r="F17055" i="4"/>
  <c r="J17054" i="4"/>
  <c r="K17054" i="4" s="1"/>
  <c r="I17054" i="4"/>
  <c r="H17054" i="4"/>
  <c r="F17054" i="4"/>
  <c r="J17053" i="4"/>
  <c r="I17053" i="4"/>
  <c r="K17053" i="4" s="1"/>
  <c r="H17053" i="4"/>
  <c r="F17053" i="4"/>
  <c r="J17052" i="4"/>
  <c r="I17052" i="4"/>
  <c r="H17052" i="4"/>
  <c r="F17052" i="4"/>
  <c r="J17051" i="4"/>
  <c r="I17051" i="4"/>
  <c r="H17051" i="4"/>
  <c r="F17051" i="4"/>
  <c r="J17050" i="4"/>
  <c r="K17050" i="4" s="1"/>
  <c r="I17050" i="4"/>
  <c r="H17050" i="4"/>
  <c r="F17050" i="4"/>
  <c r="J17049" i="4"/>
  <c r="I17049" i="4"/>
  <c r="K17049" i="4" s="1"/>
  <c r="H17049" i="4"/>
  <c r="F17049" i="4"/>
  <c r="J17048" i="4"/>
  <c r="I17048" i="4"/>
  <c r="H17048" i="4"/>
  <c r="F17048" i="4"/>
  <c r="J17047" i="4"/>
  <c r="I17047" i="4"/>
  <c r="H17047" i="4"/>
  <c r="F17047" i="4"/>
  <c r="J17046" i="4"/>
  <c r="K17046" i="4" s="1"/>
  <c r="I17046" i="4"/>
  <c r="H17046" i="4"/>
  <c r="F17046" i="4"/>
  <c r="J17045" i="4"/>
  <c r="I17045" i="4"/>
  <c r="K17045" i="4" s="1"/>
  <c r="H17045" i="4"/>
  <c r="F17045" i="4"/>
  <c r="J17044" i="4"/>
  <c r="I17044" i="4"/>
  <c r="H17044" i="4"/>
  <c r="F17044" i="4"/>
  <c r="J17043" i="4"/>
  <c r="I17043" i="4"/>
  <c r="H17043" i="4"/>
  <c r="F17043" i="4"/>
  <c r="J17042" i="4"/>
  <c r="K17042" i="4" s="1"/>
  <c r="I17042" i="4"/>
  <c r="H17042" i="4"/>
  <c r="F17042" i="4"/>
  <c r="J17041" i="4"/>
  <c r="I17041" i="4"/>
  <c r="K17041" i="4" s="1"/>
  <c r="H17041" i="4"/>
  <c r="F17041" i="4"/>
  <c r="J17040" i="4"/>
  <c r="I17040" i="4"/>
  <c r="H17040" i="4"/>
  <c r="F17040" i="4"/>
  <c r="J17039" i="4"/>
  <c r="I17039" i="4"/>
  <c r="H17039" i="4"/>
  <c r="F17039" i="4"/>
  <c r="J17038" i="4"/>
  <c r="K17038" i="4" s="1"/>
  <c r="I17038" i="4"/>
  <c r="H17038" i="4"/>
  <c r="F17038" i="4"/>
  <c r="J17037" i="4"/>
  <c r="I17037" i="4"/>
  <c r="K17037" i="4" s="1"/>
  <c r="H17037" i="4"/>
  <c r="F17037" i="4"/>
  <c r="J17036" i="4"/>
  <c r="I17036" i="4"/>
  <c r="H17036" i="4"/>
  <c r="F17036" i="4"/>
  <c r="J17035" i="4"/>
  <c r="I17035" i="4"/>
  <c r="H17035" i="4"/>
  <c r="F17035" i="4"/>
  <c r="J17034" i="4"/>
  <c r="K17034" i="4" s="1"/>
  <c r="I17034" i="4"/>
  <c r="H17034" i="4"/>
  <c r="F17034" i="4"/>
  <c r="J17033" i="4"/>
  <c r="I17033" i="4"/>
  <c r="K17033" i="4" s="1"/>
  <c r="H17033" i="4"/>
  <c r="F17033" i="4"/>
  <c r="J17032" i="4"/>
  <c r="I17032" i="4"/>
  <c r="H17032" i="4"/>
  <c r="F17032" i="4"/>
  <c r="J17031" i="4"/>
  <c r="I17031" i="4"/>
  <c r="H17031" i="4"/>
  <c r="F17031" i="4"/>
  <c r="J17030" i="4"/>
  <c r="K17030" i="4" s="1"/>
  <c r="I17030" i="4"/>
  <c r="H17030" i="4"/>
  <c r="F17030" i="4"/>
  <c r="J17029" i="4"/>
  <c r="I17029" i="4"/>
  <c r="K17029" i="4" s="1"/>
  <c r="H17029" i="4"/>
  <c r="F17029" i="4"/>
  <c r="J17028" i="4"/>
  <c r="I17028" i="4"/>
  <c r="H17028" i="4"/>
  <c r="F17028" i="4"/>
  <c r="J17027" i="4"/>
  <c r="I17027" i="4"/>
  <c r="H17027" i="4"/>
  <c r="F17027" i="4"/>
  <c r="J17026" i="4"/>
  <c r="K17026" i="4" s="1"/>
  <c r="I17026" i="4"/>
  <c r="H17026" i="4"/>
  <c r="F17026" i="4"/>
  <c r="J17025" i="4"/>
  <c r="I17025" i="4"/>
  <c r="K17025" i="4" s="1"/>
  <c r="H17025" i="4"/>
  <c r="F17025" i="4"/>
  <c r="J17024" i="4"/>
  <c r="I17024" i="4"/>
  <c r="H17024" i="4"/>
  <c r="F17024" i="4"/>
  <c r="J17023" i="4"/>
  <c r="I17023" i="4"/>
  <c r="H17023" i="4"/>
  <c r="F17023" i="4"/>
  <c r="J17022" i="4"/>
  <c r="K17022" i="4" s="1"/>
  <c r="I17022" i="4"/>
  <c r="H17022" i="4"/>
  <c r="F17022" i="4"/>
  <c r="J17021" i="4"/>
  <c r="I17021" i="4"/>
  <c r="K17021" i="4" s="1"/>
  <c r="H17021" i="4"/>
  <c r="F17021" i="4"/>
  <c r="J17020" i="4"/>
  <c r="I17020" i="4"/>
  <c r="H17020" i="4"/>
  <c r="F17020" i="4"/>
  <c r="J17019" i="4"/>
  <c r="I17019" i="4"/>
  <c r="H17019" i="4"/>
  <c r="F17019" i="4"/>
  <c r="J17018" i="4"/>
  <c r="K17018" i="4" s="1"/>
  <c r="I17018" i="4"/>
  <c r="H17018" i="4"/>
  <c r="F17018" i="4"/>
  <c r="J17017" i="4"/>
  <c r="I17017" i="4"/>
  <c r="K17017" i="4" s="1"/>
  <c r="H17017" i="4"/>
  <c r="F17017" i="4"/>
  <c r="J17016" i="4"/>
  <c r="I17016" i="4"/>
  <c r="H17016" i="4"/>
  <c r="F17016" i="4"/>
  <c r="J17015" i="4"/>
  <c r="I17015" i="4"/>
  <c r="H17015" i="4"/>
  <c r="F17015" i="4"/>
  <c r="J17014" i="4"/>
  <c r="K17014" i="4" s="1"/>
  <c r="I17014" i="4"/>
  <c r="H17014" i="4"/>
  <c r="F17014" i="4"/>
  <c r="J17013" i="4"/>
  <c r="I17013" i="4"/>
  <c r="K17013" i="4" s="1"/>
  <c r="H17013" i="4"/>
  <c r="F17013" i="4"/>
  <c r="J17012" i="4"/>
  <c r="I17012" i="4"/>
  <c r="H17012" i="4"/>
  <c r="F17012" i="4"/>
  <c r="J17011" i="4"/>
  <c r="I17011" i="4"/>
  <c r="H17011" i="4"/>
  <c r="F17011" i="4"/>
  <c r="J17010" i="4"/>
  <c r="K17010" i="4" s="1"/>
  <c r="I17010" i="4"/>
  <c r="H17010" i="4"/>
  <c r="F17010" i="4"/>
  <c r="J17009" i="4"/>
  <c r="I17009" i="4"/>
  <c r="K17009" i="4" s="1"/>
  <c r="H17009" i="4"/>
  <c r="F17009" i="4"/>
  <c r="J17008" i="4"/>
  <c r="I17008" i="4"/>
  <c r="H17008" i="4"/>
  <c r="F17008" i="4"/>
  <c r="J17007" i="4"/>
  <c r="I17007" i="4"/>
  <c r="H17007" i="4"/>
  <c r="F17007" i="4"/>
  <c r="J17006" i="4"/>
  <c r="K17006" i="4" s="1"/>
  <c r="I17006" i="4"/>
  <c r="H17006" i="4"/>
  <c r="F17006" i="4"/>
  <c r="J17005" i="4"/>
  <c r="I17005" i="4"/>
  <c r="K17005" i="4" s="1"/>
  <c r="H17005" i="4"/>
  <c r="F17005" i="4"/>
  <c r="J17004" i="4"/>
  <c r="I17004" i="4"/>
  <c r="H17004" i="4"/>
  <c r="F17004" i="4"/>
  <c r="J17003" i="4"/>
  <c r="I17003" i="4"/>
  <c r="H17003" i="4"/>
  <c r="F17003" i="4"/>
  <c r="J17002" i="4"/>
  <c r="K17002" i="4" s="1"/>
  <c r="I17002" i="4"/>
  <c r="H17002" i="4"/>
  <c r="F17002" i="4"/>
  <c r="J17001" i="4"/>
  <c r="I17001" i="4"/>
  <c r="K17001" i="4" s="1"/>
  <c r="H17001" i="4"/>
  <c r="F17001" i="4"/>
  <c r="J17000" i="4"/>
  <c r="I17000" i="4"/>
  <c r="H17000" i="4"/>
  <c r="F17000" i="4"/>
  <c r="J16999" i="4"/>
  <c r="I16999" i="4"/>
  <c r="H16999" i="4"/>
  <c r="F16999" i="4"/>
  <c r="J16998" i="4"/>
  <c r="K16998" i="4" s="1"/>
  <c r="I16998" i="4"/>
  <c r="H16998" i="4"/>
  <c r="F16998" i="4"/>
  <c r="J16997" i="4"/>
  <c r="I16997" i="4"/>
  <c r="K16997" i="4" s="1"/>
  <c r="H16997" i="4"/>
  <c r="F16997" i="4"/>
  <c r="J16996" i="4"/>
  <c r="I16996" i="4"/>
  <c r="H16996" i="4"/>
  <c r="F16996" i="4"/>
  <c r="J16995" i="4"/>
  <c r="I16995" i="4"/>
  <c r="H16995" i="4"/>
  <c r="F16995" i="4"/>
  <c r="J16994" i="4"/>
  <c r="K16994" i="4" s="1"/>
  <c r="I16994" i="4"/>
  <c r="H16994" i="4"/>
  <c r="F16994" i="4"/>
  <c r="J16993" i="4"/>
  <c r="I16993" i="4"/>
  <c r="K16993" i="4" s="1"/>
  <c r="H16993" i="4"/>
  <c r="F16993" i="4"/>
  <c r="J16992" i="4"/>
  <c r="I16992" i="4"/>
  <c r="H16992" i="4"/>
  <c r="F16992" i="4"/>
  <c r="J16991" i="4"/>
  <c r="I16991" i="4"/>
  <c r="H16991" i="4"/>
  <c r="F16991" i="4"/>
  <c r="J16990" i="4"/>
  <c r="K16990" i="4" s="1"/>
  <c r="I16990" i="4"/>
  <c r="H16990" i="4"/>
  <c r="F16990" i="4"/>
  <c r="J16989" i="4"/>
  <c r="I16989" i="4"/>
  <c r="K16989" i="4" s="1"/>
  <c r="H16989" i="4"/>
  <c r="F16989" i="4"/>
  <c r="J16988" i="4"/>
  <c r="I16988" i="4"/>
  <c r="H16988" i="4"/>
  <c r="F16988" i="4"/>
  <c r="J16987" i="4"/>
  <c r="I16987" i="4"/>
  <c r="H16987" i="4"/>
  <c r="F16987" i="4"/>
  <c r="J16986" i="4"/>
  <c r="I16986" i="4"/>
  <c r="H16986" i="4"/>
  <c r="F16986" i="4"/>
  <c r="J16985" i="4"/>
  <c r="I16985" i="4"/>
  <c r="K16985" i="4" s="1"/>
  <c r="F16985" i="4"/>
  <c r="H16985" i="4" s="1"/>
  <c r="J16984" i="4"/>
  <c r="I16984" i="4"/>
  <c r="K16984" i="4" s="1"/>
  <c r="F16984" i="4"/>
  <c r="H16984" i="4" s="1"/>
  <c r="J16983" i="4"/>
  <c r="I16983" i="4"/>
  <c r="F16983" i="4"/>
  <c r="H16983" i="4" s="1"/>
  <c r="J16982" i="4"/>
  <c r="I16982" i="4"/>
  <c r="F16982" i="4"/>
  <c r="H16982" i="4" s="1"/>
  <c r="J16981" i="4"/>
  <c r="I16981" i="4"/>
  <c r="K16981" i="4" s="1"/>
  <c r="F16981" i="4"/>
  <c r="H16981" i="4" s="1"/>
  <c r="J16980" i="4"/>
  <c r="I16980" i="4"/>
  <c r="H16980" i="4"/>
  <c r="F16980" i="4"/>
  <c r="J16979" i="4"/>
  <c r="I16979" i="4"/>
  <c r="F16979" i="4"/>
  <c r="H16979" i="4" s="1"/>
  <c r="J16978" i="4"/>
  <c r="I16978" i="4"/>
  <c r="F16978" i="4"/>
  <c r="H16978" i="4" s="1"/>
  <c r="J16977" i="4"/>
  <c r="I16977" i="4"/>
  <c r="F16977" i="4"/>
  <c r="H16977" i="4" s="1"/>
  <c r="J16976" i="4"/>
  <c r="I16976" i="4"/>
  <c r="F16976" i="4"/>
  <c r="H16976" i="4" s="1"/>
  <c r="J16975" i="4"/>
  <c r="I16975" i="4"/>
  <c r="K16975" i="4" s="1"/>
  <c r="F16975" i="4"/>
  <c r="H16975" i="4" s="1"/>
  <c r="J16974" i="4"/>
  <c r="I16974" i="4"/>
  <c r="F16974" i="4"/>
  <c r="H16974" i="4" s="1"/>
  <c r="J16973" i="4"/>
  <c r="I16973" i="4"/>
  <c r="K16973" i="4" s="1"/>
  <c r="F16973" i="4"/>
  <c r="H16973" i="4" s="1"/>
  <c r="J16972" i="4"/>
  <c r="I16972" i="4"/>
  <c r="H16972" i="4"/>
  <c r="F16972" i="4"/>
  <c r="J16971" i="4"/>
  <c r="I16971" i="4"/>
  <c r="F16971" i="4"/>
  <c r="H16971" i="4" s="1"/>
  <c r="J16970" i="4"/>
  <c r="I16970" i="4"/>
  <c r="F16970" i="4"/>
  <c r="H16970" i="4" s="1"/>
  <c r="J16969" i="4"/>
  <c r="I16969" i="4"/>
  <c r="K16969" i="4" s="1"/>
  <c r="F16969" i="4"/>
  <c r="H16969" i="4" s="1"/>
  <c r="J16968" i="4"/>
  <c r="I16968" i="4"/>
  <c r="F16968" i="4"/>
  <c r="H16968" i="4" s="1"/>
  <c r="J16967" i="4"/>
  <c r="I16967" i="4"/>
  <c r="F16967" i="4"/>
  <c r="H16967" i="4" s="1"/>
  <c r="J16966" i="4"/>
  <c r="I16966" i="4"/>
  <c r="F16966" i="4"/>
  <c r="H16966" i="4" s="1"/>
  <c r="J16965" i="4"/>
  <c r="I16965" i="4"/>
  <c r="F16965" i="4"/>
  <c r="H16965" i="4" s="1"/>
  <c r="J16964" i="4"/>
  <c r="I16964" i="4"/>
  <c r="F16964" i="4"/>
  <c r="H16964" i="4" s="1"/>
  <c r="J16963" i="4"/>
  <c r="I16963" i="4"/>
  <c r="K16963" i="4" s="1"/>
  <c r="F16963" i="4"/>
  <c r="H16963" i="4" s="1"/>
  <c r="J16962" i="4"/>
  <c r="I16962" i="4"/>
  <c r="F16962" i="4"/>
  <c r="H16962" i="4" s="1"/>
  <c r="J16961" i="4"/>
  <c r="I16961" i="4"/>
  <c r="K16961" i="4" s="1"/>
  <c r="F16961" i="4"/>
  <c r="H16961" i="4" s="1"/>
  <c r="J16960" i="4"/>
  <c r="I16960" i="4"/>
  <c r="F16960" i="4"/>
  <c r="H16960" i="4" s="1"/>
  <c r="J16959" i="4"/>
  <c r="I16959" i="4"/>
  <c r="F16959" i="4"/>
  <c r="H16959" i="4" s="1"/>
  <c r="J16958" i="4"/>
  <c r="I16958" i="4"/>
  <c r="F16958" i="4"/>
  <c r="H16958" i="4" s="1"/>
  <c r="J16957" i="4"/>
  <c r="I16957" i="4"/>
  <c r="K16957" i="4" s="1"/>
  <c r="F16957" i="4"/>
  <c r="H16957" i="4" s="1"/>
  <c r="J16956" i="4"/>
  <c r="I16956" i="4"/>
  <c r="H16956" i="4"/>
  <c r="F16956" i="4"/>
  <c r="J16955" i="4"/>
  <c r="I16955" i="4"/>
  <c r="H16955" i="4"/>
  <c r="F16955" i="4"/>
  <c r="J16954" i="4"/>
  <c r="I16954" i="4"/>
  <c r="F16954" i="4"/>
  <c r="H16954" i="4" s="1"/>
  <c r="J16953" i="4"/>
  <c r="I16953" i="4"/>
  <c r="K16953" i="4" s="1"/>
  <c r="F16953" i="4"/>
  <c r="H16953" i="4" s="1"/>
  <c r="J16952" i="4"/>
  <c r="K16952" i="4" s="1"/>
  <c r="I16952" i="4"/>
  <c r="F16952" i="4"/>
  <c r="H16952" i="4" s="1"/>
  <c r="J16951" i="4"/>
  <c r="I16951" i="4"/>
  <c r="F16951" i="4"/>
  <c r="H16951" i="4" s="1"/>
  <c r="J16950" i="4"/>
  <c r="I16950" i="4"/>
  <c r="F16950" i="4"/>
  <c r="H16950" i="4" s="1"/>
  <c r="J16949" i="4"/>
  <c r="I16949" i="4"/>
  <c r="F16949" i="4"/>
  <c r="H16949" i="4" s="1"/>
  <c r="J16948" i="4"/>
  <c r="I16948" i="4"/>
  <c r="F16948" i="4"/>
  <c r="H16948" i="4" s="1"/>
  <c r="J16947" i="4"/>
  <c r="I16947" i="4"/>
  <c r="K16947" i="4" s="1"/>
  <c r="F16947" i="4"/>
  <c r="H16947" i="4" s="1"/>
  <c r="J16946" i="4"/>
  <c r="I16946" i="4"/>
  <c r="F16946" i="4"/>
  <c r="H16946" i="4" s="1"/>
  <c r="J16945" i="4"/>
  <c r="I16945" i="4"/>
  <c r="F16945" i="4"/>
  <c r="H16945" i="4" s="1"/>
  <c r="J16944" i="4"/>
  <c r="I16944" i="4"/>
  <c r="F16944" i="4"/>
  <c r="H16944" i="4" s="1"/>
  <c r="J16943" i="4"/>
  <c r="I16943" i="4"/>
  <c r="F16943" i="4"/>
  <c r="H16943" i="4" s="1"/>
  <c r="J16942" i="4"/>
  <c r="I16942" i="4"/>
  <c r="F16942" i="4"/>
  <c r="H16942" i="4" s="1"/>
  <c r="J16941" i="4"/>
  <c r="I16941" i="4"/>
  <c r="K16941" i="4" s="1"/>
  <c r="F16941" i="4"/>
  <c r="H16941" i="4" s="1"/>
  <c r="J16940" i="4"/>
  <c r="I16940" i="4"/>
  <c r="F16940" i="4"/>
  <c r="H16940" i="4" s="1"/>
  <c r="J16939" i="4"/>
  <c r="I16939" i="4"/>
  <c r="H16939" i="4"/>
  <c r="F16939" i="4"/>
  <c r="J16938" i="4"/>
  <c r="I16938" i="4"/>
  <c r="F16938" i="4"/>
  <c r="H16938" i="4" s="1"/>
  <c r="J16937" i="4"/>
  <c r="I16937" i="4"/>
  <c r="K16937" i="4" s="1"/>
  <c r="F16937" i="4"/>
  <c r="H16937" i="4" s="1"/>
  <c r="J16936" i="4"/>
  <c r="K16936" i="4" s="1"/>
  <c r="I16936" i="4"/>
  <c r="F16936" i="4"/>
  <c r="H16936" i="4" s="1"/>
  <c r="J16935" i="4"/>
  <c r="I16935" i="4"/>
  <c r="F16935" i="4"/>
  <c r="H16935" i="4" s="1"/>
  <c r="J16934" i="4"/>
  <c r="I16934" i="4"/>
  <c r="F16934" i="4"/>
  <c r="H16934" i="4" s="1"/>
  <c r="J16933" i="4"/>
  <c r="I16933" i="4"/>
  <c r="F16933" i="4"/>
  <c r="H16933" i="4" s="1"/>
  <c r="J16932" i="4"/>
  <c r="I16932" i="4"/>
  <c r="F16932" i="4"/>
  <c r="H16932" i="4" s="1"/>
  <c r="J16931" i="4"/>
  <c r="I16931" i="4"/>
  <c r="K16931" i="4" s="1"/>
  <c r="F16931" i="4"/>
  <c r="H16931" i="4" s="1"/>
  <c r="J16930" i="4"/>
  <c r="I16930" i="4"/>
  <c r="F16930" i="4"/>
  <c r="H16930" i="4" s="1"/>
  <c r="J16929" i="4"/>
  <c r="I16929" i="4"/>
  <c r="F16929" i="4"/>
  <c r="H16929" i="4" s="1"/>
  <c r="J16928" i="4"/>
  <c r="I16928" i="4"/>
  <c r="F16928" i="4"/>
  <c r="H16928" i="4" s="1"/>
  <c r="J16927" i="4"/>
  <c r="I16927" i="4"/>
  <c r="F16927" i="4"/>
  <c r="H16927" i="4" s="1"/>
  <c r="J16926" i="4"/>
  <c r="I16926" i="4"/>
  <c r="F16926" i="4"/>
  <c r="H16926" i="4" s="1"/>
  <c r="J16925" i="4"/>
  <c r="I16925" i="4"/>
  <c r="K16925" i="4" s="1"/>
  <c r="F16925" i="4"/>
  <c r="H16925" i="4" s="1"/>
  <c r="J16924" i="4"/>
  <c r="I16924" i="4"/>
  <c r="H16924" i="4"/>
  <c r="F16924" i="4"/>
  <c r="J16923" i="4"/>
  <c r="I16923" i="4"/>
  <c r="H16923" i="4"/>
  <c r="F16923" i="4"/>
  <c r="J16922" i="4"/>
  <c r="I16922" i="4"/>
  <c r="H16922" i="4"/>
  <c r="F16922" i="4"/>
  <c r="J16921" i="4"/>
  <c r="I16921" i="4"/>
  <c r="F16921" i="4"/>
  <c r="H16921" i="4" s="1"/>
  <c r="J16920" i="4"/>
  <c r="I16920" i="4"/>
  <c r="F16920" i="4"/>
  <c r="H16920" i="4" s="1"/>
  <c r="J16919" i="4"/>
  <c r="I16919" i="4"/>
  <c r="K16919" i="4" s="1"/>
  <c r="F16919" i="4"/>
  <c r="H16919" i="4" s="1"/>
  <c r="J16918" i="4"/>
  <c r="I16918" i="4"/>
  <c r="F16918" i="4"/>
  <c r="H16918" i="4" s="1"/>
  <c r="J16917" i="4"/>
  <c r="I16917" i="4"/>
  <c r="F16917" i="4"/>
  <c r="H16917" i="4" s="1"/>
  <c r="J16916" i="4"/>
  <c r="I16916" i="4"/>
  <c r="F16916" i="4"/>
  <c r="H16916" i="4" s="1"/>
  <c r="J16915" i="4"/>
  <c r="I16915" i="4"/>
  <c r="F16915" i="4"/>
  <c r="H16915" i="4" s="1"/>
  <c r="J16914" i="4"/>
  <c r="I16914" i="4"/>
  <c r="F16914" i="4"/>
  <c r="H16914" i="4" s="1"/>
  <c r="J16913" i="4"/>
  <c r="I16913" i="4"/>
  <c r="K16913" i="4" s="1"/>
  <c r="F16913" i="4"/>
  <c r="H16913" i="4" s="1"/>
  <c r="J16912" i="4"/>
  <c r="I16912" i="4"/>
  <c r="F16912" i="4"/>
  <c r="H16912" i="4" s="1"/>
  <c r="J16911" i="4"/>
  <c r="I16911" i="4"/>
  <c r="K16911" i="4" s="1"/>
  <c r="F16911" i="4"/>
  <c r="H16911" i="4" s="1"/>
  <c r="J16910" i="4"/>
  <c r="I16910" i="4"/>
  <c r="F16910" i="4"/>
  <c r="H16910" i="4" s="1"/>
  <c r="J16909" i="4"/>
  <c r="I16909" i="4"/>
  <c r="F16909" i="4"/>
  <c r="H16909" i="4" s="1"/>
  <c r="J16908" i="4"/>
  <c r="I16908" i="4"/>
  <c r="F16908" i="4"/>
  <c r="H16908" i="4" s="1"/>
  <c r="J16907" i="4"/>
  <c r="I16907" i="4"/>
  <c r="F16907" i="4"/>
  <c r="H16907" i="4" s="1"/>
  <c r="J16906" i="4"/>
  <c r="I16906" i="4"/>
  <c r="F16906" i="4"/>
  <c r="H16906" i="4" s="1"/>
  <c r="J16905" i="4"/>
  <c r="I16905" i="4"/>
  <c r="F16905" i="4"/>
  <c r="H16905" i="4" s="1"/>
  <c r="J16904" i="4"/>
  <c r="I16904" i="4"/>
  <c r="F16904" i="4"/>
  <c r="H16904" i="4" s="1"/>
  <c r="J16903" i="4"/>
  <c r="I16903" i="4"/>
  <c r="K16903" i="4" s="1"/>
  <c r="F16903" i="4"/>
  <c r="H16903" i="4" s="1"/>
  <c r="J16902" i="4"/>
  <c r="I16902" i="4"/>
  <c r="F16902" i="4"/>
  <c r="H16902" i="4" s="1"/>
  <c r="J16901" i="4"/>
  <c r="I16901" i="4"/>
  <c r="F16901" i="4"/>
  <c r="H16901" i="4" s="1"/>
  <c r="J16900" i="4"/>
  <c r="I16900" i="4"/>
  <c r="F16900" i="4"/>
  <c r="H16900" i="4" s="1"/>
  <c r="J16899" i="4"/>
  <c r="I16899" i="4"/>
  <c r="F16899" i="4"/>
  <c r="H16899" i="4" s="1"/>
  <c r="J16898" i="4"/>
  <c r="I16898" i="4"/>
  <c r="F16898" i="4"/>
  <c r="H16898" i="4" s="1"/>
  <c r="J16897" i="4"/>
  <c r="I16897" i="4"/>
  <c r="K16897" i="4" s="1"/>
  <c r="F16897" i="4"/>
  <c r="H16897" i="4" s="1"/>
  <c r="J16896" i="4"/>
  <c r="I16896" i="4"/>
  <c r="F16896" i="4"/>
  <c r="H16896" i="4" s="1"/>
  <c r="J16895" i="4"/>
  <c r="I16895" i="4"/>
  <c r="K16895" i="4" s="1"/>
  <c r="F16895" i="4"/>
  <c r="H16895" i="4" s="1"/>
  <c r="J16894" i="4"/>
  <c r="I16894" i="4"/>
  <c r="F16894" i="4"/>
  <c r="H16894" i="4" s="1"/>
  <c r="J16893" i="4"/>
  <c r="I16893" i="4"/>
  <c r="F16893" i="4"/>
  <c r="H16893" i="4" s="1"/>
  <c r="J16892" i="4"/>
  <c r="I16892" i="4"/>
  <c r="F16892" i="4"/>
  <c r="H16892" i="4" s="1"/>
  <c r="J16891" i="4"/>
  <c r="I16891" i="4"/>
  <c r="F16891" i="4"/>
  <c r="H16891" i="4" s="1"/>
  <c r="J16890" i="4"/>
  <c r="I16890" i="4"/>
  <c r="F16890" i="4"/>
  <c r="H16890" i="4" s="1"/>
  <c r="J16889" i="4"/>
  <c r="I16889" i="4"/>
  <c r="F16889" i="4"/>
  <c r="H16889" i="4" s="1"/>
  <c r="J16888" i="4"/>
  <c r="I16888" i="4"/>
  <c r="F16888" i="4"/>
  <c r="H16888" i="4" s="1"/>
  <c r="J16887" i="4"/>
  <c r="I16887" i="4"/>
  <c r="K16887" i="4" s="1"/>
  <c r="F16887" i="4"/>
  <c r="H16887" i="4" s="1"/>
  <c r="J16886" i="4"/>
  <c r="I16886" i="4"/>
  <c r="F16886" i="4"/>
  <c r="H16886" i="4" s="1"/>
  <c r="J16885" i="4"/>
  <c r="I16885" i="4"/>
  <c r="F16885" i="4"/>
  <c r="H16885" i="4" s="1"/>
  <c r="J16884" i="4"/>
  <c r="I16884" i="4"/>
  <c r="F16884" i="4"/>
  <c r="H16884" i="4" s="1"/>
  <c r="J16883" i="4"/>
  <c r="I16883" i="4"/>
  <c r="F16883" i="4"/>
  <c r="H16883" i="4" s="1"/>
  <c r="J16882" i="4"/>
  <c r="I16882" i="4"/>
  <c r="F16882" i="4"/>
  <c r="H16882" i="4" s="1"/>
  <c r="J16881" i="4"/>
  <c r="I16881" i="4"/>
  <c r="K16881" i="4" s="1"/>
  <c r="F16881" i="4"/>
  <c r="H16881" i="4" s="1"/>
  <c r="J16880" i="4"/>
  <c r="I16880" i="4"/>
  <c r="F16880" i="4"/>
  <c r="H16880" i="4" s="1"/>
  <c r="J16879" i="4"/>
  <c r="I16879" i="4"/>
  <c r="K16879" i="4" s="1"/>
  <c r="F16879" i="4"/>
  <c r="H16879" i="4" s="1"/>
  <c r="J16878" i="4"/>
  <c r="I16878" i="4"/>
  <c r="F16878" i="4"/>
  <c r="H16878" i="4" s="1"/>
  <c r="J16877" i="4"/>
  <c r="I16877" i="4"/>
  <c r="F16877" i="4"/>
  <c r="H16877" i="4" s="1"/>
  <c r="J16876" i="4"/>
  <c r="I16876" i="4"/>
  <c r="F16876" i="4"/>
  <c r="H16876" i="4" s="1"/>
  <c r="J16875" i="4"/>
  <c r="I16875" i="4"/>
  <c r="K16875" i="4" s="1"/>
  <c r="F16875" i="4"/>
  <c r="H16875" i="4" s="1"/>
  <c r="J16874" i="4"/>
  <c r="I16874" i="4"/>
  <c r="F16874" i="4"/>
  <c r="H16874" i="4" s="1"/>
  <c r="J16873" i="4"/>
  <c r="I16873" i="4"/>
  <c r="F16873" i="4"/>
  <c r="H16873" i="4" s="1"/>
  <c r="J16872" i="4"/>
  <c r="I16872" i="4"/>
  <c r="F16872" i="4"/>
  <c r="H16872" i="4" s="1"/>
  <c r="J16871" i="4"/>
  <c r="I16871" i="4"/>
  <c r="K16871" i="4" s="1"/>
  <c r="F16871" i="4"/>
  <c r="H16871" i="4" s="1"/>
  <c r="J16870" i="4"/>
  <c r="I16870" i="4"/>
  <c r="F16870" i="4"/>
  <c r="H16870" i="4" s="1"/>
  <c r="J16869" i="4"/>
  <c r="I16869" i="4"/>
  <c r="F16869" i="4"/>
  <c r="H16869" i="4" s="1"/>
  <c r="J16868" i="4"/>
  <c r="I16868" i="4"/>
  <c r="F16868" i="4"/>
  <c r="H16868" i="4" s="1"/>
  <c r="J16867" i="4"/>
  <c r="I16867" i="4"/>
  <c r="F16867" i="4"/>
  <c r="H16867" i="4" s="1"/>
  <c r="J16866" i="4"/>
  <c r="I16866" i="4"/>
  <c r="F16866" i="4"/>
  <c r="H16866" i="4" s="1"/>
  <c r="J16865" i="4"/>
  <c r="I16865" i="4"/>
  <c r="K16865" i="4" s="1"/>
  <c r="F16865" i="4"/>
  <c r="H16865" i="4" s="1"/>
  <c r="J16864" i="4"/>
  <c r="I16864" i="4"/>
  <c r="F16864" i="4"/>
  <c r="H16864" i="4" s="1"/>
  <c r="J16863" i="4"/>
  <c r="I16863" i="4"/>
  <c r="K16863" i="4" s="1"/>
  <c r="F16863" i="4"/>
  <c r="H16863" i="4" s="1"/>
  <c r="J16862" i="4"/>
  <c r="I16862" i="4"/>
  <c r="F16862" i="4"/>
  <c r="H16862" i="4" s="1"/>
  <c r="J16861" i="4"/>
  <c r="I16861" i="4"/>
  <c r="F16861" i="4"/>
  <c r="H16861" i="4" s="1"/>
  <c r="J16860" i="4"/>
  <c r="I16860" i="4"/>
  <c r="F16860" i="4"/>
  <c r="H16860" i="4" s="1"/>
  <c r="J16859" i="4"/>
  <c r="I16859" i="4"/>
  <c r="F16859" i="4"/>
  <c r="H16859" i="4" s="1"/>
  <c r="J16858" i="4"/>
  <c r="I16858" i="4"/>
  <c r="F16858" i="4"/>
  <c r="H16858" i="4" s="1"/>
  <c r="J16857" i="4"/>
  <c r="I16857" i="4"/>
  <c r="F16857" i="4"/>
  <c r="H16857" i="4" s="1"/>
  <c r="J16856" i="4"/>
  <c r="I16856" i="4"/>
  <c r="F16856" i="4"/>
  <c r="H16856" i="4" s="1"/>
  <c r="J16855" i="4"/>
  <c r="I16855" i="4"/>
  <c r="K16855" i="4" s="1"/>
  <c r="F16855" i="4"/>
  <c r="H16855" i="4" s="1"/>
  <c r="J16854" i="4"/>
  <c r="I16854" i="4"/>
  <c r="F16854" i="4"/>
  <c r="H16854" i="4" s="1"/>
  <c r="J16853" i="4"/>
  <c r="I16853" i="4"/>
  <c r="F16853" i="4"/>
  <c r="H16853" i="4" s="1"/>
  <c r="J16852" i="4"/>
  <c r="I16852" i="4"/>
  <c r="F16852" i="4"/>
  <c r="H16852" i="4" s="1"/>
  <c r="J16851" i="4"/>
  <c r="I16851" i="4"/>
  <c r="F16851" i="4"/>
  <c r="H16851" i="4" s="1"/>
  <c r="J16850" i="4"/>
  <c r="I16850" i="4"/>
  <c r="F16850" i="4"/>
  <c r="H16850" i="4" s="1"/>
  <c r="J16849" i="4"/>
  <c r="I16849" i="4"/>
  <c r="K16849" i="4" s="1"/>
  <c r="F16849" i="4"/>
  <c r="H16849" i="4" s="1"/>
  <c r="J16848" i="4"/>
  <c r="I16848" i="4"/>
  <c r="F16848" i="4"/>
  <c r="H16848" i="4" s="1"/>
  <c r="J16847" i="4"/>
  <c r="I16847" i="4"/>
  <c r="K16847" i="4" s="1"/>
  <c r="F16847" i="4"/>
  <c r="H16847" i="4" s="1"/>
  <c r="J16846" i="4"/>
  <c r="I16846" i="4"/>
  <c r="F16846" i="4"/>
  <c r="H16846" i="4" s="1"/>
  <c r="J16845" i="4"/>
  <c r="I16845" i="4"/>
  <c r="F16845" i="4"/>
  <c r="H16845" i="4" s="1"/>
  <c r="J16844" i="4"/>
  <c r="I16844" i="4"/>
  <c r="F16844" i="4"/>
  <c r="H16844" i="4" s="1"/>
  <c r="J16843" i="4"/>
  <c r="I16843" i="4"/>
  <c r="F16843" i="4"/>
  <c r="H16843" i="4" s="1"/>
  <c r="J16842" i="4"/>
  <c r="I16842" i="4"/>
  <c r="F16842" i="4"/>
  <c r="H16842" i="4" s="1"/>
  <c r="J16841" i="4"/>
  <c r="I16841" i="4"/>
  <c r="F16841" i="4"/>
  <c r="H16841" i="4" s="1"/>
  <c r="J16840" i="4"/>
  <c r="I16840" i="4"/>
  <c r="F16840" i="4"/>
  <c r="H16840" i="4" s="1"/>
  <c r="J16839" i="4"/>
  <c r="I16839" i="4"/>
  <c r="K16839" i="4" s="1"/>
  <c r="F16839" i="4"/>
  <c r="H16839" i="4" s="1"/>
  <c r="J16838" i="4"/>
  <c r="I16838" i="4"/>
  <c r="F16838" i="4"/>
  <c r="H16838" i="4" s="1"/>
  <c r="J16837" i="4"/>
  <c r="I16837" i="4"/>
  <c r="F16837" i="4"/>
  <c r="H16837" i="4" s="1"/>
  <c r="J16836" i="4"/>
  <c r="I16836" i="4"/>
  <c r="F16836" i="4"/>
  <c r="H16836" i="4" s="1"/>
  <c r="J16835" i="4"/>
  <c r="I16835" i="4"/>
  <c r="F16835" i="4"/>
  <c r="H16835" i="4" s="1"/>
  <c r="J16834" i="4"/>
  <c r="I16834" i="4"/>
  <c r="F16834" i="4"/>
  <c r="H16834" i="4" s="1"/>
  <c r="J16833" i="4"/>
  <c r="I16833" i="4"/>
  <c r="K16833" i="4" s="1"/>
  <c r="F16833" i="4"/>
  <c r="H16833" i="4" s="1"/>
  <c r="J16832" i="4"/>
  <c r="I16832" i="4"/>
  <c r="F16832" i="4"/>
  <c r="H16832" i="4" s="1"/>
  <c r="J16831" i="4"/>
  <c r="I16831" i="4"/>
  <c r="K16831" i="4" s="1"/>
  <c r="F16831" i="4"/>
  <c r="H16831" i="4" s="1"/>
  <c r="J16830" i="4"/>
  <c r="I16830" i="4"/>
  <c r="F16830" i="4"/>
  <c r="H16830" i="4" s="1"/>
  <c r="J16829" i="4"/>
  <c r="I16829" i="4"/>
  <c r="F16829" i="4"/>
  <c r="H16829" i="4" s="1"/>
  <c r="J16828" i="4"/>
  <c r="I16828" i="4"/>
  <c r="F16828" i="4"/>
  <c r="H16828" i="4" s="1"/>
  <c r="J16827" i="4"/>
  <c r="I16827" i="4"/>
  <c r="F16827" i="4"/>
  <c r="H16827" i="4" s="1"/>
  <c r="J16826" i="4"/>
  <c r="I16826" i="4"/>
  <c r="F16826" i="4"/>
  <c r="H16826" i="4" s="1"/>
  <c r="J16825" i="4"/>
  <c r="I16825" i="4"/>
  <c r="F16825" i="4"/>
  <c r="H16825" i="4" s="1"/>
  <c r="J16824" i="4"/>
  <c r="I16824" i="4"/>
  <c r="F16824" i="4"/>
  <c r="H16824" i="4" s="1"/>
  <c r="J16823" i="4"/>
  <c r="I16823" i="4"/>
  <c r="K16823" i="4" s="1"/>
  <c r="F16823" i="4"/>
  <c r="H16823" i="4" s="1"/>
  <c r="J16822" i="4"/>
  <c r="I16822" i="4"/>
  <c r="F16822" i="4"/>
  <c r="H16822" i="4" s="1"/>
  <c r="J16821" i="4"/>
  <c r="I16821" i="4"/>
  <c r="F16821" i="4"/>
  <c r="H16821" i="4" s="1"/>
  <c r="J16820" i="4"/>
  <c r="I16820" i="4"/>
  <c r="F16820" i="4"/>
  <c r="H16820" i="4" s="1"/>
  <c r="J16819" i="4"/>
  <c r="I16819" i="4"/>
  <c r="F16819" i="4"/>
  <c r="H16819" i="4" s="1"/>
  <c r="J16818" i="4"/>
  <c r="I16818" i="4"/>
  <c r="F16818" i="4"/>
  <c r="H16818" i="4" s="1"/>
  <c r="J16817" i="4"/>
  <c r="I16817" i="4"/>
  <c r="K16817" i="4" s="1"/>
  <c r="F16817" i="4"/>
  <c r="H16817" i="4" s="1"/>
  <c r="J16816" i="4"/>
  <c r="I16816" i="4"/>
  <c r="F16816" i="4"/>
  <c r="H16816" i="4" s="1"/>
  <c r="J16815" i="4"/>
  <c r="I16815" i="4"/>
  <c r="K16815" i="4" s="1"/>
  <c r="F16815" i="4"/>
  <c r="H16815" i="4" s="1"/>
  <c r="J16814" i="4"/>
  <c r="I16814" i="4"/>
  <c r="F16814" i="4"/>
  <c r="H16814" i="4" s="1"/>
  <c r="J16813" i="4"/>
  <c r="I16813" i="4"/>
  <c r="F16813" i="4"/>
  <c r="H16813" i="4" s="1"/>
  <c r="J16812" i="4"/>
  <c r="I16812" i="4"/>
  <c r="F16812" i="4"/>
  <c r="H16812" i="4" s="1"/>
  <c r="J16811" i="4"/>
  <c r="I16811" i="4"/>
  <c r="K16811" i="4" s="1"/>
  <c r="F16811" i="4"/>
  <c r="H16811" i="4" s="1"/>
  <c r="J16810" i="4"/>
  <c r="I16810" i="4"/>
  <c r="F16810" i="4"/>
  <c r="H16810" i="4" s="1"/>
  <c r="J16809" i="4"/>
  <c r="I16809" i="4"/>
  <c r="F16809" i="4"/>
  <c r="H16809" i="4" s="1"/>
  <c r="J16808" i="4"/>
  <c r="I16808" i="4"/>
  <c r="F16808" i="4"/>
  <c r="H16808" i="4" s="1"/>
  <c r="J16807" i="4"/>
  <c r="I16807" i="4"/>
  <c r="K16807" i="4" s="1"/>
  <c r="F16807" i="4"/>
  <c r="H16807" i="4" s="1"/>
  <c r="J16806" i="4"/>
  <c r="I16806" i="4"/>
  <c r="F16806" i="4"/>
  <c r="H16806" i="4" s="1"/>
  <c r="J16805" i="4"/>
  <c r="I16805" i="4"/>
  <c r="F16805" i="4"/>
  <c r="H16805" i="4" s="1"/>
  <c r="J16804" i="4"/>
  <c r="I16804" i="4"/>
  <c r="F16804" i="4"/>
  <c r="H16804" i="4" s="1"/>
  <c r="J16803" i="4"/>
  <c r="I16803" i="4"/>
  <c r="F16803" i="4"/>
  <c r="H16803" i="4" s="1"/>
  <c r="J16802" i="4"/>
  <c r="I16802" i="4"/>
  <c r="F16802" i="4"/>
  <c r="H16802" i="4" s="1"/>
  <c r="J16801" i="4"/>
  <c r="I16801" i="4"/>
  <c r="K16801" i="4" s="1"/>
  <c r="F16801" i="4"/>
  <c r="H16801" i="4" s="1"/>
  <c r="J16800" i="4"/>
  <c r="I16800" i="4"/>
  <c r="F16800" i="4"/>
  <c r="H16800" i="4" s="1"/>
  <c r="J16799" i="4"/>
  <c r="I16799" i="4"/>
  <c r="K16799" i="4" s="1"/>
  <c r="F16799" i="4"/>
  <c r="H16799" i="4" s="1"/>
  <c r="J16798" i="4"/>
  <c r="I16798" i="4"/>
  <c r="F16798" i="4"/>
  <c r="H16798" i="4" s="1"/>
  <c r="J16797" i="4"/>
  <c r="I16797" i="4"/>
  <c r="F16797" i="4"/>
  <c r="H16797" i="4" s="1"/>
  <c r="J16796" i="4"/>
  <c r="I16796" i="4"/>
  <c r="F16796" i="4"/>
  <c r="H16796" i="4" s="1"/>
  <c r="J16795" i="4"/>
  <c r="I16795" i="4"/>
  <c r="F16795" i="4"/>
  <c r="H16795" i="4" s="1"/>
  <c r="J16794" i="4"/>
  <c r="I16794" i="4"/>
  <c r="F16794" i="4"/>
  <c r="H16794" i="4" s="1"/>
  <c r="J16793" i="4"/>
  <c r="I16793" i="4"/>
  <c r="F16793" i="4"/>
  <c r="H16793" i="4" s="1"/>
  <c r="J16792" i="4"/>
  <c r="I16792" i="4"/>
  <c r="F16792" i="4"/>
  <c r="H16792" i="4" s="1"/>
  <c r="J16791" i="4"/>
  <c r="I16791" i="4"/>
  <c r="K16791" i="4" s="1"/>
  <c r="F16791" i="4"/>
  <c r="H16791" i="4" s="1"/>
  <c r="J16790" i="4"/>
  <c r="I16790" i="4"/>
  <c r="F16790" i="4"/>
  <c r="H16790" i="4" s="1"/>
  <c r="J16789" i="4"/>
  <c r="I16789" i="4"/>
  <c r="F16789" i="4"/>
  <c r="H16789" i="4" s="1"/>
  <c r="J16788" i="4"/>
  <c r="I16788" i="4"/>
  <c r="F16788" i="4"/>
  <c r="H16788" i="4" s="1"/>
  <c r="J16787" i="4"/>
  <c r="I16787" i="4"/>
  <c r="F16787" i="4"/>
  <c r="H16787" i="4" s="1"/>
  <c r="J16786" i="4"/>
  <c r="I16786" i="4"/>
  <c r="F16786" i="4"/>
  <c r="H16786" i="4" s="1"/>
  <c r="J16785" i="4"/>
  <c r="I16785" i="4"/>
  <c r="K16785" i="4" s="1"/>
  <c r="F16785" i="4"/>
  <c r="H16785" i="4" s="1"/>
  <c r="J16784" i="4"/>
  <c r="I16784" i="4"/>
  <c r="F16784" i="4"/>
  <c r="H16784" i="4" s="1"/>
  <c r="J16783" i="4"/>
  <c r="I16783" i="4"/>
  <c r="K16783" i="4" s="1"/>
  <c r="F16783" i="4"/>
  <c r="H16783" i="4" s="1"/>
  <c r="J16782" i="4"/>
  <c r="I16782" i="4"/>
  <c r="F16782" i="4"/>
  <c r="H16782" i="4" s="1"/>
  <c r="J16781" i="4"/>
  <c r="I16781" i="4"/>
  <c r="F16781" i="4"/>
  <c r="H16781" i="4" s="1"/>
  <c r="J16780" i="4"/>
  <c r="I16780" i="4"/>
  <c r="F16780" i="4"/>
  <c r="H16780" i="4" s="1"/>
  <c r="J16779" i="4"/>
  <c r="I16779" i="4"/>
  <c r="F16779" i="4"/>
  <c r="H16779" i="4" s="1"/>
  <c r="J16778" i="4"/>
  <c r="I16778" i="4"/>
  <c r="F16778" i="4"/>
  <c r="H16778" i="4" s="1"/>
  <c r="J16777" i="4"/>
  <c r="I16777" i="4"/>
  <c r="F16777" i="4"/>
  <c r="H16777" i="4" s="1"/>
  <c r="J16776" i="4"/>
  <c r="I16776" i="4"/>
  <c r="F16776" i="4"/>
  <c r="H16776" i="4" s="1"/>
  <c r="J16775" i="4"/>
  <c r="I16775" i="4"/>
  <c r="K16775" i="4" s="1"/>
  <c r="F16775" i="4"/>
  <c r="H16775" i="4" s="1"/>
  <c r="J16774" i="4"/>
  <c r="I16774" i="4"/>
  <c r="F16774" i="4"/>
  <c r="H16774" i="4" s="1"/>
  <c r="J16773" i="4"/>
  <c r="I16773" i="4"/>
  <c r="F16773" i="4"/>
  <c r="H16773" i="4" s="1"/>
  <c r="J16772" i="4"/>
  <c r="I16772" i="4"/>
  <c r="F16772" i="4"/>
  <c r="H16772" i="4" s="1"/>
  <c r="J16771" i="4"/>
  <c r="I16771" i="4"/>
  <c r="F16771" i="4"/>
  <c r="H16771" i="4" s="1"/>
  <c r="J16770" i="4"/>
  <c r="I16770" i="4"/>
  <c r="F16770" i="4"/>
  <c r="H16770" i="4" s="1"/>
  <c r="J16769" i="4"/>
  <c r="I16769" i="4"/>
  <c r="K16769" i="4" s="1"/>
  <c r="F16769" i="4"/>
  <c r="H16769" i="4" s="1"/>
  <c r="J16768" i="4"/>
  <c r="I16768" i="4"/>
  <c r="F16768" i="4"/>
  <c r="H16768" i="4" s="1"/>
  <c r="J16767" i="4"/>
  <c r="I16767" i="4"/>
  <c r="K16767" i="4" s="1"/>
  <c r="F16767" i="4"/>
  <c r="H16767" i="4" s="1"/>
  <c r="J16766" i="4"/>
  <c r="I16766" i="4"/>
  <c r="F16766" i="4"/>
  <c r="H16766" i="4" s="1"/>
  <c r="J16765" i="4"/>
  <c r="I16765" i="4"/>
  <c r="F16765" i="4"/>
  <c r="H16765" i="4" s="1"/>
  <c r="J16764" i="4"/>
  <c r="I16764" i="4"/>
  <c r="F16764" i="4"/>
  <c r="H16764" i="4" s="1"/>
  <c r="J16763" i="4"/>
  <c r="I16763" i="4"/>
  <c r="F16763" i="4"/>
  <c r="H16763" i="4" s="1"/>
  <c r="J16762" i="4"/>
  <c r="I16762" i="4"/>
  <c r="F16762" i="4"/>
  <c r="H16762" i="4" s="1"/>
  <c r="J16761" i="4"/>
  <c r="I16761" i="4"/>
  <c r="F16761" i="4"/>
  <c r="H16761" i="4" s="1"/>
  <c r="J16760" i="4"/>
  <c r="I16760" i="4"/>
  <c r="F16760" i="4"/>
  <c r="H16760" i="4" s="1"/>
  <c r="J16759" i="4"/>
  <c r="I16759" i="4"/>
  <c r="K16759" i="4" s="1"/>
  <c r="F16759" i="4"/>
  <c r="H16759" i="4" s="1"/>
  <c r="J16758" i="4"/>
  <c r="I16758" i="4"/>
  <c r="F16758" i="4"/>
  <c r="H16758" i="4" s="1"/>
  <c r="J16757" i="4"/>
  <c r="I16757" i="4"/>
  <c r="F16757" i="4"/>
  <c r="H16757" i="4" s="1"/>
  <c r="J16756" i="4"/>
  <c r="I16756" i="4"/>
  <c r="F16756" i="4"/>
  <c r="H16756" i="4" s="1"/>
  <c r="J16755" i="4"/>
  <c r="I16755" i="4"/>
  <c r="F16755" i="4"/>
  <c r="H16755" i="4" s="1"/>
  <c r="J16754" i="4"/>
  <c r="I16754" i="4"/>
  <c r="F16754" i="4"/>
  <c r="H16754" i="4" s="1"/>
  <c r="J16753" i="4"/>
  <c r="I16753" i="4"/>
  <c r="K16753" i="4" s="1"/>
  <c r="F16753" i="4"/>
  <c r="H16753" i="4" s="1"/>
  <c r="J16752" i="4"/>
  <c r="I16752" i="4"/>
  <c r="F16752" i="4"/>
  <c r="H16752" i="4" s="1"/>
  <c r="J16751" i="4"/>
  <c r="I16751" i="4"/>
  <c r="K16751" i="4" s="1"/>
  <c r="F16751" i="4"/>
  <c r="H16751" i="4" s="1"/>
  <c r="J16750" i="4"/>
  <c r="I16750" i="4"/>
  <c r="F16750" i="4"/>
  <c r="H16750" i="4" s="1"/>
  <c r="J16749" i="4"/>
  <c r="I16749" i="4"/>
  <c r="F16749" i="4"/>
  <c r="H16749" i="4" s="1"/>
  <c r="J16748" i="4"/>
  <c r="I16748" i="4"/>
  <c r="F16748" i="4"/>
  <c r="H16748" i="4" s="1"/>
  <c r="J16747" i="4"/>
  <c r="I16747" i="4"/>
  <c r="K16747" i="4" s="1"/>
  <c r="F16747" i="4"/>
  <c r="H16747" i="4" s="1"/>
  <c r="J16746" i="4"/>
  <c r="I16746" i="4"/>
  <c r="F16746" i="4"/>
  <c r="H16746" i="4" s="1"/>
  <c r="J16745" i="4"/>
  <c r="I16745" i="4"/>
  <c r="F16745" i="4"/>
  <c r="H16745" i="4" s="1"/>
  <c r="J16744" i="4"/>
  <c r="I16744" i="4"/>
  <c r="F16744" i="4"/>
  <c r="H16744" i="4" s="1"/>
  <c r="J16743" i="4"/>
  <c r="I16743" i="4"/>
  <c r="K16743" i="4" s="1"/>
  <c r="F16743" i="4"/>
  <c r="H16743" i="4" s="1"/>
  <c r="J16742" i="4"/>
  <c r="I16742" i="4"/>
  <c r="F16742" i="4"/>
  <c r="H16742" i="4" s="1"/>
  <c r="J16741" i="4"/>
  <c r="I16741" i="4"/>
  <c r="F16741" i="4"/>
  <c r="H16741" i="4" s="1"/>
  <c r="J16740" i="4"/>
  <c r="I16740" i="4"/>
  <c r="F16740" i="4"/>
  <c r="H16740" i="4" s="1"/>
  <c r="J16739" i="4"/>
  <c r="I16739" i="4"/>
  <c r="F16739" i="4"/>
  <c r="H16739" i="4" s="1"/>
  <c r="J16738" i="4"/>
  <c r="I16738" i="4"/>
  <c r="F16738" i="4"/>
  <c r="H16738" i="4" s="1"/>
  <c r="J16737" i="4"/>
  <c r="I16737" i="4"/>
  <c r="K16737" i="4" s="1"/>
  <c r="F16737" i="4"/>
  <c r="H16737" i="4" s="1"/>
  <c r="J16736" i="4"/>
  <c r="I16736" i="4"/>
  <c r="F16736" i="4"/>
  <c r="H16736" i="4" s="1"/>
  <c r="J16735" i="4"/>
  <c r="I16735" i="4"/>
  <c r="K16735" i="4" s="1"/>
  <c r="F16735" i="4"/>
  <c r="H16735" i="4" s="1"/>
  <c r="J16734" i="4"/>
  <c r="I16734" i="4"/>
  <c r="F16734" i="4"/>
  <c r="H16734" i="4" s="1"/>
  <c r="J16733" i="4"/>
  <c r="I16733" i="4"/>
  <c r="F16733" i="4"/>
  <c r="H16733" i="4" s="1"/>
  <c r="J16732" i="4"/>
  <c r="I16732" i="4"/>
  <c r="F16732" i="4"/>
  <c r="H16732" i="4" s="1"/>
  <c r="J16731" i="4"/>
  <c r="I16731" i="4"/>
  <c r="F16731" i="4"/>
  <c r="H16731" i="4" s="1"/>
  <c r="J16730" i="4"/>
  <c r="I16730" i="4"/>
  <c r="F16730" i="4"/>
  <c r="H16730" i="4" s="1"/>
  <c r="J16729" i="4"/>
  <c r="I16729" i="4"/>
  <c r="F16729" i="4"/>
  <c r="H16729" i="4" s="1"/>
  <c r="J16728" i="4"/>
  <c r="I16728" i="4"/>
  <c r="F16728" i="4"/>
  <c r="H16728" i="4" s="1"/>
  <c r="J16727" i="4"/>
  <c r="I16727" i="4"/>
  <c r="K16727" i="4" s="1"/>
  <c r="F16727" i="4"/>
  <c r="H16727" i="4" s="1"/>
  <c r="J16726" i="4"/>
  <c r="I16726" i="4"/>
  <c r="F16726" i="4"/>
  <c r="H16726" i="4" s="1"/>
  <c r="J16725" i="4"/>
  <c r="I16725" i="4"/>
  <c r="F16725" i="4"/>
  <c r="H16725" i="4" s="1"/>
  <c r="J16724" i="4"/>
  <c r="I16724" i="4"/>
  <c r="F16724" i="4"/>
  <c r="H16724" i="4" s="1"/>
  <c r="J16723" i="4"/>
  <c r="I16723" i="4"/>
  <c r="F16723" i="4"/>
  <c r="H16723" i="4" s="1"/>
  <c r="J16722" i="4"/>
  <c r="I16722" i="4"/>
  <c r="F16722" i="4"/>
  <c r="H16722" i="4" s="1"/>
  <c r="J16721" i="4"/>
  <c r="I16721" i="4"/>
  <c r="K16721" i="4" s="1"/>
  <c r="F16721" i="4"/>
  <c r="H16721" i="4" s="1"/>
  <c r="J16720" i="4"/>
  <c r="I16720" i="4"/>
  <c r="F16720" i="4"/>
  <c r="H16720" i="4" s="1"/>
  <c r="J16719" i="4"/>
  <c r="I16719" i="4"/>
  <c r="K16719" i="4" s="1"/>
  <c r="F16719" i="4"/>
  <c r="H16719" i="4" s="1"/>
  <c r="J16718" i="4"/>
  <c r="I16718" i="4"/>
  <c r="F16718" i="4"/>
  <c r="H16718" i="4" s="1"/>
  <c r="J16717" i="4"/>
  <c r="I16717" i="4"/>
  <c r="F16717" i="4"/>
  <c r="H16717" i="4" s="1"/>
  <c r="J16716" i="4"/>
  <c r="I16716" i="4"/>
  <c r="F16716" i="4"/>
  <c r="H16716" i="4" s="1"/>
  <c r="J16715" i="4"/>
  <c r="I16715" i="4"/>
  <c r="F16715" i="4"/>
  <c r="H16715" i="4" s="1"/>
  <c r="J16714" i="4"/>
  <c r="I16714" i="4"/>
  <c r="F16714" i="4"/>
  <c r="H16714" i="4" s="1"/>
  <c r="J16713" i="4"/>
  <c r="I16713" i="4"/>
  <c r="F16713" i="4"/>
  <c r="H16713" i="4" s="1"/>
  <c r="J16712" i="4"/>
  <c r="I16712" i="4"/>
  <c r="F16712" i="4"/>
  <c r="H16712" i="4" s="1"/>
  <c r="J16711" i="4"/>
  <c r="I16711" i="4"/>
  <c r="K16711" i="4" s="1"/>
  <c r="F16711" i="4"/>
  <c r="H16711" i="4" s="1"/>
  <c r="J16710" i="4"/>
  <c r="I16710" i="4"/>
  <c r="F16710" i="4"/>
  <c r="H16710" i="4" s="1"/>
  <c r="J16709" i="4"/>
  <c r="I16709" i="4"/>
  <c r="F16709" i="4"/>
  <c r="H16709" i="4" s="1"/>
  <c r="J16708" i="4"/>
  <c r="I16708" i="4"/>
  <c r="F16708" i="4"/>
  <c r="H16708" i="4" s="1"/>
  <c r="J16707" i="4"/>
  <c r="I16707" i="4"/>
  <c r="F16707" i="4"/>
  <c r="H16707" i="4" s="1"/>
  <c r="J16706" i="4"/>
  <c r="I16706" i="4"/>
  <c r="F16706" i="4"/>
  <c r="H16706" i="4" s="1"/>
  <c r="J16705" i="4"/>
  <c r="I16705" i="4"/>
  <c r="F16705" i="4"/>
  <c r="H16705" i="4" s="1"/>
  <c r="J16704" i="4"/>
  <c r="I16704" i="4"/>
  <c r="F16704" i="4"/>
  <c r="H16704" i="4" s="1"/>
  <c r="J16703" i="4"/>
  <c r="I16703" i="4"/>
  <c r="K16703" i="4" s="1"/>
  <c r="F16703" i="4"/>
  <c r="H16703" i="4" s="1"/>
  <c r="J16702" i="4"/>
  <c r="I16702" i="4"/>
  <c r="F16702" i="4"/>
  <c r="H16702" i="4" s="1"/>
  <c r="J16701" i="4"/>
  <c r="I16701" i="4"/>
  <c r="F16701" i="4"/>
  <c r="H16701" i="4" s="1"/>
  <c r="J16700" i="4"/>
  <c r="I16700" i="4"/>
  <c r="F16700" i="4"/>
  <c r="H16700" i="4" s="1"/>
  <c r="J16699" i="4"/>
  <c r="I16699" i="4"/>
  <c r="F16699" i="4"/>
  <c r="H16699" i="4" s="1"/>
  <c r="J16698" i="4"/>
  <c r="I16698" i="4"/>
  <c r="F16698" i="4"/>
  <c r="H16698" i="4" s="1"/>
  <c r="J16697" i="4"/>
  <c r="I16697" i="4"/>
  <c r="F16697" i="4"/>
  <c r="H16697" i="4" s="1"/>
  <c r="J16696" i="4"/>
  <c r="I16696" i="4"/>
  <c r="F16696" i="4"/>
  <c r="H16696" i="4" s="1"/>
  <c r="J16695" i="4"/>
  <c r="I16695" i="4"/>
  <c r="K16695" i="4" s="1"/>
  <c r="F16695" i="4"/>
  <c r="H16695" i="4" s="1"/>
  <c r="J16694" i="4"/>
  <c r="I16694" i="4"/>
  <c r="F16694" i="4"/>
  <c r="H16694" i="4" s="1"/>
  <c r="J16693" i="4"/>
  <c r="I16693" i="4"/>
  <c r="F16693" i="4"/>
  <c r="H16693" i="4" s="1"/>
  <c r="J16692" i="4"/>
  <c r="I16692" i="4"/>
  <c r="F16692" i="4"/>
  <c r="H16692" i="4" s="1"/>
  <c r="J16691" i="4"/>
  <c r="I16691" i="4"/>
  <c r="F16691" i="4"/>
  <c r="H16691" i="4" s="1"/>
  <c r="J16690" i="4"/>
  <c r="I16690" i="4"/>
  <c r="F16690" i="4"/>
  <c r="H16690" i="4" s="1"/>
  <c r="J16689" i="4"/>
  <c r="I16689" i="4"/>
  <c r="K16689" i="4" s="1"/>
  <c r="F16689" i="4"/>
  <c r="H16689" i="4" s="1"/>
  <c r="J16688" i="4"/>
  <c r="I16688" i="4"/>
  <c r="F16688" i="4"/>
  <c r="H16688" i="4" s="1"/>
  <c r="J16687" i="4"/>
  <c r="I16687" i="4"/>
  <c r="K16687" i="4" s="1"/>
  <c r="F16687" i="4"/>
  <c r="H16687" i="4" s="1"/>
  <c r="J16686" i="4"/>
  <c r="I16686" i="4"/>
  <c r="F16686" i="4"/>
  <c r="H16686" i="4" s="1"/>
  <c r="J16685" i="4"/>
  <c r="I16685" i="4"/>
  <c r="F16685" i="4"/>
  <c r="H16685" i="4" s="1"/>
  <c r="J16684" i="4"/>
  <c r="I16684" i="4"/>
  <c r="F16684" i="4"/>
  <c r="H16684" i="4" s="1"/>
  <c r="J16683" i="4"/>
  <c r="I16683" i="4"/>
  <c r="F16683" i="4"/>
  <c r="H16683" i="4" s="1"/>
  <c r="J16682" i="4"/>
  <c r="I16682" i="4"/>
  <c r="F16682" i="4"/>
  <c r="H16682" i="4" s="1"/>
  <c r="J16681" i="4"/>
  <c r="I16681" i="4"/>
  <c r="F16681" i="4"/>
  <c r="H16681" i="4" s="1"/>
  <c r="J16680" i="4"/>
  <c r="I16680" i="4"/>
  <c r="F16680" i="4"/>
  <c r="H16680" i="4" s="1"/>
  <c r="J16679" i="4"/>
  <c r="I16679" i="4"/>
  <c r="F16679" i="4"/>
  <c r="H16679" i="4" s="1"/>
  <c r="J16678" i="4"/>
  <c r="I16678" i="4"/>
  <c r="F16678" i="4"/>
  <c r="H16678" i="4" s="1"/>
  <c r="J16677" i="4"/>
  <c r="F16677" i="4"/>
  <c r="J16676" i="4"/>
  <c r="I16676" i="4"/>
  <c r="F16676" i="4"/>
  <c r="H16676" i="4" s="1"/>
  <c r="J16675" i="4"/>
  <c r="I16675" i="4"/>
  <c r="F16675" i="4"/>
  <c r="H16675" i="4" s="1"/>
  <c r="J16674" i="4"/>
  <c r="I16674" i="4"/>
  <c r="F16674" i="4"/>
  <c r="H16674" i="4" s="1"/>
  <c r="J16673" i="4"/>
  <c r="I16673" i="4"/>
  <c r="F16673" i="4"/>
  <c r="H16673" i="4" s="1"/>
  <c r="J16672" i="4"/>
  <c r="I16672" i="4"/>
  <c r="F16672" i="4"/>
  <c r="H16672" i="4" s="1"/>
  <c r="J16671" i="4"/>
  <c r="I16671" i="4"/>
  <c r="F16671" i="4"/>
  <c r="H16671" i="4" s="1"/>
  <c r="J16670" i="4"/>
  <c r="I16670" i="4"/>
  <c r="F16670" i="4"/>
  <c r="H16670" i="4" s="1"/>
  <c r="J16669" i="4"/>
  <c r="I16669" i="4"/>
  <c r="F16669" i="4"/>
  <c r="H16669" i="4" s="1"/>
  <c r="J16668" i="4"/>
  <c r="K16668" i="4" s="1"/>
  <c r="I16668" i="4"/>
  <c r="F16668" i="4"/>
  <c r="H16668" i="4" s="1"/>
  <c r="J16667" i="4"/>
  <c r="I16667" i="4"/>
  <c r="F16667" i="4"/>
  <c r="H16667" i="4" s="1"/>
  <c r="J16666" i="4"/>
  <c r="I16666" i="4"/>
  <c r="H16666" i="4"/>
  <c r="F16666" i="4"/>
  <c r="J16665" i="4"/>
  <c r="I16665" i="4"/>
  <c r="F16665" i="4"/>
  <c r="H16665" i="4" s="1"/>
  <c r="J16664" i="4"/>
  <c r="I16664" i="4"/>
  <c r="F16664" i="4"/>
  <c r="H16664" i="4" s="1"/>
  <c r="J16663" i="4"/>
  <c r="I16663" i="4"/>
  <c r="F16663" i="4"/>
  <c r="H16663" i="4" s="1"/>
  <c r="J16662" i="4"/>
  <c r="I16662" i="4"/>
  <c r="F16662" i="4"/>
  <c r="H16662" i="4" s="1"/>
  <c r="J16661" i="4"/>
  <c r="I16661" i="4"/>
  <c r="F16661" i="4"/>
  <c r="H16661" i="4" s="1"/>
  <c r="J16660" i="4"/>
  <c r="I16660" i="4"/>
  <c r="F16660" i="4"/>
  <c r="H16660" i="4" s="1"/>
  <c r="J16659" i="4"/>
  <c r="I16659" i="4"/>
  <c r="K16659" i="4" s="1"/>
  <c r="F16659" i="4"/>
  <c r="H16659" i="4" s="1"/>
  <c r="J16658" i="4"/>
  <c r="I16658" i="4"/>
  <c r="F16658" i="4"/>
  <c r="H16658" i="4" s="1"/>
  <c r="J16657" i="4"/>
  <c r="I16657" i="4"/>
  <c r="F16657" i="4"/>
  <c r="H16657" i="4" s="1"/>
  <c r="J16656" i="4"/>
  <c r="K16656" i="4" s="1"/>
  <c r="I16656" i="4"/>
  <c r="F16656" i="4"/>
  <c r="H16656" i="4" s="1"/>
  <c r="J16655" i="4"/>
  <c r="I16655" i="4"/>
  <c r="F16655" i="4"/>
  <c r="H16655" i="4" s="1"/>
  <c r="J16654" i="4"/>
  <c r="I16654" i="4"/>
  <c r="H16654" i="4"/>
  <c r="F16654" i="4"/>
  <c r="J16653" i="4"/>
  <c r="I16653" i="4"/>
  <c r="F16653" i="4"/>
  <c r="H16653" i="4" s="1"/>
  <c r="J16652" i="4"/>
  <c r="I16652" i="4"/>
  <c r="F16652" i="4"/>
  <c r="H16652" i="4" s="1"/>
  <c r="J16651" i="4"/>
  <c r="I16651" i="4"/>
  <c r="F16651" i="4"/>
  <c r="H16651" i="4" s="1"/>
  <c r="J16650" i="4"/>
  <c r="I16650" i="4"/>
  <c r="F16650" i="4"/>
  <c r="H16650" i="4" s="1"/>
  <c r="J16649" i="4"/>
  <c r="I16649" i="4"/>
  <c r="K16649" i="4" s="1"/>
  <c r="F16649" i="4"/>
  <c r="H16649" i="4" s="1"/>
  <c r="J16648" i="4"/>
  <c r="I16648" i="4"/>
  <c r="F16648" i="4"/>
  <c r="H16648" i="4" s="1"/>
  <c r="J16647" i="4"/>
  <c r="I16647" i="4"/>
  <c r="F16647" i="4"/>
  <c r="H16647" i="4" s="1"/>
  <c r="J16646" i="4"/>
  <c r="I16646" i="4"/>
  <c r="H16646" i="4"/>
  <c r="F16646" i="4"/>
  <c r="J16645" i="4"/>
  <c r="I16645" i="4"/>
  <c r="F16645" i="4"/>
  <c r="H16645" i="4" s="1"/>
  <c r="J16644" i="4"/>
  <c r="I16644" i="4"/>
  <c r="F16644" i="4"/>
  <c r="H16644" i="4" s="1"/>
  <c r="J16643" i="4"/>
  <c r="I16643" i="4"/>
  <c r="F16643" i="4"/>
  <c r="H16643" i="4" s="1"/>
  <c r="J16642" i="4"/>
  <c r="I16642" i="4"/>
  <c r="F16642" i="4"/>
  <c r="H16642" i="4" s="1"/>
  <c r="J16641" i="4"/>
  <c r="I16641" i="4"/>
  <c r="K16641" i="4" s="1"/>
  <c r="F16641" i="4"/>
  <c r="H16641" i="4" s="1"/>
  <c r="J16640" i="4"/>
  <c r="K16640" i="4" s="1"/>
  <c r="I16640" i="4"/>
  <c r="F16640" i="4"/>
  <c r="H16640" i="4" s="1"/>
  <c r="J16639" i="4"/>
  <c r="I16639" i="4"/>
  <c r="F16639" i="4"/>
  <c r="H16639" i="4" s="1"/>
  <c r="J16638" i="4"/>
  <c r="I16638" i="4"/>
  <c r="H16638" i="4"/>
  <c r="F16638" i="4"/>
  <c r="J16637" i="4"/>
  <c r="I16637" i="4"/>
  <c r="K16637" i="4" s="1"/>
  <c r="F16637" i="4"/>
  <c r="H16637" i="4" s="1"/>
  <c r="J16636" i="4"/>
  <c r="I16636" i="4"/>
  <c r="F16636" i="4"/>
  <c r="H16636" i="4" s="1"/>
  <c r="J16635" i="4"/>
  <c r="I16635" i="4"/>
  <c r="F16635" i="4"/>
  <c r="H16635" i="4" s="1"/>
  <c r="J16634" i="4"/>
  <c r="I16634" i="4"/>
  <c r="F16634" i="4"/>
  <c r="H16634" i="4" s="1"/>
  <c r="J16633" i="4"/>
  <c r="I16633" i="4"/>
  <c r="F16633" i="4"/>
  <c r="H16633" i="4" s="1"/>
  <c r="J16632" i="4"/>
  <c r="I16632" i="4"/>
  <c r="F16632" i="4"/>
  <c r="H16632" i="4" s="1"/>
  <c r="J16631" i="4"/>
  <c r="I16631" i="4"/>
  <c r="H16631" i="4"/>
  <c r="F16631" i="4"/>
  <c r="J16630" i="4"/>
  <c r="I16630" i="4"/>
  <c r="F16630" i="4"/>
  <c r="H16630" i="4" s="1"/>
  <c r="J16629" i="4"/>
  <c r="I16629" i="4"/>
  <c r="F16629" i="4"/>
  <c r="H16629" i="4" s="1"/>
  <c r="J16628" i="4"/>
  <c r="I16628" i="4"/>
  <c r="F16628" i="4"/>
  <c r="H16628" i="4" s="1"/>
  <c r="J16627" i="4"/>
  <c r="I16627" i="4"/>
  <c r="F16627" i="4"/>
  <c r="H16627" i="4" s="1"/>
  <c r="J16626" i="4"/>
  <c r="I16626" i="4"/>
  <c r="F16626" i="4"/>
  <c r="H16626" i="4" s="1"/>
  <c r="J16625" i="4"/>
  <c r="I16625" i="4"/>
  <c r="K16625" i="4" s="1"/>
  <c r="F16625" i="4"/>
  <c r="H16625" i="4" s="1"/>
  <c r="J16624" i="4"/>
  <c r="I16624" i="4"/>
  <c r="F16624" i="4"/>
  <c r="H16624" i="4" s="1"/>
  <c r="J16623" i="4"/>
  <c r="I16623" i="4"/>
  <c r="F16623" i="4"/>
  <c r="H16623" i="4" s="1"/>
  <c r="J16622" i="4"/>
  <c r="I16622" i="4"/>
  <c r="F16622" i="4"/>
  <c r="H16622" i="4" s="1"/>
  <c r="J16621" i="4"/>
  <c r="I16621" i="4"/>
  <c r="F16621" i="4"/>
  <c r="H16621" i="4" s="1"/>
  <c r="J16620" i="4"/>
  <c r="I16620" i="4"/>
  <c r="F16620" i="4"/>
  <c r="H16620" i="4" s="1"/>
  <c r="J16619" i="4"/>
  <c r="I16619" i="4"/>
  <c r="K16619" i="4" s="1"/>
  <c r="F16619" i="4"/>
  <c r="H16619" i="4" s="1"/>
  <c r="J16618" i="4"/>
  <c r="I16618" i="4"/>
  <c r="F16618" i="4"/>
  <c r="H16618" i="4" s="1"/>
  <c r="J16617" i="4"/>
  <c r="I16617" i="4"/>
  <c r="F16617" i="4"/>
  <c r="H16617" i="4" s="1"/>
  <c r="J16616" i="4"/>
  <c r="K16616" i="4" s="1"/>
  <c r="I16616" i="4"/>
  <c r="F16616" i="4"/>
  <c r="H16616" i="4" s="1"/>
  <c r="J16615" i="4"/>
  <c r="I16615" i="4"/>
  <c r="K16615" i="4" s="1"/>
  <c r="F16615" i="4"/>
  <c r="H16615" i="4" s="1"/>
  <c r="J16614" i="4"/>
  <c r="I16614" i="4"/>
  <c r="F16614" i="4"/>
  <c r="H16614" i="4" s="1"/>
  <c r="J16613" i="4"/>
  <c r="I16613" i="4"/>
  <c r="K16613" i="4" s="1"/>
  <c r="F16613" i="4"/>
  <c r="H16613" i="4" s="1"/>
  <c r="J16612" i="4"/>
  <c r="I16612" i="4"/>
  <c r="F16612" i="4"/>
  <c r="H16612" i="4" s="1"/>
  <c r="J16611" i="4"/>
  <c r="I16611" i="4"/>
  <c r="F16611" i="4"/>
  <c r="H16611" i="4" s="1"/>
  <c r="J16610" i="4"/>
  <c r="I16610" i="4"/>
  <c r="F16610" i="4"/>
  <c r="H16610" i="4" s="1"/>
  <c r="J16609" i="4"/>
  <c r="I16609" i="4"/>
  <c r="F16609" i="4"/>
  <c r="H16609" i="4" s="1"/>
  <c r="J16608" i="4"/>
  <c r="I16608" i="4"/>
  <c r="F16608" i="4"/>
  <c r="H16608" i="4" s="1"/>
  <c r="J16607" i="4"/>
  <c r="I16607" i="4"/>
  <c r="F16607" i="4"/>
  <c r="H16607" i="4" s="1"/>
  <c r="J16606" i="4"/>
  <c r="I16606" i="4"/>
  <c r="F16606" i="4"/>
  <c r="H16606" i="4" s="1"/>
  <c r="J16605" i="4"/>
  <c r="I16605" i="4"/>
  <c r="F16605" i="4"/>
  <c r="H16605" i="4" s="1"/>
  <c r="J16604" i="4"/>
  <c r="I16604" i="4"/>
  <c r="F16604" i="4"/>
  <c r="H16604" i="4" s="1"/>
  <c r="J16603" i="4"/>
  <c r="I16603" i="4"/>
  <c r="K16603" i="4" s="1"/>
  <c r="F16603" i="4"/>
  <c r="H16603" i="4" s="1"/>
  <c r="J16602" i="4"/>
  <c r="I16602" i="4"/>
  <c r="F16602" i="4"/>
  <c r="H16602" i="4" s="1"/>
  <c r="J16601" i="4"/>
  <c r="I16601" i="4"/>
  <c r="F16601" i="4"/>
  <c r="H16601" i="4" s="1"/>
  <c r="J16600" i="4"/>
  <c r="I16600" i="4"/>
  <c r="F16600" i="4"/>
  <c r="H16600" i="4" s="1"/>
  <c r="J16599" i="4"/>
  <c r="I16599" i="4"/>
  <c r="F16599" i="4"/>
  <c r="H16599" i="4" s="1"/>
  <c r="J16598" i="4"/>
  <c r="I16598" i="4"/>
  <c r="F16598" i="4"/>
  <c r="H16598" i="4" s="1"/>
  <c r="J16597" i="4"/>
  <c r="I16597" i="4"/>
  <c r="F16597" i="4"/>
  <c r="H16597" i="4" s="1"/>
  <c r="J16596" i="4"/>
  <c r="I16596" i="4"/>
  <c r="F16596" i="4"/>
  <c r="H16596" i="4" s="1"/>
  <c r="J16595" i="4"/>
  <c r="I16595" i="4"/>
  <c r="F16595" i="4"/>
  <c r="H16595" i="4" s="1"/>
  <c r="J16594" i="4"/>
  <c r="I16594" i="4"/>
  <c r="F16594" i="4"/>
  <c r="H16594" i="4" s="1"/>
  <c r="J16593" i="4"/>
  <c r="I16593" i="4"/>
  <c r="F16593" i="4"/>
  <c r="H16593" i="4" s="1"/>
  <c r="J16592" i="4"/>
  <c r="K16592" i="4" s="1"/>
  <c r="I16592" i="4"/>
  <c r="F16592" i="4"/>
  <c r="H16592" i="4" s="1"/>
  <c r="J16591" i="4"/>
  <c r="I16591" i="4"/>
  <c r="K16591" i="4" s="1"/>
  <c r="F16591" i="4"/>
  <c r="H16591" i="4" s="1"/>
  <c r="J16590" i="4"/>
  <c r="I16590" i="4"/>
  <c r="H16590" i="4"/>
  <c r="F16590" i="4"/>
  <c r="J16589" i="4"/>
  <c r="I16589" i="4"/>
  <c r="F16589" i="4"/>
  <c r="H16589" i="4" s="1"/>
  <c r="J16588" i="4"/>
  <c r="I16588" i="4"/>
  <c r="F16588" i="4"/>
  <c r="H16588" i="4" s="1"/>
  <c r="J16587" i="4"/>
  <c r="I16587" i="4"/>
  <c r="F16587" i="4"/>
  <c r="H16587" i="4" s="1"/>
  <c r="J16586" i="4"/>
  <c r="I16586" i="4"/>
  <c r="F16586" i="4"/>
  <c r="H16586" i="4" s="1"/>
  <c r="J16585" i="4"/>
  <c r="I16585" i="4"/>
  <c r="K16585" i="4" s="1"/>
  <c r="F16585" i="4"/>
  <c r="H16585" i="4" s="1"/>
  <c r="J16584" i="4"/>
  <c r="I16584" i="4"/>
  <c r="F16584" i="4"/>
  <c r="H16584" i="4" s="1"/>
  <c r="J16583" i="4"/>
  <c r="I16583" i="4"/>
  <c r="F16583" i="4"/>
  <c r="H16583" i="4" s="1"/>
  <c r="J16582" i="4"/>
  <c r="I16582" i="4"/>
  <c r="F16582" i="4"/>
  <c r="H16582" i="4" s="1"/>
  <c r="J16581" i="4"/>
  <c r="I16581" i="4"/>
  <c r="F16581" i="4"/>
  <c r="H16581" i="4" s="1"/>
  <c r="J16580" i="4"/>
  <c r="I16580" i="4"/>
  <c r="F16580" i="4"/>
  <c r="H16580" i="4" s="1"/>
  <c r="J16579" i="4"/>
  <c r="I16579" i="4"/>
  <c r="F16579" i="4"/>
  <c r="H16579" i="4" s="1"/>
  <c r="J16578" i="4"/>
  <c r="I16578" i="4"/>
  <c r="F16578" i="4"/>
  <c r="H16578" i="4" s="1"/>
  <c r="J16577" i="4"/>
  <c r="I16577" i="4"/>
  <c r="F16577" i="4"/>
  <c r="H16577" i="4" s="1"/>
  <c r="J16576" i="4"/>
  <c r="I16576" i="4"/>
  <c r="F16576" i="4"/>
  <c r="H16576" i="4" s="1"/>
  <c r="J16575" i="4"/>
  <c r="I16575" i="4"/>
  <c r="F16575" i="4"/>
  <c r="H16575" i="4" s="1"/>
  <c r="J16574" i="4"/>
  <c r="I16574" i="4"/>
  <c r="F16574" i="4"/>
  <c r="H16574" i="4" s="1"/>
  <c r="J16573" i="4"/>
  <c r="I16573" i="4"/>
  <c r="F16573" i="4"/>
  <c r="H16573" i="4" s="1"/>
  <c r="J16572" i="4"/>
  <c r="I16572" i="4"/>
  <c r="F16572" i="4"/>
  <c r="H16572" i="4" s="1"/>
  <c r="J16571" i="4"/>
  <c r="I16571" i="4"/>
  <c r="K16571" i="4" s="1"/>
  <c r="F16571" i="4"/>
  <c r="H16571" i="4" s="1"/>
  <c r="J16570" i="4"/>
  <c r="I16570" i="4"/>
  <c r="F16570" i="4"/>
  <c r="H16570" i="4" s="1"/>
  <c r="J16569" i="4"/>
  <c r="I16569" i="4"/>
  <c r="F16569" i="4"/>
  <c r="H16569" i="4" s="1"/>
  <c r="J16568" i="4"/>
  <c r="K16568" i="4" s="1"/>
  <c r="I16568" i="4"/>
  <c r="F16568" i="4"/>
  <c r="H16568" i="4" s="1"/>
  <c r="J16567" i="4"/>
  <c r="I16567" i="4"/>
  <c r="F16567" i="4"/>
  <c r="H16567" i="4" s="1"/>
  <c r="J16566" i="4"/>
  <c r="I16566" i="4"/>
  <c r="H16566" i="4"/>
  <c r="F16566" i="4"/>
  <c r="J16565" i="4"/>
  <c r="I16565" i="4"/>
  <c r="F16565" i="4"/>
  <c r="H16565" i="4" s="1"/>
  <c r="J16564" i="4"/>
  <c r="I16564" i="4"/>
  <c r="F16564" i="4"/>
  <c r="H16564" i="4" s="1"/>
  <c r="J16563" i="4"/>
  <c r="I16563" i="4"/>
  <c r="F16563" i="4"/>
  <c r="H16563" i="4" s="1"/>
  <c r="J16562" i="4"/>
  <c r="I16562" i="4"/>
  <c r="F16562" i="4"/>
  <c r="H16562" i="4" s="1"/>
  <c r="J16561" i="4"/>
  <c r="I16561" i="4"/>
  <c r="F16561" i="4"/>
  <c r="H16561" i="4" s="1"/>
  <c r="J16560" i="4"/>
  <c r="I16560" i="4"/>
  <c r="F16560" i="4"/>
  <c r="H16560" i="4" s="1"/>
  <c r="J16559" i="4"/>
  <c r="I16559" i="4"/>
  <c r="F16559" i="4"/>
  <c r="H16559" i="4" s="1"/>
  <c r="J16558" i="4"/>
  <c r="I16558" i="4"/>
  <c r="F16558" i="4"/>
  <c r="H16558" i="4" s="1"/>
  <c r="J16557" i="4"/>
  <c r="I16557" i="4"/>
  <c r="F16557" i="4"/>
  <c r="H16557" i="4" s="1"/>
  <c r="J16556" i="4"/>
  <c r="I16556" i="4"/>
  <c r="F16556" i="4"/>
  <c r="H16556" i="4" s="1"/>
  <c r="J16555" i="4"/>
  <c r="I16555" i="4"/>
  <c r="F16555" i="4"/>
  <c r="H16555" i="4" s="1"/>
  <c r="J16554" i="4"/>
  <c r="I16554" i="4"/>
  <c r="F16554" i="4"/>
  <c r="H16554" i="4" s="1"/>
  <c r="J16553" i="4"/>
  <c r="I16553" i="4"/>
  <c r="F16553" i="4"/>
  <c r="H16553" i="4" s="1"/>
  <c r="J16552" i="4"/>
  <c r="I16552" i="4"/>
  <c r="F16552" i="4"/>
  <c r="H16552" i="4" s="1"/>
  <c r="J16551" i="4"/>
  <c r="I16551" i="4"/>
  <c r="F16551" i="4"/>
  <c r="H16551" i="4" s="1"/>
  <c r="J16550" i="4"/>
  <c r="I16550" i="4"/>
  <c r="F16550" i="4"/>
  <c r="H16550" i="4" s="1"/>
  <c r="J16549" i="4"/>
  <c r="I16549" i="4"/>
  <c r="F16549" i="4"/>
  <c r="H16549" i="4" s="1"/>
  <c r="J16548" i="4"/>
  <c r="I16548" i="4"/>
  <c r="F16548" i="4"/>
  <c r="H16548" i="4" s="1"/>
  <c r="J16547" i="4"/>
  <c r="I16547" i="4"/>
  <c r="F16547" i="4"/>
  <c r="H16547" i="4" s="1"/>
  <c r="J16546" i="4"/>
  <c r="I16546" i="4"/>
  <c r="F16546" i="4"/>
  <c r="H16546" i="4" s="1"/>
  <c r="J16545" i="4"/>
  <c r="I16545" i="4"/>
  <c r="F16545" i="4"/>
  <c r="H16545" i="4" s="1"/>
  <c r="J16544" i="4"/>
  <c r="I16544" i="4"/>
  <c r="F16544" i="4"/>
  <c r="H16544" i="4" s="1"/>
  <c r="J16543" i="4"/>
  <c r="I16543" i="4"/>
  <c r="K16543" i="4" s="1"/>
  <c r="F16543" i="4"/>
  <c r="H16543" i="4" s="1"/>
  <c r="J16542" i="4"/>
  <c r="I16542" i="4"/>
  <c r="F16542" i="4"/>
  <c r="H16542" i="4" s="1"/>
  <c r="J16541" i="4"/>
  <c r="I16541" i="4"/>
  <c r="F16541" i="4"/>
  <c r="H16541" i="4" s="1"/>
  <c r="J16540" i="4"/>
  <c r="K16540" i="4" s="1"/>
  <c r="I16540" i="4"/>
  <c r="F16540" i="4"/>
  <c r="H16540" i="4" s="1"/>
  <c r="J16539" i="4"/>
  <c r="I16539" i="4"/>
  <c r="K16539" i="4" s="1"/>
  <c r="F16539" i="4"/>
  <c r="H16539" i="4" s="1"/>
  <c r="J16538" i="4"/>
  <c r="I16538" i="4"/>
  <c r="H16538" i="4"/>
  <c r="F16538" i="4"/>
  <c r="J16537" i="4"/>
  <c r="I16537" i="4"/>
  <c r="F16537" i="4"/>
  <c r="H16537" i="4" s="1"/>
  <c r="J16536" i="4"/>
  <c r="K16536" i="4" s="1"/>
  <c r="I16536" i="4"/>
  <c r="F16536" i="4"/>
  <c r="H16536" i="4" s="1"/>
  <c r="J16535" i="4"/>
  <c r="I16535" i="4"/>
  <c r="F16535" i="4"/>
  <c r="H16535" i="4" s="1"/>
  <c r="J16534" i="4"/>
  <c r="I16534" i="4"/>
  <c r="H16534" i="4"/>
  <c r="F16534" i="4"/>
  <c r="J16533" i="4"/>
  <c r="I16533" i="4"/>
  <c r="F16533" i="4"/>
  <c r="H16533" i="4" s="1"/>
  <c r="J16532" i="4"/>
  <c r="I16532" i="4"/>
  <c r="F16532" i="4"/>
  <c r="H16532" i="4" s="1"/>
  <c r="J16531" i="4"/>
  <c r="I16531" i="4"/>
  <c r="F16531" i="4"/>
  <c r="H16531" i="4" s="1"/>
  <c r="J16530" i="4"/>
  <c r="I16530" i="4"/>
  <c r="F16530" i="4"/>
  <c r="H16530" i="4" s="1"/>
  <c r="J16529" i="4"/>
  <c r="I16529" i="4"/>
  <c r="F16529" i="4"/>
  <c r="H16529" i="4" s="1"/>
  <c r="J16528" i="4"/>
  <c r="I16528" i="4"/>
  <c r="F16528" i="4"/>
  <c r="H16528" i="4" s="1"/>
  <c r="J16527" i="4"/>
  <c r="I16527" i="4"/>
  <c r="K16527" i="4" s="1"/>
  <c r="F16527" i="4"/>
  <c r="H16527" i="4" s="1"/>
  <c r="J16526" i="4"/>
  <c r="I16526" i="4"/>
  <c r="F16526" i="4"/>
  <c r="H16526" i="4" s="1"/>
  <c r="J16525" i="4"/>
  <c r="I16525" i="4"/>
  <c r="F16525" i="4"/>
  <c r="H16525" i="4" s="1"/>
  <c r="J16524" i="4"/>
  <c r="I16524" i="4"/>
  <c r="F16524" i="4"/>
  <c r="H16524" i="4" s="1"/>
  <c r="J16523" i="4"/>
  <c r="I16523" i="4"/>
  <c r="F16523" i="4"/>
  <c r="H16523" i="4" s="1"/>
  <c r="J16522" i="4"/>
  <c r="I16522" i="4"/>
  <c r="F16522" i="4"/>
  <c r="H16522" i="4" s="1"/>
  <c r="J16521" i="4"/>
  <c r="I16521" i="4"/>
  <c r="F16521" i="4"/>
  <c r="H16521" i="4" s="1"/>
  <c r="J16520" i="4"/>
  <c r="K16520" i="4" s="1"/>
  <c r="I16520" i="4"/>
  <c r="F16520" i="4"/>
  <c r="H16520" i="4" s="1"/>
  <c r="J16519" i="4"/>
  <c r="I16519" i="4"/>
  <c r="F16519" i="4"/>
  <c r="H16519" i="4" s="1"/>
  <c r="J16518" i="4"/>
  <c r="I16518" i="4"/>
  <c r="H16518" i="4"/>
  <c r="F16518" i="4"/>
  <c r="J16517" i="4"/>
  <c r="I16517" i="4"/>
  <c r="F16517" i="4"/>
  <c r="H16517" i="4" s="1"/>
  <c r="J16516" i="4"/>
  <c r="I16516" i="4"/>
  <c r="F16516" i="4"/>
  <c r="H16516" i="4" s="1"/>
  <c r="J16515" i="4"/>
  <c r="I16515" i="4"/>
  <c r="F16515" i="4"/>
  <c r="H16515" i="4" s="1"/>
  <c r="J16514" i="4"/>
  <c r="I16514" i="4"/>
  <c r="F16514" i="4"/>
  <c r="H16514" i="4" s="1"/>
  <c r="J16513" i="4"/>
  <c r="I16513" i="4"/>
  <c r="F16513" i="4"/>
  <c r="H16513" i="4" s="1"/>
  <c r="J16512" i="4"/>
  <c r="I16512" i="4"/>
  <c r="F16512" i="4"/>
  <c r="H16512" i="4" s="1"/>
  <c r="J16511" i="4"/>
  <c r="I16511" i="4"/>
  <c r="F16511" i="4"/>
  <c r="H16511" i="4" s="1"/>
  <c r="J16510" i="4"/>
  <c r="I16510" i="4"/>
  <c r="F16510" i="4"/>
  <c r="H16510" i="4" s="1"/>
  <c r="J16509" i="4"/>
  <c r="I16509" i="4"/>
  <c r="F16509" i="4"/>
  <c r="H16509" i="4" s="1"/>
  <c r="J16508" i="4"/>
  <c r="K16508" i="4" s="1"/>
  <c r="I16508" i="4"/>
  <c r="F16508" i="4"/>
  <c r="H16508" i="4" s="1"/>
  <c r="J16507" i="4"/>
  <c r="I16507" i="4"/>
  <c r="F16507" i="4"/>
  <c r="H16507" i="4" s="1"/>
  <c r="J16506" i="4"/>
  <c r="I16506" i="4"/>
  <c r="H16506" i="4"/>
  <c r="F16506" i="4"/>
  <c r="J16505" i="4"/>
  <c r="I16505" i="4"/>
  <c r="K16505" i="4" s="1"/>
  <c r="F16505" i="4"/>
  <c r="H16505" i="4" s="1"/>
  <c r="J16504" i="4"/>
  <c r="K16504" i="4" s="1"/>
  <c r="I16504" i="4"/>
  <c r="F16504" i="4"/>
  <c r="H16504" i="4" s="1"/>
  <c r="J16503" i="4"/>
  <c r="I16503" i="4"/>
  <c r="F16503" i="4"/>
  <c r="H16503" i="4" s="1"/>
  <c r="J16502" i="4"/>
  <c r="I16502" i="4"/>
  <c r="H16502" i="4"/>
  <c r="F16502" i="4"/>
  <c r="J16501" i="4"/>
  <c r="I16501" i="4"/>
  <c r="F16501" i="4"/>
  <c r="H16501" i="4" s="1"/>
  <c r="J16500" i="4"/>
  <c r="I16500" i="4"/>
  <c r="F16500" i="4"/>
  <c r="H16500" i="4" s="1"/>
  <c r="J16499" i="4"/>
  <c r="I16499" i="4"/>
  <c r="F16499" i="4"/>
  <c r="H16499" i="4" s="1"/>
  <c r="J16498" i="4"/>
  <c r="I16498" i="4"/>
  <c r="F16498" i="4"/>
  <c r="H16498" i="4" s="1"/>
  <c r="J16497" i="4"/>
  <c r="I16497" i="4"/>
  <c r="F16497" i="4"/>
  <c r="H16497" i="4" s="1"/>
  <c r="J16496" i="4"/>
  <c r="I16496" i="4"/>
  <c r="F16496" i="4"/>
  <c r="H16496" i="4" s="1"/>
  <c r="J16495" i="4"/>
  <c r="I16495" i="4"/>
  <c r="K16495" i="4" s="1"/>
  <c r="F16495" i="4"/>
  <c r="H16495" i="4" s="1"/>
  <c r="J16494" i="4"/>
  <c r="I16494" i="4"/>
  <c r="F16494" i="4"/>
  <c r="H16494" i="4" s="1"/>
  <c r="J16493" i="4"/>
  <c r="I16493" i="4"/>
  <c r="F16493" i="4"/>
  <c r="H16493" i="4" s="1"/>
  <c r="J16492" i="4"/>
  <c r="K16492" i="4" s="1"/>
  <c r="I16492" i="4"/>
  <c r="F16492" i="4"/>
  <c r="H16492" i="4" s="1"/>
  <c r="J16491" i="4"/>
  <c r="I16491" i="4"/>
  <c r="F16491" i="4"/>
  <c r="H16491" i="4" s="1"/>
  <c r="J16490" i="4"/>
  <c r="I16490" i="4"/>
  <c r="H16490" i="4"/>
  <c r="F16490" i="4"/>
  <c r="J16489" i="4"/>
  <c r="I16489" i="4"/>
  <c r="F16489" i="4"/>
  <c r="H16489" i="4" s="1"/>
  <c r="J16488" i="4"/>
  <c r="K16488" i="4" s="1"/>
  <c r="I16488" i="4"/>
  <c r="F16488" i="4"/>
  <c r="H16488" i="4" s="1"/>
  <c r="J16487" i="4"/>
  <c r="I16487" i="4"/>
  <c r="F16487" i="4"/>
  <c r="H16487" i="4" s="1"/>
  <c r="J16486" i="4"/>
  <c r="I16486" i="4"/>
  <c r="H16486" i="4"/>
  <c r="F16486" i="4"/>
  <c r="J16485" i="4"/>
  <c r="I16485" i="4"/>
  <c r="K16485" i="4" s="1"/>
  <c r="F16485" i="4"/>
  <c r="H16485" i="4" s="1"/>
  <c r="J16484" i="4"/>
  <c r="I16484" i="4"/>
  <c r="F16484" i="4"/>
  <c r="H16484" i="4" s="1"/>
  <c r="J16483" i="4"/>
  <c r="I16483" i="4"/>
  <c r="F16483" i="4"/>
  <c r="H16483" i="4" s="1"/>
  <c r="J16482" i="4"/>
  <c r="I16482" i="4"/>
  <c r="F16482" i="4"/>
  <c r="H16482" i="4" s="1"/>
  <c r="J16481" i="4"/>
  <c r="I16481" i="4"/>
  <c r="F16481" i="4"/>
  <c r="H16481" i="4" s="1"/>
  <c r="J16480" i="4"/>
  <c r="I16480" i="4"/>
  <c r="F16480" i="4"/>
  <c r="H16480" i="4" s="1"/>
  <c r="J16479" i="4"/>
  <c r="I16479" i="4"/>
  <c r="K16479" i="4" s="1"/>
  <c r="F16479" i="4"/>
  <c r="H16479" i="4" s="1"/>
  <c r="J16478" i="4"/>
  <c r="I16478" i="4"/>
  <c r="F16478" i="4"/>
  <c r="H16478" i="4" s="1"/>
  <c r="J16477" i="4"/>
  <c r="I16477" i="4"/>
  <c r="F16477" i="4"/>
  <c r="H16477" i="4" s="1"/>
  <c r="J16476" i="4"/>
  <c r="K16476" i="4" s="1"/>
  <c r="I16476" i="4"/>
  <c r="F16476" i="4"/>
  <c r="H16476" i="4" s="1"/>
  <c r="J16475" i="4"/>
  <c r="I16475" i="4"/>
  <c r="F16475" i="4"/>
  <c r="H16475" i="4" s="1"/>
  <c r="J16474" i="4"/>
  <c r="I16474" i="4"/>
  <c r="H16474" i="4"/>
  <c r="F16474" i="4"/>
  <c r="J16473" i="4"/>
  <c r="I16473" i="4"/>
  <c r="F16473" i="4"/>
  <c r="H16473" i="4" s="1"/>
  <c r="J16472" i="4"/>
  <c r="I16472" i="4"/>
  <c r="F16472" i="4"/>
  <c r="H16472" i="4" s="1"/>
  <c r="J16471" i="4"/>
  <c r="I16471" i="4"/>
  <c r="F16471" i="4"/>
  <c r="H16471" i="4" s="1"/>
  <c r="J16470" i="4"/>
  <c r="I16470" i="4"/>
  <c r="F16470" i="4"/>
  <c r="H16470" i="4" s="1"/>
  <c r="J16469" i="4"/>
  <c r="I16469" i="4"/>
  <c r="F16469" i="4"/>
  <c r="H16469" i="4" s="1"/>
  <c r="J16468" i="4"/>
  <c r="I16468" i="4"/>
  <c r="F16468" i="4"/>
  <c r="H16468" i="4" s="1"/>
  <c r="J16467" i="4"/>
  <c r="I16467" i="4"/>
  <c r="F16467" i="4"/>
  <c r="H16467" i="4" s="1"/>
  <c r="J16466" i="4"/>
  <c r="I16466" i="4"/>
  <c r="F16466" i="4"/>
  <c r="H16466" i="4" s="1"/>
  <c r="J16465" i="4"/>
  <c r="I16465" i="4"/>
  <c r="F16465" i="4"/>
  <c r="H16465" i="4" s="1"/>
  <c r="J16464" i="4"/>
  <c r="K16464" i="4" s="1"/>
  <c r="I16464" i="4"/>
  <c r="F16464" i="4"/>
  <c r="H16464" i="4" s="1"/>
  <c r="J16463" i="4"/>
  <c r="I16463" i="4"/>
  <c r="K16463" i="4" s="1"/>
  <c r="F16463" i="4"/>
  <c r="H16463" i="4" s="1"/>
  <c r="J16462" i="4"/>
  <c r="I16462" i="4"/>
  <c r="H16462" i="4"/>
  <c r="F16462" i="4"/>
  <c r="J16461" i="4"/>
  <c r="I16461" i="4"/>
  <c r="F16461" i="4"/>
  <c r="H16461" i="4" s="1"/>
  <c r="J16460" i="4"/>
  <c r="K16460" i="4" s="1"/>
  <c r="I16460" i="4"/>
  <c r="F16460" i="4"/>
  <c r="H16460" i="4" s="1"/>
  <c r="J16459" i="4"/>
  <c r="I16459" i="4"/>
  <c r="F16459" i="4"/>
  <c r="H16459" i="4" s="1"/>
  <c r="J16458" i="4"/>
  <c r="I16458" i="4"/>
  <c r="H16458" i="4"/>
  <c r="F16458" i="4"/>
  <c r="J16457" i="4"/>
  <c r="I16457" i="4"/>
  <c r="K16457" i="4" s="1"/>
  <c r="F16457" i="4"/>
  <c r="H16457" i="4" s="1"/>
  <c r="J16456" i="4"/>
  <c r="K16456" i="4" s="1"/>
  <c r="I16456" i="4"/>
  <c r="F16456" i="4"/>
  <c r="H16456" i="4" s="1"/>
  <c r="J16455" i="4"/>
  <c r="I16455" i="4"/>
  <c r="F16455" i="4"/>
  <c r="H16455" i="4" s="1"/>
  <c r="J16454" i="4"/>
  <c r="I16454" i="4"/>
  <c r="H16454" i="4"/>
  <c r="F16454" i="4"/>
  <c r="J16453" i="4"/>
  <c r="I16453" i="4"/>
  <c r="F16453" i="4"/>
  <c r="H16453" i="4" s="1"/>
  <c r="J16452" i="4"/>
  <c r="I16452" i="4"/>
  <c r="F16452" i="4"/>
  <c r="H16452" i="4" s="1"/>
  <c r="J16451" i="4"/>
  <c r="I16451" i="4"/>
  <c r="F16451" i="4"/>
  <c r="H16451" i="4" s="1"/>
  <c r="J16450" i="4"/>
  <c r="I16450" i="4"/>
  <c r="F16450" i="4"/>
  <c r="H16450" i="4" s="1"/>
  <c r="J16449" i="4"/>
  <c r="I16449" i="4"/>
  <c r="F16449" i="4"/>
  <c r="H16449" i="4" s="1"/>
  <c r="J16448" i="4"/>
  <c r="I16448" i="4"/>
  <c r="F16448" i="4"/>
  <c r="H16448" i="4" s="1"/>
  <c r="J16447" i="4"/>
  <c r="I16447" i="4"/>
  <c r="K16447" i="4" s="1"/>
  <c r="F16447" i="4"/>
  <c r="H16447" i="4" s="1"/>
  <c r="J16446" i="4"/>
  <c r="I16446" i="4"/>
  <c r="F16446" i="4"/>
  <c r="H16446" i="4" s="1"/>
  <c r="J16445" i="4"/>
  <c r="I16445" i="4"/>
  <c r="F16445" i="4"/>
  <c r="H16445" i="4" s="1"/>
  <c r="J16444" i="4"/>
  <c r="I16444" i="4"/>
  <c r="F16444" i="4"/>
  <c r="H16444" i="4" s="1"/>
  <c r="J16443" i="4"/>
  <c r="I16443" i="4"/>
  <c r="F16443" i="4"/>
  <c r="H16443" i="4" s="1"/>
  <c r="J16442" i="4"/>
  <c r="I16442" i="4"/>
  <c r="F16442" i="4"/>
  <c r="H16442" i="4" s="1"/>
  <c r="J16441" i="4"/>
  <c r="I16441" i="4"/>
  <c r="K16441" i="4" s="1"/>
  <c r="F16441" i="4"/>
  <c r="H16441" i="4" s="1"/>
  <c r="J16440" i="4"/>
  <c r="K16440" i="4" s="1"/>
  <c r="I16440" i="4"/>
  <c r="F16440" i="4"/>
  <c r="H16440" i="4" s="1"/>
  <c r="J16439" i="4"/>
  <c r="I16439" i="4"/>
  <c r="F16439" i="4"/>
  <c r="H16439" i="4" s="1"/>
  <c r="J16438" i="4"/>
  <c r="I16438" i="4"/>
  <c r="H16438" i="4"/>
  <c r="F16438" i="4"/>
  <c r="J16437" i="4"/>
  <c r="I16437" i="4"/>
  <c r="F16437" i="4"/>
  <c r="H16437" i="4" s="1"/>
  <c r="J16436" i="4"/>
  <c r="I16436" i="4"/>
  <c r="F16436" i="4"/>
  <c r="H16436" i="4" s="1"/>
  <c r="J16435" i="4"/>
  <c r="I16435" i="4"/>
  <c r="F16435" i="4"/>
  <c r="H16435" i="4" s="1"/>
  <c r="J16434" i="4"/>
  <c r="I16434" i="4"/>
  <c r="F16434" i="4"/>
  <c r="H16434" i="4" s="1"/>
  <c r="J16433" i="4"/>
  <c r="I16433" i="4"/>
  <c r="F16433" i="4"/>
  <c r="H16433" i="4" s="1"/>
  <c r="J16432" i="4"/>
  <c r="K16432" i="4" s="1"/>
  <c r="I16432" i="4"/>
  <c r="F16432" i="4"/>
  <c r="H16432" i="4" s="1"/>
  <c r="J16431" i="4"/>
  <c r="I16431" i="4"/>
  <c r="F16431" i="4"/>
  <c r="H16431" i="4" s="1"/>
  <c r="J16430" i="4"/>
  <c r="I16430" i="4"/>
  <c r="H16430" i="4"/>
  <c r="F16430" i="4"/>
  <c r="J16429" i="4"/>
  <c r="I16429" i="4"/>
  <c r="F16429" i="4"/>
  <c r="H16429" i="4" s="1"/>
  <c r="J16428" i="4"/>
  <c r="K16428" i="4" s="1"/>
  <c r="I16428" i="4"/>
  <c r="F16428" i="4"/>
  <c r="H16428" i="4" s="1"/>
  <c r="J16427" i="4"/>
  <c r="I16427" i="4"/>
  <c r="F16427" i="4"/>
  <c r="H16427" i="4" s="1"/>
  <c r="J16426" i="4"/>
  <c r="I16426" i="4"/>
  <c r="H16426" i="4"/>
  <c r="F16426" i="4"/>
  <c r="J16425" i="4"/>
  <c r="I16425" i="4"/>
  <c r="F16425" i="4"/>
  <c r="H16425" i="4" s="1"/>
  <c r="J16424" i="4"/>
  <c r="I16424" i="4"/>
  <c r="F16424" i="4"/>
  <c r="H16424" i="4" s="1"/>
  <c r="J16423" i="4"/>
  <c r="I16423" i="4"/>
  <c r="F16423" i="4"/>
  <c r="H16423" i="4" s="1"/>
  <c r="J16422" i="4"/>
  <c r="I16422" i="4"/>
  <c r="F16422" i="4"/>
  <c r="H16422" i="4" s="1"/>
  <c r="J16421" i="4"/>
  <c r="I16421" i="4"/>
  <c r="K16421" i="4" s="1"/>
  <c r="F16421" i="4"/>
  <c r="H16421" i="4" s="1"/>
  <c r="J16420" i="4"/>
  <c r="I16420" i="4"/>
  <c r="F16420" i="4"/>
  <c r="H16420" i="4" s="1"/>
  <c r="J16419" i="4"/>
  <c r="I16419" i="4"/>
  <c r="F16419" i="4"/>
  <c r="H16419" i="4" s="1"/>
  <c r="J16418" i="4"/>
  <c r="I16418" i="4"/>
  <c r="F16418" i="4"/>
  <c r="H16418" i="4" s="1"/>
  <c r="J16417" i="4"/>
  <c r="I16417" i="4"/>
  <c r="F16417" i="4"/>
  <c r="H16417" i="4" s="1"/>
  <c r="J16416" i="4"/>
  <c r="I16416" i="4"/>
  <c r="F16416" i="4"/>
  <c r="H16416" i="4" s="1"/>
  <c r="J16415" i="4"/>
  <c r="I16415" i="4"/>
  <c r="K16415" i="4" s="1"/>
  <c r="F16415" i="4"/>
  <c r="H16415" i="4" s="1"/>
  <c r="J16414" i="4"/>
  <c r="I16414" i="4"/>
  <c r="F16414" i="4"/>
  <c r="H16414" i="4" s="1"/>
  <c r="J16413" i="4"/>
  <c r="I16413" i="4"/>
  <c r="F16413" i="4"/>
  <c r="H16413" i="4" s="1"/>
  <c r="J16412" i="4"/>
  <c r="K16412" i="4" s="1"/>
  <c r="I16412" i="4"/>
  <c r="F16412" i="4"/>
  <c r="H16412" i="4" s="1"/>
  <c r="J16411" i="4"/>
  <c r="I16411" i="4"/>
  <c r="K16411" i="4" s="1"/>
  <c r="F16411" i="4"/>
  <c r="H16411" i="4" s="1"/>
  <c r="J16410" i="4"/>
  <c r="I16410" i="4"/>
  <c r="H16410" i="4"/>
  <c r="F16410" i="4"/>
  <c r="J16409" i="4"/>
  <c r="I16409" i="4"/>
  <c r="K16409" i="4" s="1"/>
  <c r="F16409" i="4"/>
  <c r="H16409" i="4" s="1"/>
  <c r="J16408" i="4"/>
  <c r="I16408" i="4"/>
  <c r="F16408" i="4"/>
  <c r="H16408" i="4" s="1"/>
  <c r="J16407" i="4"/>
  <c r="I16407" i="4"/>
  <c r="F16407" i="4"/>
  <c r="H16407" i="4" s="1"/>
  <c r="J16406" i="4"/>
  <c r="I16406" i="4"/>
  <c r="F16406" i="4"/>
  <c r="H16406" i="4" s="1"/>
  <c r="J16405" i="4"/>
  <c r="I16405" i="4"/>
  <c r="F16405" i="4"/>
  <c r="H16405" i="4" s="1"/>
  <c r="J16404" i="4"/>
  <c r="I16404" i="4"/>
  <c r="F16404" i="4"/>
  <c r="H16404" i="4" s="1"/>
  <c r="J16403" i="4"/>
  <c r="I16403" i="4"/>
  <c r="F16403" i="4"/>
  <c r="H16403" i="4" s="1"/>
  <c r="J16402" i="4"/>
  <c r="I16402" i="4"/>
  <c r="F16402" i="4"/>
  <c r="H16402" i="4" s="1"/>
  <c r="J16401" i="4"/>
  <c r="I16401" i="4"/>
  <c r="F16401" i="4"/>
  <c r="H16401" i="4" s="1"/>
  <c r="J16400" i="4"/>
  <c r="K16400" i="4" s="1"/>
  <c r="I16400" i="4"/>
  <c r="F16400" i="4"/>
  <c r="H16400" i="4" s="1"/>
  <c r="J16399" i="4"/>
  <c r="I16399" i="4"/>
  <c r="F16399" i="4"/>
  <c r="H16399" i="4" s="1"/>
  <c r="J16398" i="4"/>
  <c r="I16398" i="4"/>
  <c r="H16398" i="4"/>
  <c r="F16398" i="4"/>
  <c r="J16397" i="4"/>
  <c r="I16397" i="4"/>
  <c r="F16397" i="4"/>
  <c r="H16397" i="4" s="1"/>
  <c r="J16396" i="4"/>
  <c r="I16396" i="4"/>
  <c r="F16396" i="4"/>
  <c r="H16396" i="4" s="1"/>
  <c r="J16395" i="4"/>
  <c r="I16395" i="4"/>
  <c r="F16395" i="4"/>
  <c r="H16395" i="4" s="1"/>
  <c r="J16394" i="4"/>
  <c r="I16394" i="4"/>
  <c r="F16394" i="4"/>
  <c r="H16394" i="4" s="1"/>
  <c r="J16393" i="4"/>
  <c r="I16393" i="4"/>
  <c r="K16393" i="4" s="1"/>
  <c r="F16393" i="4"/>
  <c r="H16393" i="4" s="1"/>
  <c r="J16392" i="4"/>
  <c r="K16392" i="4" s="1"/>
  <c r="I16392" i="4"/>
  <c r="F16392" i="4"/>
  <c r="H16392" i="4" s="1"/>
  <c r="J16391" i="4"/>
  <c r="I16391" i="4"/>
  <c r="F16391" i="4"/>
  <c r="H16391" i="4" s="1"/>
  <c r="J16390" i="4"/>
  <c r="I16390" i="4"/>
  <c r="H16390" i="4"/>
  <c r="F16390" i="4"/>
  <c r="J16389" i="4"/>
  <c r="I16389" i="4"/>
  <c r="K16389" i="4" s="1"/>
  <c r="F16389" i="4"/>
  <c r="H16389" i="4" s="1"/>
  <c r="J16388" i="4"/>
  <c r="I16388" i="4"/>
  <c r="F16388" i="4"/>
  <c r="H16388" i="4" s="1"/>
  <c r="J16387" i="4"/>
  <c r="I16387" i="4"/>
  <c r="F16387" i="4"/>
  <c r="H16387" i="4" s="1"/>
  <c r="J16386" i="4"/>
  <c r="I16386" i="4"/>
  <c r="F16386" i="4"/>
  <c r="H16386" i="4" s="1"/>
  <c r="J16385" i="4"/>
  <c r="I16385" i="4"/>
  <c r="F16385" i="4"/>
  <c r="H16385" i="4" s="1"/>
  <c r="J16384" i="4"/>
  <c r="I16384" i="4"/>
  <c r="F16384" i="4"/>
  <c r="H16384" i="4" s="1"/>
  <c r="J16383" i="4"/>
  <c r="I16383" i="4"/>
  <c r="F16383" i="4"/>
  <c r="H16383" i="4" s="1"/>
  <c r="J16382" i="4"/>
  <c r="I16382" i="4"/>
  <c r="F16382" i="4"/>
  <c r="H16382" i="4" s="1"/>
  <c r="J16381" i="4"/>
  <c r="I16381" i="4"/>
  <c r="F16381" i="4"/>
  <c r="H16381" i="4" s="1"/>
  <c r="J16380" i="4"/>
  <c r="I16380" i="4"/>
  <c r="F16380" i="4"/>
  <c r="H16380" i="4" s="1"/>
  <c r="J16379" i="4"/>
  <c r="I16379" i="4"/>
  <c r="F16379" i="4"/>
  <c r="H16379" i="4" s="1"/>
  <c r="J16378" i="4"/>
  <c r="I16378" i="4"/>
  <c r="F16378" i="4"/>
  <c r="H16378" i="4" s="1"/>
  <c r="J16377" i="4"/>
  <c r="I16377" i="4"/>
  <c r="K16377" i="4" s="1"/>
  <c r="F16377" i="4"/>
  <c r="H16377" i="4" s="1"/>
  <c r="J16376" i="4"/>
  <c r="I16376" i="4"/>
  <c r="F16376" i="4"/>
  <c r="H16376" i="4" s="1"/>
  <c r="J16375" i="4"/>
  <c r="I16375" i="4"/>
  <c r="F16375" i="4"/>
  <c r="H16375" i="4" s="1"/>
  <c r="J16374" i="4"/>
  <c r="I16374" i="4"/>
  <c r="F16374" i="4"/>
  <c r="H16374" i="4" s="1"/>
  <c r="J16373" i="4"/>
  <c r="I16373" i="4"/>
  <c r="F16373" i="4"/>
  <c r="H16373" i="4" s="1"/>
  <c r="J16372" i="4"/>
  <c r="I16372" i="4"/>
  <c r="F16372" i="4"/>
  <c r="H16372" i="4" s="1"/>
  <c r="J16371" i="4"/>
  <c r="I16371" i="4"/>
  <c r="F16371" i="4"/>
  <c r="H16371" i="4" s="1"/>
  <c r="J16370" i="4"/>
  <c r="I16370" i="4"/>
  <c r="F16370" i="4"/>
  <c r="H16370" i="4" s="1"/>
  <c r="J16369" i="4"/>
  <c r="I16369" i="4"/>
  <c r="F16369" i="4"/>
  <c r="H16369" i="4" s="1"/>
  <c r="J16368" i="4"/>
  <c r="I16368" i="4"/>
  <c r="F16368" i="4"/>
  <c r="H16368" i="4" s="1"/>
  <c r="J16367" i="4"/>
  <c r="I16367" i="4"/>
  <c r="F16367" i="4"/>
  <c r="H16367" i="4" s="1"/>
  <c r="J16366" i="4"/>
  <c r="I16366" i="4"/>
  <c r="F16366" i="4"/>
  <c r="H16366" i="4" s="1"/>
  <c r="J16365" i="4"/>
  <c r="I16365" i="4"/>
  <c r="F16365" i="4"/>
  <c r="H16365" i="4" s="1"/>
  <c r="J16364" i="4"/>
  <c r="K16364" i="4" s="1"/>
  <c r="I16364" i="4"/>
  <c r="F16364" i="4"/>
  <c r="H16364" i="4" s="1"/>
  <c r="J16363" i="4"/>
  <c r="I16363" i="4"/>
  <c r="F16363" i="4"/>
  <c r="H16363" i="4" s="1"/>
  <c r="J16362" i="4"/>
  <c r="I16362" i="4"/>
  <c r="H16362" i="4"/>
  <c r="F16362" i="4"/>
  <c r="J16361" i="4"/>
  <c r="I16361" i="4"/>
  <c r="K16361" i="4" s="1"/>
  <c r="F16361" i="4"/>
  <c r="H16361" i="4" s="1"/>
  <c r="J16360" i="4"/>
  <c r="I16360" i="4"/>
  <c r="F16360" i="4"/>
  <c r="H16360" i="4" s="1"/>
  <c r="J16359" i="4"/>
  <c r="I16359" i="4"/>
  <c r="F16359" i="4"/>
  <c r="H16359" i="4" s="1"/>
  <c r="J16358" i="4"/>
  <c r="I16358" i="4"/>
  <c r="F16358" i="4"/>
  <c r="H16358" i="4" s="1"/>
  <c r="J16357" i="4"/>
  <c r="I16357" i="4"/>
  <c r="K16357" i="4" s="1"/>
  <c r="F16357" i="4"/>
  <c r="H16357" i="4" s="1"/>
  <c r="J16356" i="4"/>
  <c r="I16356" i="4"/>
  <c r="F16356" i="4"/>
  <c r="H16356" i="4" s="1"/>
  <c r="J16355" i="4"/>
  <c r="I16355" i="4"/>
  <c r="F16355" i="4"/>
  <c r="H16355" i="4" s="1"/>
  <c r="J16354" i="4"/>
  <c r="I16354" i="4"/>
  <c r="F16354" i="4"/>
  <c r="H16354" i="4" s="1"/>
  <c r="J16353" i="4"/>
  <c r="I16353" i="4"/>
  <c r="F16353" i="4"/>
  <c r="H16353" i="4" s="1"/>
  <c r="J16352" i="4"/>
  <c r="I16352" i="4"/>
  <c r="F16352" i="4"/>
  <c r="H16352" i="4" s="1"/>
  <c r="J16351" i="4"/>
  <c r="I16351" i="4"/>
  <c r="K16351" i="4" s="1"/>
  <c r="F16351" i="4"/>
  <c r="H16351" i="4" s="1"/>
  <c r="J16350" i="4"/>
  <c r="I16350" i="4"/>
  <c r="F16350" i="4"/>
  <c r="H16350" i="4" s="1"/>
  <c r="J16349" i="4"/>
  <c r="I16349" i="4"/>
  <c r="F16349" i="4"/>
  <c r="H16349" i="4" s="1"/>
  <c r="J16348" i="4"/>
  <c r="I16348" i="4"/>
  <c r="F16348" i="4"/>
  <c r="H16348" i="4" s="1"/>
  <c r="J16347" i="4"/>
  <c r="I16347" i="4"/>
  <c r="K16347" i="4" s="1"/>
  <c r="F16347" i="4"/>
  <c r="H16347" i="4" s="1"/>
  <c r="J16346" i="4"/>
  <c r="I16346" i="4"/>
  <c r="F16346" i="4"/>
  <c r="H16346" i="4" s="1"/>
  <c r="J16345" i="4"/>
  <c r="I16345" i="4"/>
  <c r="F16345" i="4"/>
  <c r="H16345" i="4" s="1"/>
  <c r="J16344" i="4"/>
  <c r="I16344" i="4"/>
  <c r="F16344" i="4"/>
  <c r="H16344" i="4" s="1"/>
  <c r="J16343" i="4"/>
  <c r="I16343" i="4"/>
  <c r="F16343" i="4"/>
  <c r="H16343" i="4" s="1"/>
  <c r="J16342" i="4"/>
  <c r="I16342" i="4"/>
  <c r="F16342" i="4"/>
  <c r="H16342" i="4" s="1"/>
  <c r="J16341" i="4"/>
  <c r="I16341" i="4"/>
  <c r="F16341" i="4"/>
  <c r="H16341" i="4" s="1"/>
  <c r="J16340" i="4"/>
  <c r="I16340" i="4"/>
  <c r="F16340" i="4"/>
  <c r="H16340" i="4" s="1"/>
  <c r="J16339" i="4"/>
  <c r="I16339" i="4"/>
  <c r="F16339" i="4"/>
  <c r="H16339" i="4" s="1"/>
  <c r="J16338" i="4"/>
  <c r="I16338" i="4"/>
  <c r="F16338" i="4"/>
  <c r="H16338" i="4" s="1"/>
  <c r="J16337" i="4"/>
  <c r="I16337" i="4"/>
  <c r="F16337" i="4"/>
  <c r="H16337" i="4" s="1"/>
  <c r="J16336" i="4"/>
  <c r="I16336" i="4"/>
  <c r="F16336" i="4"/>
  <c r="H16336" i="4" s="1"/>
  <c r="J16335" i="4"/>
  <c r="I16335" i="4"/>
  <c r="K16335" i="4" s="1"/>
  <c r="F16335" i="4"/>
  <c r="H16335" i="4" s="1"/>
  <c r="J16334" i="4"/>
  <c r="I16334" i="4"/>
  <c r="F16334" i="4"/>
  <c r="H16334" i="4" s="1"/>
  <c r="J16333" i="4"/>
  <c r="I16333" i="4"/>
  <c r="F16333" i="4"/>
  <c r="H16333" i="4" s="1"/>
  <c r="J16332" i="4"/>
  <c r="K16332" i="4" s="1"/>
  <c r="I16332" i="4"/>
  <c r="F16332" i="4"/>
  <c r="H16332" i="4" s="1"/>
  <c r="J16331" i="4"/>
  <c r="I16331" i="4"/>
  <c r="K16331" i="4" s="1"/>
  <c r="F16331" i="4"/>
  <c r="H16331" i="4" s="1"/>
  <c r="J16330" i="4"/>
  <c r="I16330" i="4"/>
  <c r="H16330" i="4"/>
  <c r="F16330" i="4"/>
  <c r="J16329" i="4"/>
  <c r="I16329" i="4"/>
  <c r="F16329" i="4"/>
  <c r="H16329" i="4" s="1"/>
  <c r="J16328" i="4"/>
  <c r="K16328" i="4" s="1"/>
  <c r="I16328" i="4"/>
  <c r="F16328" i="4"/>
  <c r="H16328" i="4" s="1"/>
  <c r="J16327" i="4"/>
  <c r="I16327" i="4"/>
  <c r="F16327" i="4"/>
  <c r="H16327" i="4" s="1"/>
  <c r="J16326" i="4"/>
  <c r="I16326" i="4"/>
  <c r="H16326" i="4"/>
  <c r="F16326" i="4"/>
  <c r="J16325" i="4"/>
  <c r="I16325" i="4"/>
  <c r="K16325" i="4" s="1"/>
  <c r="F16325" i="4"/>
  <c r="H16325" i="4" s="1"/>
  <c r="J16324" i="4"/>
  <c r="I16324" i="4"/>
  <c r="F16324" i="4"/>
  <c r="H16324" i="4" s="1"/>
  <c r="J16323" i="4"/>
  <c r="I16323" i="4"/>
  <c r="F16323" i="4"/>
  <c r="H16323" i="4" s="1"/>
  <c r="J16322" i="4"/>
  <c r="I16322" i="4"/>
  <c r="F16322" i="4"/>
  <c r="H16322" i="4" s="1"/>
  <c r="J16321" i="4"/>
  <c r="I16321" i="4"/>
  <c r="F16321" i="4"/>
  <c r="H16321" i="4" s="1"/>
  <c r="J16320" i="4"/>
  <c r="I16320" i="4"/>
  <c r="F16320" i="4"/>
  <c r="H16320" i="4" s="1"/>
  <c r="J16319" i="4"/>
  <c r="I16319" i="4"/>
  <c r="K16319" i="4" s="1"/>
  <c r="F16319" i="4"/>
  <c r="H16319" i="4" s="1"/>
  <c r="J16318" i="4"/>
  <c r="I16318" i="4"/>
  <c r="F16318" i="4"/>
  <c r="H16318" i="4" s="1"/>
  <c r="J16317" i="4"/>
  <c r="I16317" i="4"/>
  <c r="F16317" i="4"/>
  <c r="H16317" i="4" s="1"/>
  <c r="J16316" i="4"/>
  <c r="K16316" i="4" s="1"/>
  <c r="I16316" i="4"/>
  <c r="F16316" i="4"/>
  <c r="H16316" i="4" s="1"/>
  <c r="J16315" i="4"/>
  <c r="I16315" i="4"/>
  <c r="F16315" i="4"/>
  <c r="H16315" i="4" s="1"/>
  <c r="J16314" i="4"/>
  <c r="I16314" i="4"/>
  <c r="H16314" i="4"/>
  <c r="F16314" i="4"/>
  <c r="J16313" i="4"/>
  <c r="I16313" i="4"/>
  <c r="F16313" i="4"/>
  <c r="H16313" i="4" s="1"/>
  <c r="J16312" i="4"/>
  <c r="I16312" i="4"/>
  <c r="F16312" i="4"/>
  <c r="H16312" i="4" s="1"/>
  <c r="J16311" i="4"/>
  <c r="I16311" i="4"/>
  <c r="F16311" i="4"/>
  <c r="H16311" i="4" s="1"/>
  <c r="J16310" i="4"/>
  <c r="I16310" i="4"/>
  <c r="F16310" i="4"/>
  <c r="H16310" i="4" s="1"/>
  <c r="J16309" i="4"/>
  <c r="I16309" i="4"/>
  <c r="F16309" i="4"/>
  <c r="H16309" i="4" s="1"/>
  <c r="J16308" i="4"/>
  <c r="I16308" i="4"/>
  <c r="F16308" i="4"/>
  <c r="H16308" i="4" s="1"/>
  <c r="J16307" i="4"/>
  <c r="I16307" i="4"/>
  <c r="F16307" i="4"/>
  <c r="H16307" i="4" s="1"/>
  <c r="J16306" i="4"/>
  <c r="I16306" i="4"/>
  <c r="F16306" i="4"/>
  <c r="H16306" i="4" s="1"/>
  <c r="J16305" i="4"/>
  <c r="I16305" i="4"/>
  <c r="F16305" i="4"/>
  <c r="H16305" i="4" s="1"/>
  <c r="J16304" i="4"/>
  <c r="K16304" i="4" s="1"/>
  <c r="I16304" i="4"/>
  <c r="F16304" i="4"/>
  <c r="H16304" i="4" s="1"/>
  <c r="J16303" i="4"/>
  <c r="I16303" i="4"/>
  <c r="K16303" i="4" s="1"/>
  <c r="F16303" i="4"/>
  <c r="H16303" i="4" s="1"/>
  <c r="J16302" i="4"/>
  <c r="I16302" i="4"/>
  <c r="H16302" i="4"/>
  <c r="F16302" i="4"/>
  <c r="J16301" i="4"/>
  <c r="I16301" i="4"/>
  <c r="F16301" i="4"/>
  <c r="H16301" i="4" s="1"/>
  <c r="J16300" i="4"/>
  <c r="K16300" i="4" s="1"/>
  <c r="I16300" i="4"/>
  <c r="F16300" i="4"/>
  <c r="H16300" i="4" s="1"/>
  <c r="J16299" i="4"/>
  <c r="I16299" i="4"/>
  <c r="F16299" i="4"/>
  <c r="H16299" i="4" s="1"/>
  <c r="J16298" i="4"/>
  <c r="I16298" i="4"/>
  <c r="H16298" i="4"/>
  <c r="F16298" i="4"/>
  <c r="J16297" i="4"/>
  <c r="I16297" i="4"/>
  <c r="F16297" i="4"/>
  <c r="H16297" i="4" s="1"/>
  <c r="J16296" i="4"/>
  <c r="K16296" i="4" s="1"/>
  <c r="I16296" i="4"/>
  <c r="F16296" i="4"/>
  <c r="H16296" i="4" s="1"/>
  <c r="J16295" i="4"/>
  <c r="I16295" i="4"/>
  <c r="F16295" i="4"/>
  <c r="H16295" i="4" s="1"/>
  <c r="J16294" i="4"/>
  <c r="I16294" i="4"/>
  <c r="H16294" i="4"/>
  <c r="F16294" i="4"/>
  <c r="J16293" i="4"/>
  <c r="I16293" i="4"/>
  <c r="F16293" i="4"/>
  <c r="H16293" i="4" s="1"/>
  <c r="J16292" i="4"/>
  <c r="I16292" i="4"/>
  <c r="F16292" i="4"/>
  <c r="H16292" i="4" s="1"/>
  <c r="J16291" i="4"/>
  <c r="I16291" i="4"/>
  <c r="F16291" i="4"/>
  <c r="H16291" i="4" s="1"/>
  <c r="J16290" i="4"/>
  <c r="I16290" i="4"/>
  <c r="F16290" i="4"/>
  <c r="H16290" i="4" s="1"/>
  <c r="J16289" i="4"/>
  <c r="I16289" i="4"/>
  <c r="F16289" i="4"/>
  <c r="H16289" i="4" s="1"/>
  <c r="J16288" i="4"/>
  <c r="I16288" i="4"/>
  <c r="F16288" i="4"/>
  <c r="H16288" i="4" s="1"/>
  <c r="J16287" i="4"/>
  <c r="I16287" i="4"/>
  <c r="K16287" i="4" s="1"/>
  <c r="F16287" i="4"/>
  <c r="H16287" i="4" s="1"/>
  <c r="J16286" i="4"/>
  <c r="I16286" i="4"/>
  <c r="F16286" i="4"/>
  <c r="H16286" i="4" s="1"/>
  <c r="J16285" i="4"/>
  <c r="I16285" i="4"/>
  <c r="F16285" i="4"/>
  <c r="H16285" i="4" s="1"/>
  <c r="J16284" i="4"/>
  <c r="K16284" i="4" s="1"/>
  <c r="I16284" i="4"/>
  <c r="F16284" i="4"/>
  <c r="H16284" i="4" s="1"/>
  <c r="J16283" i="4"/>
  <c r="I16283" i="4"/>
  <c r="F16283" i="4"/>
  <c r="H16283" i="4" s="1"/>
  <c r="J16282" i="4"/>
  <c r="I16282" i="4"/>
  <c r="H16282" i="4"/>
  <c r="F16282" i="4"/>
  <c r="J16281" i="4"/>
  <c r="I16281" i="4"/>
  <c r="K16281" i="4" s="1"/>
  <c r="F16281" i="4"/>
  <c r="H16281" i="4" s="1"/>
  <c r="J16280" i="4"/>
  <c r="K16280" i="4" s="1"/>
  <c r="I16280" i="4"/>
  <c r="F16280" i="4"/>
  <c r="H16280" i="4" s="1"/>
  <c r="J16279" i="4"/>
  <c r="I16279" i="4"/>
  <c r="F16279" i="4"/>
  <c r="H16279" i="4" s="1"/>
  <c r="J16278" i="4"/>
  <c r="I16278" i="4"/>
  <c r="H16278" i="4"/>
  <c r="F16278" i="4"/>
  <c r="J16277" i="4"/>
  <c r="I16277" i="4"/>
  <c r="K16277" i="4" s="1"/>
  <c r="F16277" i="4"/>
  <c r="H16277" i="4" s="1"/>
  <c r="J16276" i="4"/>
  <c r="I16276" i="4"/>
  <c r="F16276" i="4"/>
  <c r="H16276" i="4" s="1"/>
  <c r="J16275" i="4"/>
  <c r="I16275" i="4"/>
  <c r="F16275" i="4"/>
  <c r="H16275" i="4" s="1"/>
  <c r="J16274" i="4"/>
  <c r="I16274" i="4"/>
  <c r="F16274" i="4"/>
  <c r="H16274" i="4" s="1"/>
  <c r="J16273" i="4"/>
  <c r="I16273" i="4"/>
  <c r="F16273" i="4"/>
  <c r="H16273" i="4" s="1"/>
  <c r="J16272" i="4"/>
  <c r="I16272" i="4"/>
  <c r="F16272" i="4"/>
  <c r="H16272" i="4" s="1"/>
  <c r="J16271" i="4"/>
  <c r="I16271" i="4"/>
  <c r="F16271" i="4"/>
  <c r="H16271" i="4" s="1"/>
  <c r="J16270" i="4"/>
  <c r="I16270" i="4"/>
  <c r="F16270" i="4"/>
  <c r="H16270" i="4" s="1"/>
  <c r="J16269" i="4"/>
  <c r="I16269" i="4"/>
  <c r="F16269" i="4"/>
  <c r="H16269" i="4" s="1"/>
  <c r="J16268" i="4"/>
  <c r="I16268" i="4"/>
  <c r="F16268" i="4"/>
  <c r="H16268" i="4" s="1"/>
  <c r="J16267" i="4"/>
  <c r="I16267" i="4"/>
  <c r="F16267" i="4"/>
  <c r="H16267" i="4" s="1"/>
  <c r="J16266" i="4"/>
  <c r="I16266" i="4"/>
  <c r="F16266" i="4"/>
  <c r="H16266" i="4" s="1"/>
  <c r="J16265" i="4"/>
  <c r="I16265" i="4"/>
  <c r="K16265" i="4" s="1"/>
  <c r="F16265" i="4"/>
  <c r="H16265" i="4" s="1"/>
  <c r="J16264" i="4"/>
  <c r="I16264" i="4"/>
  <c r="F16264" i="4"/>
  <c r="H16264" i="4" s="1"/>
  <c r="J16263" i="4"/>
  <c r="I16263" i="4"/>
  <c r="F16263" i="4"/>
  <c r="H16263" i="4" s="1"/>
  <c r="J16262" i="4"/>
  <c r="I16262" i="4"/>
  <c r="F16262" i="4"/>
  <c r="H16262" i="4" s="1"/>
  <c r="J16261" i="4"/>
  <c r="I16261" i="4"/>
  <c r="F16261" i="4"/>
  <c r="H16261" i="4" s="1"/>
  <c r="J16260" i="4"/>
  <c r="I16260" i="4"/>
  <c r="F16260" i="4"/>
  <c r="H16260" i="4" s="1"/>
  <c r="J16259" i="4"/>
  <c r="I16259" i="4"/>
  <c r="F16259" i="4"/>
  <c r="H16259" i="4" s="1"/>
  <c r="J16258" i="4"/>
  <c r="I16258" i="4"/>
  <c r="F16258" i="4"/>
  <c r="H16258" i="4" s="1"/>
  <c r="J16257" i="4"/>
  <c r="I16257" i="4"/>
  <c r="F16257" i="4"/>
  <c r="H16257" i="4" s="1"/>
  <c r="J16256" i="4"/>
  <c r="I16256" i="4"/>
  <c r="F16256" i="4"/>
  <c r="H16256" i="4" s="1"/>
  <c r="J16255" i="4"/>
  <c r="I16255" i="4"/>
  <c r="F16255" i="4"/>
  <c r="H16255" i="4" s="1"/>
  <c r="J16254" i="4"/>
  <c r="I16254" i="4"/>
  <c r="F16254" i="4"/>
  <c r="H16254" i="4" s="1"/>
  <c r="J16253" i="4"/>
  <c r="I16253" i="4"/>
  <c r="F16253" i="4"/>
  <c r="H16253" i="4" s="1"/>
  <c r="J16252" i="4"/>
  <c r="K16252" i="4" s="1"/>
  <c r="I16252" i="4"/>
  <c r="F16252" i="4"/>
  <c r="H16252" i="4" s="1"/>
  <c r="J16251" i="4"/>
  <c r="I16251" i="4"/>
  <c r="F16251" i="4"/>
  <c r="H16251" i="4" s="1"/>
  <c r="J16250" i="4"/>
  <c r="I16250" i="4"/>
  <c r="H16250" i="4"/>
  <c r="F16250" i="4"/>
  <c r="J16249" i="4"/>
  <c r="I16249" i="4"/>
  <c r="K16249" i="4" s="1"/>
  <c r="F16249" i="4"/>
  <c r="H16249" i="4" s="1"/>
  <c r="J16248" i="4"/>
  <c r="I16248" i="4"/>
  <c r="F16248" i="4"/>
  <c r="H16248" i="4" s="1"/>
  <c r="J16247" i="4"/>
  <c r="I16247" i="4"/>
  <c r="F16247" i="4"/>
  <c r="H16247" i="4" s="1"/>
  <c r="J16246" i="4"/>
  <c r="I16246" i="4"/>
  <c r="F16246" i="4"/>
  <c r="H16246" i="4" s="1"/>
  <c r="J16245" i="4"/>
  <c r="I16245" i="4"/>
  <c r="F16245" i="4"/>
  <c r="H16245" i="4" s="1"/>
  <c r="J16244" i="4"/>
  <c r="I16244" i="4"/>
  <c r="F16244" i="4"/>
  <c r="H16244" i="4" s="1"/>
  <c r="J16243" i="4"/>
  <c r="I16243" i="4"/>
  <c r="F16243" i="4"/>
  <c r="H16243" i="4" s="1"/>
  <c r="J16242" i="4"/>
  <c r="I16242" i="4"/>
  <c r="F16242" i="4"/>
  <c r="H16242" i="4" s="1"/>
  <c r="J16241" i="4"/>
  <c r="I16241" i="4"/>
  <c r="F16241" i="4"/>
  <c r="H16241" i="4" s="1"/>
  <c r="J16240" i="4"/>
  <c r="K16240" i="4" s="1"/>
  <c r="I16240" i="4"/>
  <c r="F16240" i="4"/>
  <c r="H16240" i="4" s="1"/>
  <c r="J16239" i="4"/>
  <c r="I16239" i="4"/>
  <c r="K16239" i="4" s="1"/>
  <c r="F16239" i="4"/>
  <c r="H16239" i="4" s="1"/>
  <c r="J16238" i="4"/>
  <c r="I16238" i="4"/>
  <c r="H16238" i="4"/>
  <c r="F16238" i="4"/>
  <c r="J16237" i="4"/>
  <c r="I16237" i="4"/>
  <c r="F16237" i="4"/>
  <c r="H16237" i="4" s="1"/>
  <c r="J16236" i="4"/>
  <c r="K16236" i="4" s="1"/>
  <c r="I16236" i="4"/>
  <c r="F16236" i="4"/>
  <c r="H16236" i="4" s="1"/>
  <c r="J16235" i="4"/>
  <c r="I16235" i="4"/>
  <c r="F16235" i="4"/>
  <c r="H16235" i="4" s="1"/>
  <c r="J16234" i="4"/>
  <c r="I16234" i="4"/>
  <c r="H16234" i="4"/>
  <c r="F16234" i="4"/>
  <c r="J16233" i="4"/>
  <c r="I16233" i="4"/>
  <c r="K16233" i="4" s="1"/>
  <c r="F16233" i="4"/>
  <c r="H16233" i="4" s="1"/>
  <c r="J16232" i="4"/>
  <c r="K16232" i="4" s="1"/>
  <c r="I16232" i="4"/>
  <c r="F16232" i="4"/>
  <c r="H16232" i="4" s="1"/>
  <c r="J16231" i="4"/>
  <c r="I16231" i="4"/>
  <c r="F16231" i="4"/>
  <c r="H16231" i="4" s="1"/>
  <c r="J16230" i="4"/>
  <c r="I16230" i="4"/>
  <c r="F16230" i="4"/>
  <c r="H16230" i="4" s="1"/>
  <c r="J16229" i="4"/>
  <c r="I16229" i="4"/>
  <c r="K16229" i="4" s="1"/>
  <c r="F16229" i="4"/>
  <c r="H16229" i="4" s="1"/>
  <c r="J16228" i="4"/>
  <c r="K16228" i="4" s="1"/>
  <c r="I16228" i="4"/>
  <c r="H16228" i="4"/>
  <c r="F16228" i="4"/>
  <c r="J16227" i="4"/>
  <c r="K16227" i="4" s="1"/>
  <c r="I16227" i="4"/>
  <c r="F16227" i="4"/>
  <c r="H16227" i="4" s="1"/>
  <c r="J16226" i="4"/>
  <c r="I16226" i="4"/>
  <c r="F16226" i="4"/>
  <c r="H16226" i="4" s="1"/>
  <c r="J16225" i="4"/>
  <c r="I16225" i="4"/>
  <c r="F16225" i="4"/>
  <c r="H16225" i="4" s="1"/>
  <c r="J16224" i="4"/>
  <c r="I16224" i="4"/>
  <c r="H16224" i="4"/>
  <c r="F16224" i="4"/>
  <c r="J16223" i="4"/>
  <c r="I16223" i="4"/>
  <c r="F16223" i="4"/>
  <c r="H16223" i="4" s="1"/>
  <c r="J16222" i="4"/>
  <c r="I16222" i="4"/>
  <c r="F16222" i="4"/>
  <c r="H16222" i="4" s="1"/>
  <c r="J16221" i="4"/>
  <c r="I16221" i="4"/>
  <c r="F16221" i="4"/>
  <c r="H16221" i="4" s="1"/>
  <c r="J16220" i="4"/>
  <c r="I16220" i="4"/>
  <c r="F16220" i="4"/>
  <c r="H16220" i="4" s="1"/>
  <c r="J16219" i="4"/>
  <c r="I16219" i="4"/>
  <c r="F16219" i="4"/>
  <c r="H16219" i="4" s="1"/>
  <c r="J16218" i="4"/>
  <c r="I16218" i="4"/>
  <c r="F16218" i="4"/>
  <c r="H16218" i="4" s="1"/>
  <c r="J16217" i="4"/>
  <c r="I16217" i="4"/>
  <c r="F16217" i="4"/>
  <c r="H16217" i="4" s="1"/>
  <c r="J16216" i="4"/>
  <c r="I16216" i="4"/>
  <c r="F16216" i="4"/>
  <c r="H16216" i="4" s="1"/>
  <c r="J16215" i="4"/>
  <c r="I16215" i="4"/>
  <c r="F16215" i="4"/>
  <c r="H16215" i="4" s="1"/>
  <c r="J16214" i="4"/>
  <c r="I16214" i="4"/>
  <c r="F16214" i="4"/>
  <c r="H16214" i="4" s="1"/>
  <c r="J16213" i="4"/>
  <c r="I16213" i="4"/>
  <c r="F16213" i="4"/>
  <c r="H16213" i="4" s="1"/>
  <c r="J16212" i="4"/>
  <c r="I16212" i="4"/>
  <c r="F16212" i="4"/>
  <c r="H16212" i="4" s="1"/>
  <c r="J16211" i="4"/>
  <c r="I16211" i="4"/>
  <c r="H16211" i="4"/>
  <c r="F16211" i="4"/>
  <c r="J16210" i="4"/>
  <c r="I16210" i="4"/>
  <c r="F16210" i="4"/>
  <c r="H16210" i="4" s="1"/>
  <c r="J16209" i="4"/>
  <c r="I16209" i="4"/>
  <c r="K16209" i="4" s="1"/>
  <c r="F16209" i="4"/>
  <c r="H16209" i="4" s="1"/>
  <c r="J16208" i="4"/>
  <c r="I16208" i="4"/>
  <c r="F16208" i="4"/>
  <c r="H16208" i="4" s="1"/>
  <c r="J16207" i="4"/>
  <c r="I16207" i="4"/>
  <c r="F16207" i="4"/>
  <c r="H16207" i="4" s="1"/>
  <c r="J16206" i="4"/>
  <c r="I16206" i="4"/>
  <c r="F16206" i="4"/>
  <c r="H16206" i="4" s="1"/>
  <c r="J16205" i="4"/>
  <c r="I16205" i="4"/>
  <c r="K16205" i="4" s="1"/>
  <c r="F16205" i="4"/>
  <c r="H16205" i="4" s="1"/>
  <c r="J16204" i="4"/>
  <c r="I16204" i="4"/>
  <c r="F16204" i="4"/>
  <c r="H16204" i="4" s="1"/>
  <c r="J16203" i="4"/>
  <c r="I16203" i="4"/>
  <c r="F16203" i="4"/>
  <c r="H16203" i="4" s="1"/>
  <c r="J16202" i="4"/>
  <c r="I16202" i="4"/>
  <c r="F16202" i="4"/>
  <c r="H16202" i="4" s="1"/>
  <c r="J16201" i="4"/>
  <c r="I16201" i="4"/>
  <c r="F16201" i="4"/>
  <c r="H16201" i="4" s="1"/>
  <c r="J16200" i="4"/>
  <c r="I16200" i="4"/>
  <c r="F16200" i="4"/>
  <c r="H16200" i="4" s="1"/>
  <c r="J16199" i="4"/>
  <c r="I16199" i="4"/>
  <c r="F16199" i="4"/>
  <c r="H16199" i="4" s="1"/>
  <c r="J16198" i="4"/>
  <c r="I16198" i="4"/>
  <c r="F16198" i="4"/>
  <c r="H16198" i="4" s="1"/>
  <c r="J16197" i="4"/>
  <c r="I16197" i="4"/>
  <c r="F16197" i="4"/>
  <c r="H16197" i="4" s="1"/>
  <c r="J16196" i="4"/>
  <c r="I16196" i="4"/>
  <c r="F16196" i="4"/>
  <c r="H16196" i="4" s="1"/>
  <c r="J16195" i="4"/>
  <c r="K16195" i="4" s="1"/>
  <c r="I16195" i="4"/>
  <c r="F16195" i="4"/>
  <c r="H16195" i="4" s="1"/>
  <c r="J16194" i="4"/>
  <c r="I16194" i="4"/>
  <c r="F16194" i="4"/>
  <c r="H16194" i="4" s="1"/>
  <c r="J16193" i="4"/>
  <c r="I16193" i="4"/>
  <c r="F16193" i="4"/>
  <c r="H16193" i="4" s="1"/>
  <c r="J16192" i="4"/>
  <c r="I16192" i="4"/>
  <c r="H16192" i="4"/>
  <c r="F16192" i="4"/>
  <c r="J16191" i="4"/>
  <c r="I16191" i="4"/>
  <c r="F16191" i="4"/>
  <c r="H16191" i="4" s="1"/>
  <c r="J16190" i="4"/>
  <c r="I16190" i="4"/>
  <c r="F16190" i="4"/>
  <c r="H16190" i="4" s="1"/>
  <c r="J16189" i="4"/>
  <c r="I16189" i="4"/>
  <c r="F16189" i="4"/>
  <c r="H16189" i="4" s="1"/>
  <c r="J16188" i="4"/>
  <c r="I16188" i="4"/>
  <c r="F16188" i="4"/>
  <c r="H16188" i="4" s="1"/>
  <c r="J16187" i="4"/>
  <c r="I16187" i="4"/>
  <c r="F16187" i="4"/>
  <c r="H16187" i="4" s="1"/>
  <c r="J16186" i="4"/>
  <c r="I16186" i="4"/>
  <c r="F16186" i="4"/>
  <c r="H16186" i="4" s="1"/>
  <c r="J16185" i="4"/>
  <c r="I16185" i="4"/>
  <c r="F16185" i="4"/>
  <c r="H16185" i="4" s="1"/>
  <c r="J16184" i="4"/>
  <c r="I16184" i="4"/>
  <c r="F16184" i="4"/>
  <c r="H16184" i="4" s="1"/>
  <c r="J16183" i="4"/>
  <c r="I16183" i="4"/>
  <c r="F16183" i="4"/>
  <c r="H16183" i="4" s="1"/>
  <c r="J16182" i="4"/>
  <c r="I16182" i="4"/>
  <c r="F16182" i="4"/>
  <c r="H16182" i="4" s="1"/>
  <c r="J16181" i="4"/>
  <c r="I16181" i="4"/>
  <c r="F16181" i="4"/>
  <c r="H16181" i="4" s="1"/>
  <c r="J16180" i="4"/>
  <c r="I16180" i="4"/>
  <c r="F16180" i="4"/>
  <c r="H16180" i="4" s="1"/>
  <c r="J16179" i="4"/>
  <c r="I16179" i="4"/>
  <c r="F16179" i="4"/>
  <c r="H16179" i="4" s="1"/>
  <c r="J16178" i="4"/>
  <c r="I16178" i="4"/>
  <c r="F16178" i="4"/>
  <c r="H16178" i="4" s="1"/>
  <c r="J16177" i="4"/>
  <c r="I16177" i="4"/>
  <c r="F16177" i="4"/>
  <c r="H16177" i="4" s="1"/>
  <c r="J16176" i="4"/>
  <c r="I16176" i="4"/>
  <c r="F16176" i="4"/>
  <c r="H16176" i="4" s="1"/>
  <c r="J16175" i="4"/>
  <c r="I16175" i="4"/>
  <c r="H16175" i="4"/>
  <c r="F16175" i="4"/>
  <c r="J16174" i="4"/>
  <c r="I16174" i="4"/>
  <c r="F16174" i="4"/>
  <c r="H16174" i="4" s="1"/>
  <c r="J16173" i="4"/>
  <c r="I16173" i="4"/>
  <c r="F16173" i="4"/>
  <c r="H16173" i="4" s="1"/>
  <c r="J16172" i="4"/>
  <c r="I16172" i="4"/>
  <c r="F16172" i="4"/>
  <c r="H16172" i="4" s="1"/>
  <c r="J16171" i="4"/>
  <c r="I16171" i="4"/>
  <c r="F16171" i="4"/>
  <c r="H16171" i="4" s="1"/>
  <c r="J16170" i="4"/>
  <c r="I16170" i="4"/>
  <c r="F16170" i="4"/>
  <c r="H16170" i="4" s="1"/>
  <c r="J16169" i="4"/>
  <c r="I16169" i="4"/>
  <c r="F16169" i="4"/>
  <c r="H16169" i="4" s="1"/>
  <c r="J16168" i="4"/>
  <c r="I16168" i="4"/>
  <c r="F16168" i="4"/>
  <c r="H16168" i="4" s="1"/>
  <c r="J16167" i="4"/>
  <c r="I16167" i="4"/>
  <c r="H16167" i="4"/>
  <c r="F16167" i="4"/>
  <c r="J16166" i="4"/>
  <c r="I16166" i="4"/>
  <c r="K16166" i="4" s="1"/>
  <c r="F16166" i="4"/>
  <c r="H16166" i="4" s="1"/>
  <c r="J16165" i="4"/>
  <c r="I16165" i="4"/>
  <c r="F16165" i="4"/>
  <c r="H16165" i="4" s="1"/>
  <c r="J16164" i="4"/>
  <c r="I16164" i="4"/>
  <c r="F16164" i="4"/>
  <c r="H16164" i="4" s="1"/>
  <c r="J16163" i="4"/>
  <c r="I16163" i="4"/>
  <c r="F16163" i="4"/>
  <c r="H16163" i="4" s="1"/>
  <c r="J16162" i="4"/>
  <c r="I16162" i="4"/>
  <c r="F16162" i="4"/>
  <c r="H16162" i="4" s="1"/>
  <c r="J16161" i="4"/>
  <c r="I16161" i="4"/>
  <c r="K16161" i="4" s="1"/>
  <c r="F16161" i="4"/>
  <c r="H16161" i="4" s="1"/>
  <c r="J16160" i="4"/>
  <c r="I16160" i="4"/>
  <c r="F16160" i="4"/>
  <c r="H16160" i="4" s="1"/>
  <c r="J16159" i="4"/>
  <c r="I16159" i="4"/>
  <c r="F16159" i="4"/>
  <c r="H16159" i="4" s="1"/>
  <c r="J16158" i="4"/>
  <c r="I16158" i="4"/>
  <c r="F16158" i="4"/>
  <c r="H16158" i="4" s="1"/>
  <c r="J16157" i="4"/>
  <c r="I16157" i="4"/>
  <c r="F16157" i="4"/>
  <c r="H16157" i="4" s="1"/>
  <c r="J16156" i="4"/>
  <c r="I16156" i="4"/>
  <c r="F16156" i="4"/>
  <c r="H16156" i="4" s="1"/>
  <c r="J16155" i="4"/>
  <c r="I16155" i="4"/>
  <c r="F16155" i="4"/>
  <c r="H16155" i="4" s="1"/>
  <c r="J16154" i="4"/>
  <c r="I16154" i="4"/>
  <c r="F16154" i="4"/>
  <c r="H16154" i="4" s="1"/>
  <c r="J16153" i="4"/>
  <c r="I16153" i="4"/>
  <c r="F16153" i="4"/>
  <c r="H16153" i="4" s="1"/>
  <c r="J16152" i="4"/>
  <c r="I16152" i="4"/>
  <c r="F16152" i="4"/>
  <c r="H16152" i="4" s="1"/>
  <c r="J16151" i="4"/>
  <c r="I16151" i="4"/>
  <c r="F16151" i="4"/>
  <c r="H16151" i="4" s="1"/>
  <c r="J16150" i="4"/>
  <c r="I16150" i="4"/>
  <c r="F16150" i="4"/>
  <c r="H16150" i="4" s="1"/>
  <c r="J16149" i="4"/>
  <c r="I16149" i="4"/>
  <c r="H16149" i="4"/>
  <c r="F16149" i="4"/>
  <c r="J16148" i="4"/>
  <c r="I16148" i="4"/>
  <c r="F16148" i="4"/>
  <c r="H16148" i="4" s="1"/>
  <c r="J16147" i="4"/>
  <c r="I16147" i="4"/>
  <c r="H16147" i="4"/>
  <c r="F16147" i="4"/>
  <c r="J16146" i="4"/>
  <c r="I16146" i="4"/>
  <c r="F16146" i="4"/>
  <c r="H16146" i="4" s="1"/>
  <c r="J16145" i="4"/>
  <c r="I16145" i="4"/>
  <c r="F16145" i="4"/>
  <c r="H16145" i="4" s="1"/>
  <c r="J16144" i="4"/>
  <c r="I16144" i="4"/>
  <c r="F16144" i="4"/>
  <c r="H16144" i="4" s="1"/>
  <c r="J16143" i="4"/>
  <c r="I16143" i="4"/>
  <c r="F16143" i="4"/>
  <c r="H16143" i="4" s="1"/>
  <c r="J16142" i="4"/>
  <c r="I16142" i="4"/>
  <c r="F16142" i="4"/>
  <c r="H16142" i="4" s="1"/>
  <c r="J16141" i="4"/>
  <c r="I16141" i="4"/>
  <c r="F16141" i="4"/>
  <c r="H16141" i="4" s="1"/>
  <c r="J16140" i="4"/>
  <c r="I16140" i="4"/>
  <c r="F16140" i="4"/>
  <c r="H16140" i="4" s="1"/>
  <c r="J16139" i="4"/>
  <c r="I16139" i="4"/>
  <c r="F16139" i="4"/>
  <c r="H16139" i="4" s="1"/>
  <c r="J16138" i="4"/>
  <c r="I16138" i="4"/>
  <c r="F16138" i="4"/>
  <c r="H16138" i="4" s="1"/>
  <c r="J16137" i="4"/>
  <c r="I16137" i="4"/>
  <c r="F16137" i="4"/>
  <c r="H16137" i="4" s="1"/>
  <c r="J16136" i="4"/>
  <c r="I16136" i="4"/>
  <c r="F16136" i="4"/>
  <c r="H16136" i="4" s="1"/>
  <c r="J16135" i="4"/>
  <c r="I16135" i="4"/>
  <c r="F16135" i="4"/>
  <c r="H16135" i="4" s="1"/>
  <c r="J16134" i="4"/>
  <c r="I16134" i="4"/>
  <c r="F16134" i="4"/>
  <c r="H16134" i="4" s="1"/>
  <c r="J16133" i="4"/>
  <c r="I16133" i="4"/>
  <c r="F16133" i="4"/>
  <c r="H16133" i="4" s="1"/>
  <c r="J16132" i="4"/>
  <c r="I16132" i="4"/>
  <c r="F16132" i="4"/>
  <c r="H16132" i="4" s="1"/>
  <c r="J16131" i="4"/>
  <c r="I16131" i="4"/>
  <c r="F16131" i="4"/>
  <c r="H16131" i="4" s="1"/>
  <c r="J16130" i="4"/>
  <c r="I16130" i="4"/>
  <c r="F16130" i="4"/>
  <c r="H16130" i="4" s="1"/>
  <c r="J16129" i="4"/>
  <c r="I16129" i="4"/>
  <c r="F16129" i="4"/>
  <c r="H16129" i="4" s="1"/>
  <c r="J16128" i="4"/>
  <c r="I16128" i="4"/>
  <c r="F16128" i="4"/>
  <c r="H16128" i="4" s="1"/>
  <c r="J16127" i="4"/>
  <c r="I16127" i="4"/>
  <c r="F16127" i="4"/>
  <c r="H16127" i="4" s="1"/>
  <c r="J16126" i="4"/>
  <c r="I16126" i="4"/>
  <c r="F16126" i="4"/>
  <c r="H16126" i="4" s="1"/>
  <c r="J16125" i="4"/>
  <c r="I16125" i="4"/>
  <c r="F16125" i="4"/>
  <c r="H16125" i="4" s="1"/>
  <c r="J16124" i="4"/>
  <c r="I16124" i="4"/>
  <c r="F16124" i="4"/>
  <c r="H16124" i="4" s="1"/>
  <c r="J16123" i="4"/>
  <c r="I16123" i="4"/>
  <c r="F16123" i="4"/>
  <c r="H16123" i="4" s="1"/>
  <c r="J16122" i="4"/>
  <c r="I16122" i="4"/>
  <c r="F16122" i="4"/>
  <c r="H16122" i="4" s="1"/>
  <c r="J16121" i="4"/>
  <c r="I16121" i="4"/>
  <c r="K16121" i="4" s="1"/>
  <c r="F16121" i="4"/>
  <c r="H16121" i="4" s="1"/>
  <c r="J16120" i="4"/>
  <c r="I16120" i="4"/>
  <c r="H16120" i="4"/>
  <c r="F16120" i="4"/>
  <c r="J16119" i="4"/>
  <c r="I16119" i="4"/>
  <c r="H16119" i="4"/>
  <c r="F16119" i="4"/>
  <c r="J16118" i="4"/>
  <c r="I16118" i="4"/>
  <c r="H16118" i="4"/>
  <c r="F16118" i="4"/>
  <c r="J16117" i="4"/>
  <c r="I16117" i="4"/>
  <c r="H16117" i="4"/>
  <c r="F16117" i="4"/>
  <c r="J16116" i="4"/>
  <c r="I16116" i="4"/>
  <c r="H16116" i="4"/>
  <c r="F16116" i="4"/>
  <c r="J16115" i="4"/>
  <c r="I16115" i="4"/>
  <c r="H16115" i="4"/>
  <c r="F16115" i="4"/>
  <c r="J16114" i="4"/>
  <c r="I16114" i="4"/>
  <c r="F16114" i="4"/>
  <c r="H16114" i="4" s="1"/>
  <c r="J16113" i="4"/>
  <c r="I16113" i="4"/>
  <c r="F16113" i="4"/>
  <c r="H16113" i="4" s="1"/>
  <c r="J16112" i="4"/>
  <c r="I16112" i="4"/>
  <c r="F16112" i="4"/>
  <c r="H16112" i="4" s="1"/>
  <c r="J16111" i="4"/>
  <c r="I16111" i="4"/>
  <c r="F16111" i="4"/>
  <c r="H16111" i="4" s="1"/>
  <c r="J16110" i="4"/>
  <c r="I16110" i="4"/>
  <c r="F16110" i="4"/>
  <c r="H16110" i="4" s="1"/>
  <c r="J16109" i="4"/>
  <c r="I16109" i="4"/>
  <c r="F16109" i="4"/>
  <c r="H16109" i="4" s="1"/>
  <c r="J16108" i="4"/>
  <c r="I16108" i="4"/>
  <c r="F16108" i="4"/>
  <c r="H16108" i="4" s="1"/>
  <c r="J16107" i="4"/>
  <c r="I16107" i="4"/>
  <c r="F16107" i="4"/>
  <c r="H16107" i="4" s="1"/>
  <c r="J16106" i="4"/>
  <c r="I16106" i="4"/>
  <c r="F16106" i="4"/>
  <c r="H16106" i="4" s="1"/>
  <c r="J16105" i="4"/>
  <c r="I16105" i="4"/>
  <c r="F16105" i="4"/>
  <c r="H16105" i="4" s="1"/>
  <c r="J16104" i="4"/>
  <c r="I16104" i="4"/>
  <c r="F16104" i="4"/>
  <c r="H16104" i="4" s="1"/>
  <c r="J16103" i="4"/>
  <c r="I16103" i="4"/>
  <c r="F16103" i="4"/>
  <c r="H16103" i="4" s="1"/>
  <c r="J16102" i="4"/>
  <c r="I16102" i="4"/>
  <c r="F16102" i="4"/>
  <c r="H16102" i="4" s="1"/>
  <c r="J16101" i="4"/>
  <c r="I16101" i="4"/>
  <c r="F16101" i="4"/>
  <c r="H16101" i="4" s="1"/>
  <c r="J16100" i="4"/>
  <c r="I16100" i="4"/>
  <c r="F16100" i="4"/>
  <c r="H16100" i="4" s="1"/>
  <c r="J16099" i="4"/>
  <c r="I16099" i="4"/>
  <c r="F16099" i="4"/>
  <c r="H16099" i="4" s="1"/>
  <c r="J16098" i="4"/>
  <c r="I16098" i="4"/>
  <c r="F16098" i="4"/>
  <c r="H16098" i="4" s="1"/>
  <c r="J16097" i="4"/>
  <c r="I16097" i="4"/>
  <c r="F16097" i="4"/>
  <c r="H16097" i="4" s="1"/>
  <c r="J16096" i="4"/>
  <c r="I16096" i="4"/>
  <c r="F16096" i="4"/>
  <c r="H16096" i="4" s="1"/>
  <c r="J16095" i="4"/>
  <c r="I16095" i="4"/>
  <c r="F16095" i="4"/>
  <c r="H16095" i="4" s="1"/>
  <c r="J16094" i="4"/>
  <c r="I16094" i="4"/>
  <c r="F16094" i="4"/>
  <c r="H16094" i="4" s="1"/>
  <c r="J16093" i="4"/>
  <c r="I16093" i="4"/>
  <c r="F16093" i="4"/>
  <c r="H16093" i="4" s="1"/>
  <c r="J16092" i="4"/>
  <c r="I16092" i="4"/>
  <c r="F16092" i="4"/>
  <c r="H16092" i="4" s="1"/>
  <c r="J16091" i="4"/>
  <c r="I16091" i="4"/>
  <c r="F16091" i="4"/>
  <c r="H16091" i="4" s="1"/>
  <c r="J16090" i="4"/>
  <c r="I16090" i="4"/>
  <c r="F16090" i="4"/>
  <c r="H16090" i="4" s="1"/>
  <c r="J16089" i="4"/>
  <c r="I16089" i="4"/>
  <c r="F16089" i="4"/>
  <c r="H16089" i="4" s="1"/>
  <c r="J16088" i="4"/>
  <c r="I16088" i="4"/>
  <c r="H16088" i="4"/>
  <c r="F16088" i="4"/>
  <c r="J16087" i="4"/>
  <c r="I16087" i="4"/>
  <c r="H16087" i="4"/>
  <c r="F16087" i="4"/>
  <c r="J16086" i="4"/>
  <c r="I16086" i="4"/>
  <c r="H16086" i="4"/>
  <c r="F16086" i="4"/>
  <c r="J16085" i="4"/>
  <c r="I16085" i="4"/>
  <c r="H16085" i="4"/>
  <c r="F16085" i="4"/>
  <c r="J16084" i="4"/>
  <c r="I16084" i="4"/>
  <c r="H16084" i="4"/>
  <c r="F16084" i="4"/>
  <c r="J16083" i="4"/>
  <c r="I16083" i="4"/>
  <c r="H16083" i="4"/>
  <c r="F16083" i="4"/>
  <c r="J16082" i="4"/>
  <c r="I16082" i="4"/>
  <c r="F16082" i="4"/>
  <c r="H16082" i="4" s="1"/>
  <c r="J16081" i="4"/>
  <c r="I16081" i="4"/>
  <c r="F16081" i="4"/>
  <c r="H16081" i="4" s="1"/>
  <c r="J16080" i="4"/>
  <c r="I16080" i="4"/>
  <c r="F16080" i="4"/>
  <c r="H16080" i="4" s="1"/>
  <c r="J16079" i="4"/>
  <c r="I16079" i="4"/>
  <c r="F16079" i="4"/>
  <c r="H16079" i="4" s="1"/>
  <c r="J16078" i="4"/>
  <c r="I16078" i="4"/>
  <c r="F16078" i="4"/>
  <c r="H16078" i="4" s="1"/>
  <c r="J16077" i="4"/>
  <c r="I16077" i="4"/>
  <c r="F16077" i="4"/>
  <c r="H16077" i="4" s="1"/>
  <c r="J16076" i="4"/>
  <c r="I16076" i="4"/>
  <c r="F16076" i="4"/>
  <c r="H16076" i="4" s="1"/>
  <c r="J16075" i="4"/>
  <c r="I16075" i="4"/>
  <c r="F16075" i="4"/>
  <c r="H16075" i="4" s="1"/>
  <c r="J16074" i="4"/>
  <c r="I16074" i="4"/>
  <c r="F16074" i="4"/>
  <c r="H16074" i="4" s="1"/>
  <c r="J16073" i="4"/>
  <c r="I16073" i="4"/>
  <c r="F16073" i="4"/>
  <c r="H16073" i="4" s="1"/>
  <c r="J16072" i="4"/>
  <c r="I16072" i="4"/>
  <c r="F16072" i="4"/>
  <c r="H16072" i="4" s="1"/>
  <c r="J16071" i="4"/>
  <c r="I16071" i="4"/>
  <c r="F16071" i="4"/>
  <c r="H16071" i="4" s="1"/>
  <c r="J16070" i="4"/>
  <c r="I16070" i="4"/>
  <c r="H16070" i="4"/>
  <c r="F16070" i="4"/>
  <c r="J16069" i="4"/>
  <c r="I16069" i="4"/>
  <c r="F16069" i="4"/>
  <c r="H16069" i="4" s="1"/>
  <c r="J16068" i="4"/>
  <c r="I16068" i="4"/>
  <c r="H16068" i="4"/>
  <c r="F16068" i="4"/>
  <c r="J16067" i="4"/>
  <c r="I16067" i="4"/>
  <c r="F16067" i="4"/>
  <c r="H16067" i="4" s="1"/>
  <c r="J16066" i="4"/>
  <c r="I16066" i="4"/>
  <c r="F16066" i="4"/>
  <c r="H16066" i="4" s="1"/>
  <c r="J16065" i="4"/>
  <c r="I16065" i="4"/>
  <c r="F16065" i="4"/>
  <c r="H16065" i="4" s="1"/>
  <c r="J16064" i="4"/>
  <c r="I16064" i="4"/>
  <c r="F16064" i="4"/>
  <c r="H16064" i="4" s="1"/>
  <c r="J16063" i="4"/>
  <c r="I16063" i="4"/>
  <c r="F16063" i="4"/>
  <c r="H16063" i="4" s="1"/>
  <c r="J16062" i="4"/>
  <c r="I16062" i="4"/>
  <c r="F16062" i="4"/>
  <c r="H16062" i="4" s="1"/>
  <c r="J16061" i="4"/>
  <c r="I16061" i="4"/>
  <c r="F16061" i="4"/>
  <c r="H16061" i="4" s="1"/>
  <c r="J16060" i="4"/>
  <c r="I16060" i="4"/>
  <c r="F16060" i="4"/>
  <c r="H16060" i="4" s="1"/>
  <c r="J16059" i="4"/>
  <c r="I16059" i="4"/>
  <c r="F16059" i="4"/>
  <c r="H16059" i="4" s="1"/>
  <c r="J16058" i="4"/>
  <c r="I16058" i="4"/>
  <c r="F16058" i="4"/>
  <c r="H16058" i="4" s="1"/>
  <c r="J16057" i="4"/>
  <c r="I16057" i="4"/>
  <c r="F16057" i="4"/>
  <c r="H16057" i="4" s="1"/>
  <c r="J16056" i="4"/>
  <c r="I16056" i="4"/>
  <c r="H16056" i="4"/>
  <c r="F16056" i="4"/>
  <c r="J16055" i="4"/>
  <c r="I16055" i="4"/>
  <c r="H16055" i="4"/>
  <c r="F16055" i="4"/>
  <c r="J16054" i="4"/>
  <c r="I16054" i="4"/>
  <c r="H16054" i="4"/>
  <c r="F16054" i="4"/>
  <c r="J16053" i="4"/>
  <c r="I16053" i="4"/>
  <c r="H16053" i="4"/>
  <c r="F16053" i="4"/>
  <c r="J16052" i="4"/>
  <c r="I16052" i="4"/>
  <c r="H16052" i="4"/>
  <c r="F16052" i="4"/>
  <c r="J16051" i="4"/>
  <c r="I16051" i="4"/>
  <c r="H16051" i="4"/>
  <c r="F16051" i="4"/>
  <c r="J16050" i="4"/>
  <c r="I16050" i="4"/>
  <c r="F16050" i="4"/>
  <c r="H16050" i="4" s="1"/>
  <c r="J16049" i="4"/>
  <c r="I16049" i="4"/>
  <c r="F16049" i="4"/>
  <c r="H16049" i="4" s="1"/>
  <c r="J16048" i="4"/>
  <c r="I16048" i="4"/>
  <c r="F16048" i="4"/>
  <c r="H16048" i="4" s="1"/>
  <c r="J16047" i="4"/>
  <c r="I16047" i="4"/>
  <c r="F16047" i="4"/>
  <c r="H16047" i="4" s="1"/>
  <c r="J16046" i="4"/>
  <c r="I16046" i="4"/>
  <c r="F16046" i="4"/>
  <c r="H16046" i="4" s="1"/>
  <c r="J16045" i="4"/>
  <c r="I16045" i="4"/>
  <c r="F16045" i="4"/>
  <c r="H16045" i="4" s="1"/>
  <c r="J16044" i="4"/>
  <c r="I16044" i="4"/>
  <c r="F16044" i="4"/>
  <c r="H16044" i="4" s="1"/>
  <c r="J16043" i="4"/>
  <c r="I16043" i="4"/>
  <c r="F16043" i="4"/>
  <c r="H16043" i="4" s="1"/>
  <c r="J16042" i="4"/>
  <c r="I16042" i="4"/>
  <c r="F16042" i="4"/>
  <c r="H16042" i="4" s="1"/>
  <c r="J16041" i="4"/>
  <c r="I16041" i="4"/>
  <c r="K16041" i="4" s="1"/>
  <c r="F16041" i="4"/>
  <c r="H16041" i="4" s="1"/>
  <c r="J16040" i="4"/>
  <c r="I16040" i="4"/>
  <c r="F16040" i="4"/>
  <c r="H16040" i="4" s="1"/>
  <c r="J16039" i="4"/>
  <c r="I16039" i="4"/>
  <c r="F16039" i="4"/>
  <c r="H16039" i="4" s="1"/>
  <c r="J16038" i="4"/>
  <c r="I16038" i="4"/>
  <c r="F16038" i="4"/>
  <c r="H16038" i="4" s="1"/>
  <c r="J16037" i="4"/>
  <c r="I16037" i="4"/>
  <c r="F16037" i="4"/>
  <c r="H16037" i="4" s="1"/>
  <c r="J16036" i="4"/>
  <c r="I16036" i="4"/>
  <c r="H16036" i="4"/>
  <c r="F16036" i="4"/>
  <c r="J16035" i="4"/>
  <c r="I16035" i="4"/>
  <c r="F16035" i="4"/>
  <c r="H16035" i="4" s="1"/>
  <c r="J16034" i="4"/>
  <c r="I16034" i="4"/>
  <c r="F16034" i="4"/>
  <c r="H16034" i="4" s="1"/>
  <c r="J16033" i="4"/>
  <c r="I16033" i="4"/>
  <c r="F16033" i="4"/>
  <c r="H16033" i="4" s="1"/>
  <c r="J16032" i="4"/>
  <c r="I16032" i="4"/>
  <c r="F16032" i="4"/>
  <c r="H16032" i="4" s="1"/>
  <c r="J16031" i="4"/>
  <c r="I16031" i="4"/>
  <c r="F16031" i="4"/>
  <c r="H16031" i="4" s="1"/>
  <c r="J16030" i="4"/>
  <c r="I16030" i="4"/>
  <c r="F16030" i="4"/>
  <c r="H16030" i="4" s="1"/>
  <c r="J16029" i="4"/>
  <c r="I16029" i="4"/>
  <c r="F16029" i="4"/>
  <c r="H16029" i="4" s="1"/>
  <c r="J16028" i="4"/>
  <c r="I16028" i="4"/>
  <c r="F16028" i="4"/>
  <c r="H16028" i="4" s="1"/>
  <c r="J16027" i="4"/>
  <c r="I16027" i="4"/>
  <c r="F16027" i="4"/>
  <c r="H16027" i="4" s="1"/>
  <c r="J16026" i="4"/>
  <c r="I16026" i="4"/>
  <c r="F16026" i="4"/>
  <c r="H16026" i="4" s="1"/>
  <c r="J16025" i="4"/>
  <c r="I16025" i="4"/>
  <c r="F16025" i="4"/>
  <c r="H16025" i="4" s="1"/>
  <c r="J16024" i="4"/>
  <c r="I16024" i="4"/>
  <c r="F16024" i="4"/>
  <c r="H16024" i="4" s="1"/>
  <c r="J16023" i="4"/>
  <c r="I16023" i="4"/>
  <c r="F16023" i="4"/>
  <c r="H16023" i="4" s="1"/>
  <c r="J16022" i="4"/>
  <c r="I16022" i="4"/>
  <c r="F16022" i="4"/>
  <c r="H16022" i="4" s="1"/>
  <c r="J16021" i="4"/>
  <c r="I16021" i="4"/>
  <c r="F16021" i="4"/>
  <c r="H16021" i="4" s="1"/>
  <c r="J16020" i="4"/>
  <c r="I16020" i="4"/>
  <c r="F16020" i="4"/>
  <c r="H16020" i="4" s="1"/>
  <c r="J16019" i="4"/>
  <c r="I16019" i="4"/>
  <c r="F16019" i="4"/>
  <c r="H16019" i="4" s="1"/>
  <c r="J16018" i="4"/>
  <c r="I16018" i="4"/>
  <c r="F16018" i="4"/>
  <c r="H16018" i="4" s="1"/>
  <c r="J16017" i="4"/>
  <c r="I16017" i="4"/>
  <c r="F16017" i="4"/>
  <c r="H16017" i="4" s="1"/>
  <c r="J16016" i="4"/>
  <c r="I16016" i="4"/>
  <c r="F16016" i="4"/>
  <c r="H16016" i="4" s="1"/>
  <c r="J16015" i="4"/>
  <c r="I16015" i="4"/>
  <c r="H16015" i="4"/>
  <c r="F16015" i="4"/>
  <c r="J16014" i="4"/>
  <c r="I16014" i="4"/>
  <c r="F16014" i="4"/>
  <c r="H16014" i="4" s="1"/>
  <c r="J16013" i="4"/>
  <c r="I16013" i="4"/>
  <c r="F16013" i="4"/>
  <c r="H16013" i="4" s="1"/>
  <c r="J16012" i="4"/>
  <c r="I16012" i="4"/>
  <c r="F16012" i="4"/>
  <c r="H16012" i="4" s="1"/>
  <c r="J16011" i="4"/>
  <c r="I16011" i="4"/>
  <c r="K16011" i="4" s="1"/>
  <c r="F16011" i="4"/>
  <c r="H16011" i="4" s="1"/>
  <c r="J16010" i="4"/>
  <c r="I16010" i="4"/>
  <c r="F16010" i="4"/>
  <c r="H16010" i="4" s="1"/>
  <c r="J16009" i="4"/>
  <c r="I16009" i="4"/>
  <c r="F16009" i="4"/>
  <c r="H16009" i="4" s="1"/>
  <c r="J16008" i="4"/>
  <c r="I16008" i="4"/>
  <c r="F16008" i="4"/>
  <c r="H16008" i="4" s="1"/>
  <c r="J16007" i="4"/>
  <c r="I16007" i="4"/>
  <c r="F16007" i="4"/>
  <c r="H16007" i="4" s="1"/>
  <c r="J16006" i="4"/>
  <c r="I16006" i="4"/>
  <c r="K16006" i="4" s="1"/>
  <c r="H16006" i="4"/>
  <c r="F16006" i="4"/>
  <c r="J16005" i="4"/>
  <c r="I16005" i="4"/>
  <c r="F16005" i="4"/>
  <c r="H16005" i="4" s="1"/>
  <c r="J16004" i="4"/>
  <c r="I16004" i="4"/>
  <c r="H16004" i="4"/>
  <c r="F16004" i="4"/>
  <c r="J16003" i="4"/>
  <c r="I16003" i="4"/>
  <c r="F16003" i="4"/>
  <c r="H16003" i="4" s="1"/>
  <c r="J16002" i="4"/>
  <c r="I16002" i="4"/>
  <c r="F16002" i="4"/>
  <c r="H16002" i="4" s="1"/>
  <c r="J16001" i="4"/>
  <c r="I16001" i="4"/>
  <c r="F16001" i="4"/>
  <c r="H16001" i="4" s="1"/>
  <c r="J16000" i="4"/>
  <c r="I16000" i="4"/>
  <c r="F16000" i="4"/>
  <c r="H16000" i="4" s="1"/>
  <c r="J15999" i="4"/>
  <c r="I15999" i="4"/>
  <c r="F15999" i="4"/>
  <c r="H15999" i="4" s="1"/>
  <c r="J15998" i="4"/>
  <c r="I15998" i="4"/>
  <c r="F15998" i="4"/>
  <c r="H15998" i="4" s="1"/>
  <c r="J15997" i="4"/>
  <c r="I15997" i="4"/>
  <c r="F15997" i="4"/>
  <c r="H15997" i="4" s="1"/>
  <c r="J15996" i="4"/>
  <c r="I15996" i="4"/>
  <c r="F15996" i="4"/>
  <c r="H15996" i="4" s="1"/>
  <c r="J15995" i="4"/>
  <c r="I15995" i="4"/>
  <c r="F15995" i="4"/>
  <c r="H15995" i="4" s="1"/>
  <c r="J15994" i="4"/>
  <c r="I15994" i="4"/>
  <c r="F15994" i="4"/>
  <c r="H15994" i="4" s="1"/>
  <c r="J15993" i="4"/>
  <c r="I15993" i="4"/>
  <c r="F15993" i="4"/>
  <c r="H15993" i="4" s="1"/>
  <c r="J15992" i="4"/>
  <c r="I15992" i="4"/>
  <c r="F15992" i="4"/>
  <c r="H15992" i="4" s="1"/>
  <c r="J15991" i="4"/>
  <c r="I15991" i="4"/>
  <c r="H15991" i="4"/>
  <c r="F15991" i="4"/>
  <c r="J15990" i="4"/>
  <c r="I15990" i="4"/>
  <c r="F15990" i="4"/>
  <c r="H15990" i="4" s="1"/>
  <c r="J15989" i="4"/>
  <c r="I15989" i="4"/>
  <c r="F15989" i="4"/>
  <c r="H15989" i="4" s="1"/>
  <c r="J15988" i="4"/>
  <c r="I15988" i="4"/>
  <c r="F15988" i="4"/>
  <c r="H15988" i="4" s="1"/>
  <c r="J15987" i="4"/>
  <c r="I15987" i="4"/>
  <c r="F15987" i="4"/>
  <c r="H15987" i="4" s="1"/>
  <c r="J15986" i="4"/>
  <c r="I15986" i="4"/>
  <c r="F15986" i="4"/>
  <c r="H15986" i="4" s="1"/>
  <c r="J15985" i="4"/>
  <c r="I15985" i="4"/>
  <c r="F15985" i="4"/>
  <c r="H15985" i="4" s="1"/>
  <c r="J15984" i="4"/>
  <c r="I15984" i="4"/>
  <c r="F15984" i="4"/>
  <c r="H15984" i="4" s="1"/>
  <c r="J15983" i="4"/>
  <c r="K15983" i="4" s="1"/>
  <c r="I15983" i="4"/>
  <c r="F15983" i="4"/>
  <c r="H15983" i="4" s="1"/>
  <c r="J15982" i="4"/>
  <c r="I15982" i="4"/>
  <c r="F15982" i="4"/>
  <c r="H15982" i="4" s="1"/>
  <c r="J15981" i="4"/>
  <c r="I15981" i="4"/>
  <c r="F15981" i="4"/>
  <c r="H15981" i="4" s="1"/>
  <c r="J15980" i="4"/>
  <c r="I15980" i="4"/>
  <c r="F15980" i="4"/>
  <c r="H15980" i="4" s="1"/>
  <c r="J15979" i="4"/>
  <c r="I15979" i="4"/>
  <c r="F15979" i="4"/>
  <c r="H15979" i="4" s="1"/>
  <c r="J15978" i="4"/>
  <c r="I15978" i="4"/>
  <c r="F15978" i="4"/>
  <c r="H15978" i="4" s="1"/>
  <c r="J15977" i="4"/>
  <c r="I15977" i="4"/>
  <c r="F15977" i="4"/>
  <c r="H15977" i="4" s="1"/>
  <c r="J15976" i="4"/>
  <c r="I15976" i="4"/>
  <c r="H15976" i="4"/>
  <c r="F15976" i="4"/>
  <c r="J15975" i="4"/>
  <c r="I15975" i="4"/>
  <c r="F15975" i="4"/>
  <c r="H15975" i="4" s="1"/>
  <c r="J15974" i="4"/>
  <c r="I15974" i="4"/>
  <c r="K15974" i="4" s="1"/>
  <c r="H15974" i="4"/>
  <c r="F15974" i="4"/>
  <c r="J15973" i="4"/>
  <c r="I15973" i="4"/>
  <c r="F15973" i="4"/>
  <c r="H15973" i="4" s="1"/>
  <c r="J15972" i="4"/>
  <c r="I15972" i="4"/>
  <c r="H15972" i="4"/>
  <c r="F15972" i="4"/>
  <c r="J15971" i="4"/>
  <c r="I15971" i="4"/>
  <c r="K15971" i="4" s="1"/>
  <c r="F15971" i="4"/>
  <c r="H15971" i="4" s="1"/>
  <c r="J15970" i="4"/>
  <c r="I15970" i="4"/>
  <c r="F15970" i="4"/>
  <c r="H15970" i="4" s="1"/>
  <c r="J15969" i="4"/>
  <c r="I15969" i="4"/>
  <c r="F15969" i="4"/>
  <c r="H15969" i="4" s="1"/>
  <c r="J15968" i="4"/>
  <c r="I15968" i="4"/>
  <c r="F15968" i="4"/>
  <c r="H15968" i="4" s="1"/>
  <c r="J15967" i="4"/>
  <c r="I15967" i="4"/>
  <c r="F15967" i="4"/>
  <c r="H15967" i="4" s="1"/>
  <c r="J15966" i="4"/>
  <c r="I15966" i="4"/>
  <c r="F15966" i="4"/>
  <c r="H15966" i="4" s="1"/>
  <c r="J15965" i="4"/>
  <c r="I15965" i="4"/>
  <c r="F15965" i="4"/>
  <c r="H15965" i="4" s="1"/>
  <c r="J15964" i="4"/>
  <c r="I15964" i="4"/>
  <c r="F15964" i="4"/>
  <c r="H15964" i="4" s="1"/>
  <c r="K15963" i="4"/>
  <c r="J15963" i="4"/>
  <c r="I15963" i="4"/>
  <c r="F15963" i="4"/>
  <c r="H15963" i="4" s="1"/>
  <c r="J15962" i="4"/>
  <c r="I15962" i="4"/>
  <c r="F15962" i="4"/>
  <c r="H15962" i="4" s="1"/>
  <c r="J15961" i="4"/>
  <c r="I15961" i="4"/>
  <c r="F15961" i="4"/>
  <c r="H15961" i="4" s="1"/>
  <c r="J15960" i="4"/>
  <c r="I15960" i="4"/>
  <c r="F15960" i="4"/>
  <c r="H15960" i="4" s="1"/>
  <c r="J15959" i="4"/>
  <c r="I15959" i="4"/>
  <c r="F15959" i="4"/>
  <c r="H15959" i="4" s="1"/>
  <c r="J15958" i="4"/>
  <c r="I15958" i="4"/>
  <c r="F15958" i="4"/>
  <c r="H15958" i="4" s="1"/>
  <c r="J15957" i="4"/>
  <c r="I15957" i="4"/>
  <c r="F15957" i="4"/>
  <c r="H15957" i="4" s="1"/>
  <c r="J15956" i="4"/>
  <c r="I15956" i="4"/>
  <c r="F15956" i="4"/>
  <c r="H15956" i="4" s="1"/>
  <c r="J15955" i="4"/>
  <c r="K15955" i="4" s="1"/>
  <c r="I15955" i="4"/>
  <c r="F15955" i="4"/>
  <c r="H15955" i="4" s="1"/>
  <c r="J15954" i="4"/>
  <c r="I15954" i="4"/>
  <c r="F15954" i="4"/>
  <c r="H15954" i="4" s="1"/>
  <c r="J15953" i="4"/>
  <c r="I15953" i="4"/>
  <c r="F15953" i="4"/>
  <c r="H15953" i="4" s="1"/>
  <c r="J15952" i="4"/>
  <c r="I15952" i="4"/>
  <c r="H15952" i="4"/>
  <c r="F15952" i="4"/>
  <c r="J15951" i="4"/>
  <c r="I15951" i="4"/>
  <c r="F15951" i="4"/>
  <c r="H15951" i="4" s="1"/>
  <c r="J15950" i="4"/>
  <c r="I15950" i="4"/>
  <c r="K15950" i="4" s="1"/>
  <c r="H15950" i="4"/>
  <c r="F15950" i="4"/>
  <c r="J15949" i="4"/>
  <c r="I15949" i="4"/>
  <c r="F15949" i="4"/>
  <c r="H15949" i="4" s="1"/>
  <c r="J15948" i="4"/>
  <c r="I15948" i="4"/>
  <c r="H15948" i="4"/>
  <c r="F15948" i="4"/>
  <c r="J15947" i="4"/>
  <c r="I15947" i="4"/>
  <c r="F15947" i="4"/>
  <c r="H15947" i="4" s="1"/>
  <c r="J15946" i="4"/>
  <c r="I15946" i="4"/>
  <c r="F15946" i="4"/>
  <c r="H15946" i="4" s="1"/>
  <c r="J15945" i="4"/>
  <c r="I15945" i="4"/>
  <c r="F15945" i="4"/>
  <c r="H15945" i="4" s="1"/>
  <c r="J15944" i="4"/>
  <c r="I15944" i="4"/>
  <c r="F15944" i="4"/>
  <c r="H15944" i="4" s="1"/>
  <c r="J15943" i="4"/>
  <c r="I15943" i="4"/>
  <c r="F15943" i="4"/>
  <c r="H15943" i="4" s="1"/>
  <c r="J15942" i="4"/>
  <c r="I15942" i="4"/>
  <c r="F15942" i="4"/>
  <c r="H15942" i="4" s="1"/>
  <c r="J15941" i="4"/>
  <c r="I15941" i="4"/>
  <c r="F15941" i="4"/>
  <c r="H15941" i="4" s="1"/>
  <c r="J15940" i="4"/>
  <c r="I15940" i="4"/>
  <c r="F15940" i="4"/>
  <c r="H15940" i="4" s="1"/>
  <c r="J15939" i="4"/>
  <c r="I15939" i="4"/>
  <c r="F15939" i="4"/>
  <c r="H15939" i="4" s="1"/>
  <c r="J15938" i="4"/>
  <c r="I15938" i="4"/>
  <c r="F15938" i="4"/>
  <c r="H15938" i="4" s="1"/>
  <c r="J15937" i="4"/>
  <c r="I15937" i="4"/>
  <c r="F15937" i="4"/>
  <c r="H15937" i="4" s="1"/>
  <c r="J15936" i="4"/>
  <c r="I15936" i="4"/>
  <c r="F15936" i="4"/>
  <c r="H15936" i="4" s="1"/>
  <c r="J15935" i="4"/>
  <c r="I15935" i="4"/>
  <c r="H15935" i="4"/>
  <c r="F15935" i="4"/>
  <c r="J15934" i="4"/>
  <c r="I15934" i="4"/>
  <c r="K15934" i="4" s="1"/>
  <c r="F15934" i="4"/>
  <c r="H15934" i="4" s="1"/>
  <c r="J15933" i="4"/>
  <c r="I15933" i="4"/>
  <c r="H15933" i="4"/>
  <c r="F15933" i="4"/>
  <c r="J15932" i="4"/>
  <c r="I15932" i="4"/>
  <c r="F15932" i="4"/>
  <c r="H15932" i="4" s="1"/>
  <c r="J15931" i="4"/>
  <c r="I15931" i="4"/>
  <c r="H15931" i="4"/>
  <c r="F15931" i="4"/>
  <c r="J15930" i="4"/>
  <c r="I15930" i="4"/>
  <c r="F15930" i="4"/>
  <c r="H15930" i="4" s="1"/>
  <c r="J15929" i="4"/>
  <c r="I15929" i="4"/>
  <c r="F15929" i="4"/>
  <c r="H15929" i="4" s="1"/>
  <c r="J15928" i="4"/>
  <c r="I15928" i="4"/>
  <c r="F15928" i="4"/>
  <c r="H15928" i="4" s="1"/>
  <c r="J15927" i="4"/>
  <c r="I15927" i="4"/>
  <c r="F15927" i="4"/>
  <c r="H15927" i="4" s="1"/>
  <c r="J15926" i="4"/>
  <c r="I15926" i="4"/>
  <c r="F15926" i="4"/>
  <c r="H15926" i="4" s="1"/>
  <c r="J15925" i="4"/>
  <c r="I15925" i="4"/>
  <c r="F15925" i="4"/>
  <c r="H15925" i="4" s="1"/>
  <c r="J15924" i="4"/>
  <c r="I15924" i="4"/>
  <c r="F15924" i="4"/>
  <c r="H15924" i="4" s="1"/>
  <c r="J15923" i="4"/>
  <c r="K15923" i="4" s="1"/>
  <c r="I15923" i="4"/>
  <c r="F15923" i="4"/>
  <c r="H15923" i="4" s="1"/>
  <c r="J15922" i="4"/>
  <c r="I15922" i="4"/>
  <c r="F15922" i="4"/>
  <c r="H15922" i="4" s="1"/>
  <c r="J15921" i="4"/>
  <c r="I15921" i="4"/>
  <c r="F15921" i="4"/>
  <c r="H15921" i="4" s="1"/>
  <c r="J15920" i="4"/>
  <c r="I15920" i="4"/>
  <c r="F15920" i="4"/>
  <c r="H15920" i="4" s="1"/>
  <c r="J15919" i="4"/>
  <c r="I15919" i="4"/>
  <c r="H15919" i="4"/>
  <c r="F15919" i="4"/>
  <c r="J15918" i="4"/>
  <c r="I15918" i="4"/>
  <c r="F15918" i="4"/>
  <c r="H15918" i="4" s="1"/>
  <c r="J15917" i="4"/>
  <c r="I15917" i="4"/>
  <c r="H15917" i="4"/>
  <c r="F15917" i="4"/>
  <c r="J15916" i="4"/>
  <c r="I15916" i="4"/>
  <c r="F15916" i="4"/>
  <c r="H15916" i="4" s="1"/>
  <c r="J15915" i="4"/>
  <c r="I15915" i="4"/>
  <c r="K15915" i="4" s="1"/>
  <c r="H15915" i="4"/>
  <c r="F15915" i="4"/>
  <c r="J15914" i="4"/>
  <c r="I15914" i="4"/>
  <c r="F15914" i="4"/>
  <c r="H15914" i="4" s="1"/>
  <c r="J15913" i="4"/>
  <c r="I15913" i="4"/>
  <c r="F15913" i="4"/>
  <c r="H15913" i="4" s="1"/>
  <c r="J15912" i="4"/>
  <c r="I15912" i="4"/>
  <c r="F15912" i="4"/>
  <c r="H15912" i="4" s="1"/>
  <c r="J15911" i="4"/>
  <c r="I15911" i="4"/>
  <c r="F15911" i="4"/>
  <c r="H15911" i="4" s="1"/>
  <c r="J15910" i="4"/>
  <c r="I15910" i="4"/>
  <c r="F15910" i="4"/>
  <c r="H15910" i="4" s="1"/>
  <c r="J15909" i="4"/>
  <c r="I15909" i="4"/>
  <c r="F15909" i="4"/>
  <c r="H15909" i="4" s="1"/>
  <c r="J15908" i="4"/>
  <c r="I15908" i="4"/>
  <c r="F15908" i="4"/>
  <c r="H15908" i="4" s="1"/>
  <c r="J15907" i="4"/>
  <c r="I15907" i="4"/>
  <c r="F15907" i="4"/>
  <c r="H15907" i="4" s="1"/>
  <c r="J15906" i="4"/>
  <c r="I15906" i="4"/>
  <c r="F15906" i="4"/>
  <c r="H15906" i="4" s="1"/>
  <c r="J15905" i="4"/>
  <c r="I15905" i="4"/>
  <c r="F15905" i="4"/>
  <c r="H15905" i="4" s="1"/>
  <c r="J15904" i="4"/>
  <c r="I15904" i="4"/>
  <c r="H15904" i="4"/>
  <c r="F15904" i="4"/>
  <c r="J15903" i="4"/>
  <c r="I15903" i="4"/>
  <c r="F15903" i="4"/>
  <c r="H15903" i="4" s="1"/>
  <c r="J15902" i="4"/>
  <c r="I15902" i="4"/>
  <c r="H15902" i="4"/>
  <c r="F15902" i="4"/>
  <c r="J15901" i="4"/>
  <c r="I15901" i="4"/>
  <c r="F15901" i="4"/>
  <c r="H15901" i="4" s="1"/>
  <c r="J15900" i="4"/>
  <c r="I15900" i="4"/>
  <c r="H15900" i="4"/>
  <c r="F15900" i="4"/>
  <c r="J15899" i="4"/>
  <c r="I15899" i="4"/>
  <c r="F15899" i="4"/>
  <c r="H15899" i="4" s="1"/>
  <c r="J15898" i="4"/>
  <c r="I15898" i="4"/>
  <c r="F15898" i="4"/>
  <c r="H15898" i="4" s="1"/>
  <c r="J15897" i="4"/>
  <c r="I15897" i="4"/>
  <c r="F15897" i="4"/>
  <c r="H15897" i="4" s="1"/>
  <c r="J15896" i="4"/>
  <c r="I15896" i="4"/>
  <c r="H15896" i="4"/>
  <c r="F15896" i="4"/>
  <c r="J15895" i="4"/>
  <c r="I15895" i="4"/>
  <c r="H15895" i="4"/>
  <c r="F15895" i="4"/>
  <c r="J15894" i="4"/>
  <c r="I15894" i="4"/>
  <c r="H15894" i="4"/>
  <c r="F15894" i="4"/>
  <c r="J15893" i="4"/>
  <c r="I15893" i="4"/>
  <c r="H15893" i="4"/>
  <c r="F15893" i="4"/>
  <c r="J15892" i="4"/>
  <c r="I15892" i="4"/>
  <c r="H15892" i="4"/>
  <c r="F15892" i="4"/>
  <c r="J15891" i="4"/>
  <c r="I15891" i="4"/>
  <c r="H15891" i="4"/>
  <c r="F15891" i="4"/>
  <c r="J15890" i="4"/>
  <c r="I15890" i="4"/>
  <c r="F15890" i="4"/>
  <c r="H15890" i="4" s="1"/>
  <c r="J15889" i="4"/>
  <c r="I15889" i="4"/>
  <c r="F15889" i="4"/>
  <c r="H15889" i="4" s="1"/>
  <c r="J15888" i="4"/>
  <c r="I15888" i="4"/>
  <c r="F15888" i="4"/>
  <c r="H15888" i="4" s="1"/>
  <c r="J15887" i="4"/>
  <c r="I15887" i="4"/>
  <c r="F15887" i="4"/>
  <c r="H15887" i="4" s="1"/>
  <c r="J15886" i="4"/>
  <c r="I15886" i="4"/>
  <c r="F15886" i="4"/>
  <c r="H15886" i="4" s="1"/>
  <c r="J15885" i="4"/>
  <c r="I15885" i="4"/>
  <c r="F15885" i="4"/>
  <c r="H15885" i="4" s="1"/>
  <c r="J15884" i="4"/>
  <c r="I15884" i="4"/>
  <c r="F15884" i="4"/>
  <c r="H15884" i="4" s="1"/>
  <c r="J15883" i="4"/>
  <c r="I15883" i="4"/>
  <c r="F15883" i="4"/>
  <c r="H15883" i="4" s="1"/>
  <c r="J15882" i="4"/>
  <c r="I15882" i="4"/>
  <c r="F15882" i="4"/>
  <c r="H15882" i="4" s="1"/>
  <c r="J15881" i="4"/>
  <c r="I15881" i="4"/>
  <c r="F15881" i="4"/>
  <c r="H15881" i="4" s="1"/>
  <c r="J15880" i="4"/>
  <c r="I15880" i="4"/>
  <c r="H15880" i="4"/>
  <c r="F15880" i="4"/>
  <c r="J15879" i="4"/>
  <c r="I15879" i="4"/>
  <c r="H15879" i="4"/>
  <c r="F15879" i="4"/>
  <c r="J15878" i="4"/>
  <c r="I15878" i="4"/>
  <c r="H15878" i="4"/>
  <c r="F15878" i="4"/>
  <c r="J15877" i="4"/>
  <c r="I15877" i="4"/>
  <c r="H15877" i="4"/>
  <c r="F15877" i="4"/>
  <c r="J15876" i="4"/>
  <c r="I15876" i="4"/>
  <c r="H15876" i="4"/>
  <c r="F15876" i="4"/>
  <c r="J15875" i="4"/>
  <c r="I15875" i="4"/>
  <c r="H15875" i="4"/>
  <c r="F15875" i="4"/>
  <c r="J15874" i="4"/>
  <c r="I15874" i="4"/>
  <c r="F15874" i="4"/>
  <c r="H15874" i="4" s="1"/>
  <c r="J15873" i="4"/>
  <c r="I15873" i="4"/>
  <c r="K15873" i="4" s="1"/>
  <c r="F15873" i="4"/>
  <c r="H15873" i="4" s="1"/>
  <c r="J15872" i="4"/>
  <c r="I15872" i="4"/>
  <c r="F15872" i="4"/>
  <c r="H15872" i="4" s="1"/>
  <c r="J15871" i="4"/>
  <c r="I15871" i="4"/>
  <c r="F15871" i="4"/>
  <c r="H15871" i="4" s="1"/>
  <c r="J15870" i="4"/>
  <c r="I15870" i="4"/>
  <c r="F15870" i="4"/>
  <c r="H15870" i="4" s="1"/>
  <c r="J15869" i="4"/>
  <c r="I15869" i="4"/>
  <c r="F15869" i="4"/>
  <c r="H15869" i="4" s="1"/>
  <c r="J15868" i="4"/>
  <c r="I15868" i="4"/>
  <c r="F15868" i="4"/>
  <c r="H15868" i="4" s="1"/>
  <c r="K15867" i="4"/>
  <c r="J15867" i="4"/>
  <c r="I15867" i="4"/>
  <c r="F15867" i="4"/>
  <c r="H15867" i="4" s="1"/>
  <c r="J15866" i="4"/>
  <c r="I15866" i="4"/>
  <c r="F15866" i="4"/>
  <c r="H15866" i="4" s="1"/>
  <c r="J15865" i="4"/>
  <c r="I15865" i="4"/>
  <c r="F15865" i="4"/>
  <c r="H15865" i="4" s="1"/>
  <c r="J15864" i="4"/>
  <c r="I15864" i="4"/>
  <c r="F15864" i="4"/>
  <c r="H15864" i="4" s="1"/>
  <c r="J15863" i="4"/>
  <c r="I15863" i="4"/>
  <c r="F15863" i="4"/>
  <c r="H15863" i="4" s="1"/>
  <c r="J15862" i="4"/>
  <c r="I15862" i="4"/>
  <c r="H15862" i="4"/>
  <c r="F15862" i="4"/>
  <c r="J15861" i="4"/>
  <c r="I15861" i="4"/>
  <c r="F15861" i="4"/>
  <c r="H15861" i="4" s="1"/>
  <c r="J15860" i="4"/>
  <c r="I15860" i="4"/>
  <c r="H15860" i="4"/>
  <c r="F15860" i="4"/>
  <c r="J15859" i="4"/>
  <c r="I15859" i="4"/>
  <c r="F15859" i="4"/>
  <c r="H15859" i="4" s="1"/>
  <c r="J15858" i="4"/>
  <c r="I15858" i="4"/>
  <c r="F15858" i="4"/>
  <c r="H15858" i="4" s="1"/>
  <c r="J15857" i="4"/>
  <c r="I15857" i="4"/>
  <c r="F15857" i="4"/>
  <c r="H15857" i="4" s="1"/>
  <c r="J15856" i="4"/>
  <c r="I15856" i="4"/>
  <c r="F15856" i="4"/>
  <c r="H15856" i="4" s="1"/>
  <c r="J15855" i="4"/>
  <c r="I15855" i="4"/>
  <c r="F15855" i="4"/>
  <c r="H15855" i="4" s="1"/>
  <c r="J15854" i="4"/>
  <c r="I15854" i="4"/>
  <c r="K15854" i="4" s="1"/>
  <c r="F15854" i="4"/>
  <c r="H15854" i="4" s="1"/>
  <c r="J15853" i="4"/>
  <c r="I15853" i="4"/>
  <c r="F15853" i="4"/>
  <c r="H15853" i="4" s="1"/>
  <c r="J15852" i="4"/>
  <c r="I15852" i="4"/>
  <c r="F15852" i="4"/>
  <c r="H15852" i="4" s="1"/>
  <c r="J15851" i="4"/>
  <c r="I15851" i="4"/>
  <c r="F15851" i="4"/>
  <c r="H15851" i="4" s="1"/>
  <c r="J15850" i="4"/>
  <c r="I15850" i="4"/>
  <c r="F15850" i="4"/>
  <c r="H15850" i="4" s="1"/>
  <c r="J15849" i="4"/>
  <c r="I15849" i="4"/>
  <c r="F15849" i="4"/>
  <c r="H15849" i="4" s="1"/>
  <c r="J15848" i="4"/>
  <c r="I15848" i="4"/>
  <c r="F15848" i="4"/>
  <c r="H15848" i="4" s="1"/>
  <c r="J15847" i="4"/>
  <c r="I15847" i="4"/>
  <c r="H15847" i="4"/>
  <c r="F15847" i="4"/>
  <c r="J15846" i="4"/>
  <c r="I15846" i="4"/>
  <c r="F15846" i="4"/>
  <c r="H15846" i="4" s="1"/>
  <c r="J15845" i="4"/>
  <c r="I15845" i="4"/>
  <c r="H15845" i="4"/>
  <c r="F15845" i="4"/>
  <c r="J15844" i="4"/>
  <c r="I15844" i="4"/>
  <c r="F15844" i="4"/>
  <c r="H15844" i="4" s="1"/>
  <c r="J15843" i="4"/>
  <c r="I15843" i="4"/>
  <c r="K15843" i="4" s="1"/>
  <c r="H15843" i="4"/>
  <c r="F15843" i="4"/>
  <c r="J15842" i="4"/>
  <c r="I15842" i="4"/>
  <c r="F15842" i="4"/>
  <c r="H15842" i="4" s="1"/>
  <c r="J15841" i="4"/>
  <c r="I15841" i="4"/>
  <c r="F15841" i="4"/>
  <c r="H15841" i="4" s="1"/>
  <c r="J15840" i="4"/>
  <c r="I15840" i="4"/>
  <c r="F15840" i="4"/>
  <c r="H15840" i="4" s="1"/>
  <c r="J15839" i="4"/>
  <c r="I15839" i="4"/>
  <c r="F15839" i="4"/>
  <c r="H15839" i="4" s="1"/>
  <c r="J15838" i="4"/>
  <c r="I15838" i="4"/>
  <c r="F15838" i="4"/>
  <c r="H15838" i="4" s="1"/>
  <c r="J15837" i="4"/>
  <c r="I15837" i="4"/>
  <c r="F15837" i="4"/>
  <c r="H15837" i="4" s="1"/>
  <c r="J15836" i="4"/>
  <c r="I15836" i="4"/>
  <c r="F15836" i="4"/>
  <c r="H15836" i="4" s="1"/>
  <c r="J15835" i="4"/>
  <c r="I15835" i="4"/>
  <c r="H15835" i="4"/>
  <c r="F15835" i="4"/>
  <c r="J15834" i="4"/>
  <c r="I15834" i="4"/>
  <c r="F15834" i="4"/>
  <c r="H15834" i="4" s="1"/>
  <c r="J15833" i="4"/>
  <c r="I15833" i="4"/>
  <c r="F15833" i="4"/>
  <c r="H15833" i="4" s="1"/>
  <c r="J15832" i="4"/>
  <c r="I15832" i="4"/>
  <c r="F15832" i="4"/>
  <c r="H15832" i="4" s="1"/>
  <c r="J15831" i="4"/>
  <c r="I15831" i="4"/>
  <c r="F15831" i="4"/>
  <c r="H15831" i="4" s="1"/>
  <c r="J15830" i="4"/>
  <c r="I15830" i="4"/>
  <c r="F15830" i="4"/>
  <c r="H15830" i="4" s="1"/>
  <c r="J15829" i="4"/>
  <c r="I15829" i="4"/>
  <c r="F15829" i="4"/>
  <c r="H15829" i="4" s="1"/>
  <c r="J15828" i="4"/>
  <c r="I15828" i="4"/>
  <c r="F15828" i="4"/>
  <c r="H15828" i="4" s="1"/>
  <c r="J15827" i="4"/>
  <c r="K15827" i="4" s="1"/>
  <c r="I15827" i="4"/>
  <c r="F15827" i="4"/>
  <c r="H15827" i="4" s="1"/>
  <c r="J15826" i="4"/>
  <c r="I15826" i="4"/>
  <c r="F15826" i="4"/>
  <c r="H15826" i="4" s="1"/>
  <c r="J15825" i="4"/>
  <c r="I15825" i="4"/>
  <c r="K15825" i="4" s="1"/>
  <c r="F15825" i="4"/>
  <c r="H15825" i="4" s="1"/>
  <c r="J15824" i="4"/>
  <c r="I15824" i="4"/>
  <c r="F15824" i="4"/>
  <c r="H15824" i="4" s="1"/>
  <c r="J15823" i="4"/>
  <c r="I15823" i="4"/>
  <c r="H15823" i="4"/>
  <c r="F15823" i="4"/>
  <c r="J15822" i="4"/>
  <c r="I15822" i="4"/>
  <c r="F15822" i="4"/>
  <c r="H15822" i="4" s="1"/>
  <c r="J15821" i="4"/>
  <c r="I15821" i="4"/>
  <c r="H15821" i="4"/>
  <c r="F15821" i="4"/>
  <c r="J15820" i="4"/>
  <c r="I15820" i="4"/>
  <c r="F15820" i="4"/>
  <c r="H15820" i="4" s="1"/>
  <c r="J15819" i="4"/>
  <c r="I15819" i="4"/>
  <c r="H15819" i="4"/>
  <c r="F15819" i="4"/>
  <c r="J15818" i="4"/>
  <c r="I15818" i="4"/>
  <c r="F15818" i="4"/>
  <c r="H15818" i="4" s="1"/>
  <c r="J15817" i="4"/>
  <c r="I15817" i="4"/>
  <c r="F15817" i="4"/>
  <c r="H15817" i="4" s="1"/>
  <c r="J15816" i="4"/>
  <c r="I15816" i="4"/>
  <c r="F15816" i="4"/>
  <c r="H15816" i="4" s="1"/>
  <c r="J15815" i="4"/>
  <c r="I15815" i="4"/>
  <c r="H15815" i="4"/>
  <c r="F15815" i="4"/>
  <c r="J15814" i="4"/>
  <c r="I15814" i="4"/>
  <c r="F15814" i="4"/>
  <c r="H15814" i="4" s="1"/>
  <c r="J15813" i="4"/>
  <c r="I15813" i="4"/>
  <c r="F15813" i="4"/>
  <c r="H15813" i="4" s="1"/>
  <c r="J15812" i="4"/>
  <c r="I15812" i="4"/>
  <c r="F15812" i="4"/>
  <c r="H15812" i="4" s="1"/>
  <c r="J15811" i="4"/>
  <c r="I15811" i="4"/>
  <c r="H15811" i="4"/>
  <c r="F15811" i="4"/>
  <c r="J15810" i="4"/>
  <c r="I15810" i="4"/>
  <c r="F15810" i="4"/>
  <c r="H15810" i="4" s="1"/>
  <c r="J15809" i="4"/>
  <c r="I15809" i="4"/>
  <c r="F15809" i="4"/>
  <c r="H15809" i="4" s="1"/>
  <c r="J15808" i="4"/>
  <c r="I15808" i="4"/>
  <c r="H15808" i="4"/>
  <c r="F15808" i="4"/>
  <c r="J15807" i="4"/>
  <c r="I15807" i="4"/>
  <c r="H15807" i="4"/>
  <c r="F15807" i="4"/>
  <c r="J15806" i="4"/>
  <c r="I15806" i="4"/>
  <c r="H15806" i="4"/>
  <c r="F15806" i="4"/>
  <c r="J15805" i="4"/>
  <c r="I15805" i="4"/>
  <c r="H15805" i="4"/>
  <c r="F15805" i="4"/>
  <c r="J15804" i="4"/>
  <c r="I15804" i="4"/>
  <c r="H15804" i="4"/>
  <c r="F15804" i="4"/>
  <c r="J15803" i="4"/>
  <c r="I15803" i="4"/>
  <c r="K15803" i="4" s="1"/>
  <c r="H15803" i="4"/>
  <c r="F15803" i="4"/>
  <c r="J15802" i="4"/>
  <c r="I15802" i="4"/>
  <c r="F15802" i="4"/>
  <c r="H15802" i="4" s="1"/>
  <c r="J15801" i="4"/>
  <c r="I15801" i="4"/>
  <c r="F15801" i="4"/>
  <c r="H15801" i="4" s="1"/>
  <c r="J15800" i="4"/>
  <c r="I15800" i="4"/>
  <c r="F15800" i="4"/>
  <c r="H15800" i="4" s="1"/>
  <c r="J15799" i="4"/>
  <c r="I15799" i="4"/>
  <c r="F15799" i="4"/>
  <c r="H15799" i="4" s="1"/>
  <c r="J15798" i="4"/>
  <c r="I15798" i="4"/>
  <c r="F15798" i="4"/>
  <c r="H15798" i="4" s="1"/>
  <c r="J15797" i="4"/>
  <c r="I15797" i="4"/>
  <c r="F15797" i="4"/>
  <c r="H15797" i="4" s="1"/>
  <c r="J15796" i="4"/>
  <c r="I15796" i="4"/>
  <c r="F15796" i="4"/>
  <c r="H15796" i="4" s="1"/>
  <c r="J15795" i="4"/>
  <c r="I15795" i="4"/>
  <c r="F15795" i="4"/>
  <c r="H15795" i="4" s="1"/>
  <c r="J15794" i="4"/>
  <c r="I15794" i="4"/>
  <c r="F15794" i="4"/>
  <c r="H15794" i="4" s="1"/>
  <c r="J15793" i="4"/>
  <c r="I15793" i="4"/>
  <c r="F15793" i="4"/>
  <c r="H15793" i="4" s="1"/>
  <c r="J15792" i="4"/>
  <c r="I15792" i="4"/>
  <c r="H15792" i="4"/>
  <c r="F15792" i="4"/>
  <c r="J15791" i="4"/>
  <c r="I15791" i="4"/>
  <c r="F15791" i="4"/>
  <c r="H15791" i="4" s="1"/>
  <c r="J15790" i="4"/>
  <c r="I15790" i="4"/>
  <c r="H15790" i="4"/>
  <c r="F15790" i="4"/>
  <c r="J15789" i="4"/>
  <c r="I15789" i="4"/>
  <c r="F15789" i="4"/>
  <c r="H15789" i="4" s="1"/>
  <c r="J15788" i="4"/>
  <c r="I15788" i="4"/>
  <c r="H15788" i="4"/>
  <c r="F15788" i="4"/>
  <c r="J15787" i="4"/>
  <c r="I15787" i="4"/>
  <c r="F15787" i="4"/>
  <c r="H15787" i="4" s="1"/>
  <c r="J15786" i="4"/>
  <c r="I15786" i="4"/>
  <c r="F15786" i="4"/>
  <c r="H15786" i="4" s="1"/>
  <c r="J15785" i="4"/>
  <c r="I15785" i="4"/>
  <c r="F15785" i="4"/>
  <c r="H15785" i="4" s="1"/>
  <c r="J15784" i="4"/>
  <c r="I15784" i="4"/>
  <c r="F15784" i="4"/>
  <c r="H15784" i="4" s="1"/>
  <c r="J15783" i="4"/>
  <c r="I15783" i="4"/>
  <c r="F15783" i="4"/>
  <c r="H15783" i="4" s="1"/>
  <c r="J15782" i="4"/>
  <c r="I15782" i="4"/>
  <c r="F15782" i="4"/>
  <c r="H15782" i="4" s="1"/>
  <c r="J15781" i="4"/>
  <c r="I15781" i="4"/>
  <c r="F15781" i="4"/>
  <c r="H15781" i="4" s="1"/>
  <c r="J15780" i="4"/>
  <c r="I15780" i="4"/>
  <c r="F15780" i="4"/>
  <c r="H15780" i="4" s="1"/>
  <c r="J15779" i="4"/>
  <c r="I15779" i="4"/>
  <c r="F15779" i="4"/>
  <c r="H15779" i="4" s="1"/>
  <c r="J15778" i="4"/>
  <c r="I15778" i="4"/>
  <c r="F15778" i="4"/>
  <c r="H15778" i="4" s="1"/>
  <c r="J15777" i="4"/>
  <c r="I15777" i="4"/>
  <c r="F15777" i="4"/>
  <c r="H15777" i="4" s="1"/>
  <c r="J15776" i="4"/>
  <c r="I15776" i="4"/>
  <c r="F15776" i="4"/>
  <c r="H15776" i="4" s="1"/>
  <c r="J15775" i="4"/>
  <c r="I15775" i="4"/>
  <c r="H15775" i="4"/>
  <c r="F15775" i="4"/>
  <c r="J15774" i="4"/>
  <c r="I15774" i="4"/>
  <c r="F15774" i="4"/>
  <c r="H15774" i="4" s="1"/>
  <c r="J15773" i="4"/>
  <c r="I15773" i="4"/>
  <c r="H15773" i="4"/>
  <c r="F15773" i="4"/>
  <c r="J15772" i="4"/>
  <c r="I15772" i="4"/>
  <c r="F15772" i="4"/>
  <c r="H15772" i="4" s="1"/>
  <c r="J15771" i="4"/>
  <c r="I15771" i="4"/>
  <c r="F15771" i="4"/>
  <c r="H15771" i="4" s="1"/>
  <c r="J15770" i="4"/>
  <c r="I15770" i="4"/>
  <c r="F15770" i="4"/>
  <c r="H15770" i="4" s="1"/>
  <c r="J15769" i="4"/>
  <c r="I15769" i="4"/>
  <c r="F15769" i="4"/>
  <c r="H15769" i="4" s="1"/>
  <c r="J15768" i="4"/>
  <c r="I15768" i="4"/>
  <c r="H15768" i="4"/>
  <c r="F15768" i="4"/>
  <c r="J15767" i="4"/>
  <c r="I15767" i="4"/>
  <c r="H15767" i="4"/>
  <c r="F15767" i="4"/>
  <c r="J15766" i="4"/>
  <c r="I15766" i="4"/>
  <c r="H15766" i="4"/>
  <c r="F15766" i="4"/>
  <c r="J15765" i="4"/>
  <c r="I15765" i="4"/>
  <c r="H15765" i="4"/>
  <c r="F15765" i="4"/>
  <c r="J15764" i="4"/>
  <c r="I15764" i="4"/>
  <c r="H15764" i="4"/>
  <c r="F15764" i="4"/>
  <c r="J15763" i="4"/>
  <c r="I15763" i="4"/>
  <c r="H15763" i="4"/>
  <c r="F15763" i="4"/>
  <c r="J15762" i="4"/>
  <c r="I15762" i="4"/>
  <c r="F15762" i="4"/>
  <c r="H15762" i="4" s="1"/>
  <c r="J15761" i="4"/>
  <c r="I15761" i="4"/>
  <c r="K15761" i="4" s="1"/>
  <c r="F15761" i="4"/>
  <c r="H15761" i="4" s="1"/>
  <c r="J15760" i="4"/>
  <c r="I15760" i="4"/>
  <c r="F15760" i="4"/>
  <c r="H15760" i="4" s="1"/>
  <c r="J15759" i="4"/>
  <c r="I15759" i="4"/>
  <c r="F15759" i="4"/>
  <c r="H15759" i="4" s="1"/>
  <c r="J15758" i="4"/>
  <c r="I15758" i="4"/>
  <c r="H15758" i="4"/>
  <c r="F15758" i="4"/>
  <c r="J15757" i="4"/>
  <c r="I15757" i="4"/>
  <c r="F15757" i="4"/>
  <c r="H15757" i="4" s="1"/>
  <c r="J15756" i="4"/>
  <c r="I15756" i="4"/>
  <c r="H15756" i="4"/>
  <c r="F15756" i="4"/>
  <c r="J15755" i="4"/>
  <c r="I15755" i="4"/>
  <c r="F15755" i="4"/>
  <c r="H15755" i="4" s="1"/>
  <c r="J15754" i="4"/>
  <c r="I15754" i="4"/>
  <c r="F15754" i="4"/>
  <c r="H15754" i="4" s="1"/>
  <c r="J15753" i="4"/>
  <c r="I15753" i="4"/>
  <c r="F15753" i="4"/>
  <c r="H15753" i="4" s="1"/>
  <c r="J15752" i="4"/>
  <c r="I15752" i="4"/>
  <c r="F15752" i="4"/>
  <c r="H15752" i="4" s="1"/>
  <c r="J15751" i="4"/>
  <c r="I15751" i="4"/>
  <c r="H15751" i="4"/>
  <c r="F15751" i="4"/>
  <c r="J15750" i="4"/>
  <c r="I15750" i="4"/>
  <c r="F15750" i="4"/>
  <c r="H15750" i="4" s="1"/>
  <c r="J15749" i="4"/>
  <c r="I15749" i="4"/>
  <c r="H15749" i="4"/>
  <c r="F15749" i="4"/>
  <c r="J15748" i="4"/>
  <c r="I15748" i="4"/>
  <c r="F15748" i="4"/>
  <c r="H15748" i="4" s="1"/>
  <c r="J15747" i="4"/>
  <c r="I15747" i="4"/>
  <c r="H15747" i="4"/>
  <c r="F15747" i="4"/>
  <c r="J15746" i="4"/>
  <c r="I15746" i="4"/>
  <c r="F15746" i="4"/>
  <c r="H15746" i="4" s="1"/>
  <c r="J15745" i="4"/>
  <c r="I15745" i="4"/>
  <c r="F15745" i="4"/>
  <c r="H15745" i="4" s="1"/>
  <c r="J15744" i="4"/>
  <c r="I15744" i="4"/>
  <c r="F15744" i="4"/>
  <c r="H15744" i="4" s="1"/>
  <c r="J15743" i="4"/>
  <c r="K15743" i="4" s="1"/>
  <c r="I15743" i="4"/>
  <c r="H15743" i="4"/>
  <c r="F15743" i="4"/>
  <c r="J15742" i="4"/>
  <c r="I15742" i="4"/>
  <c r="F15742" i="4"/>
  <c r="H15742" i="4" s="1"/>
  <c r="J15741" i="4"/>
  <c r="I15741" i="4"/>
  <c r="F15741" i="4"/>
  <c r="H15741" i="4" s="1"/>
  <c r="J15740" i="4"/>
  <c r="I15740" i="4"/>
  <c r="F15740" i="4"/>
  <c r="H15740" i="4" s="1"/>
  <c r="J15739" i="4"/>
  <c r="I15739" i="4"/>
  <c r="K15739" i="4" s="1"/>
  <c r="F15739" i="4"/>
  <c r="H15739" i="4" s="1"/>
  <c r="J15738" i="4"/>
  <c r="I15738" i="4"/>
  <c r="F15738" i="4"/>
  <c r="H15738" i="4" s="1"/>
  <c r="J15737" i="4"/>
  <c r="I15737" i="4"/>
  <c r="F15737" i="4"/>
  <c r="H15737" i="4" s="1"/>
  <c r="J15736" i="4"/>
  <c r="I15736" i="4"/>
  <c r="F15736" i="4"/>
  <c r="H15736" i="4" s="1"/>
  <c r="J15735" i="4"/>
  <c r="I15735" i="4"/>
  <c r="H15735" i="4"/>
  <c r="F15735" i="4"/>
  <c r="J15734" i="4"/>
  <c r="I15734" i="4"/>
  <c r="F15734" i="4"/>
  <c r="H15734" i="4" s="1"/>
  <c r="J15733" i="4"/>
  <c r="I15733" i="4"/>
  <c r="H15733" i="4"/>
  <c r="F15733" i="4"/>
  <c r="J15732" i="4"/>
  <c r="I15732" i="4"/>
  <c r="F15732" i="4"/>
  <c r="H15732" i="4" s="1"/>
  <c r="J15731" i="4"/>
  <c r="I15731" i="4"/>
  <c r="F15731" i="4"/>
  <c r="H15731" i="4" s="1"/>
  <c r="J15730" i="4"/>
  <c r="I15730" i="4"/>
  <c r="F15730" i="4"/>
  <c r="H15730" i="4" s="1"/>
  <c r="J15729" i="4"/>
  <c r="I15729" i="4"/>
  <c r="F15729" i="4"/>
  <c r="H15729" i="4" s="1"/>
  <c r="J15728" i="4"/>
  <c r="I15728" i="4"/>
  <c r="F15728" i="4"/>
  <c r="H15728" i="4" s="1"/>
  <c r="J15727" i="4"/>
  <c r="I15727" i="4"/>
  <c r="F15727" i="4"/>
  <c r="H15727" i="4" s="1"/>
  <c r="J15726" i="4"/>
  <c r="I15726" i="4"/>
  <c r="F15726" i="4"/>
  <c r="H15726" i="4" s="1"/>
  <c r="J15725" i="4"/>
  <c r="I15725" i="4"/>
  <c r="F15725" i="4"/>
  <c r="H15725" i="4" s="1"/>
  <c r="J15724" i="4"/>
  <c r="I15724" i="4"/>
  <c r="F15724" i="4"/>
  <c r="H15724" i="4" s="1"/>
  <c r="J15723" i="4"/>
  <c r="I15723" i="4"/>
  <c r="F15723" i="4"/>
  <c r="H15723" i="4" s="1"/>
  <c r="J15722" i="4"/>
  <c r="I15722" i="4"/>
  <c r="F15722" i="4"/>
  <c r="H15722" i="4" s="1"/>
  <c r="J15721" i="4"/>
  <c r="I15721" i="4"/>
  <c r="F15721" i="4"/>
  <c r="H15721" i="4" s="1"/>
  <c r="J15720" i="4"/>
  <c r="H15720" i="4"/>
  <c r="F15720" i="4"/>
  <c r="I15720" i="4" s="1"/>
  <c r="J15719" i="4"/>
  <c r="I15719" i="4"/>
  <c r="H15719" i="4"/>
  <c r="F15719" i="4"/>
  <c r="J15718" i="4"/>
  <c r="I15718" i="4"/>
  <c r="H15718" i="4"/>
  <c r="F15718" i="4"/>
  <c r="J15717" i="4"/>
  <c r="I15717" i="4"/>
  <c r="F15717" i="4"/>
  <c r="H15717" i="4" s="1"/>
  <c r="J15716" i="4"/>
  <c r="I15716" i="4"/>
  <c r="F15716" i="4"/>
  <c r="H15716" i="4" s="1"/>
  <c r="J15715" i="4"/>
  <c r="I15715" i="4"/>
  <c r="F15715" i="4"/>
  <c r="H15715" i="4" s="1"/>
  <c r="J15714" i="4"/>
  <c r="I15714" i="4"/>
  <c r="F15714" i="4"/>
  <c r="H15714" i="4" s="1"/>
  <c r="J15713" i="4"/>
  <c r="I15713" i="4"/>
  <c r="F15713" i="4"/>
  <c r="H15713" i="4" s="1"/>
  <c r="J15712" i="4"/>
  <c r="I15712" i="4"/>
  <c r="F15712" i="4"/>
  <c r="H15712" i="4" s="1"/>
  <c r="J15711" i="4"/>
  <c r="I15711" i="4"/>
  <c r="H15711" i="4"/>
  <c r="F15711" i="4"/>
  <c r="J15710" i="4"/>
  <c r="I15710" i="4"/>
  <c r="F15710" i="4"/>
  <c r="H15710" i="4" s="1"/>
  <c r="J15709" i="4"/>
  <c r="I15709" i="4"/>
  <c r="F15709" i="4"/>
  <c r="H15709" i="4" s="1"/>
  <c r="J15708" i="4"/>
  <c r="K15708" i="4" s="1"/>
  <c r="I15708" i="4"/>
  <c r="H15708" i="4"/>
  <c r="F15708" i="4"/>
  <c r="J15707" i="4"/>
  <c r="I15707" i="4"/>
  <c r="H15707" i="4"/>
  <c r="F15707" i="4"/>
  <c r="J15706" i="4"/>
  <c r="I15706" i="4"/>
  <c r="H15706" i="4"/>
  <c r="F15706" i="4"/>
  <c r="J15705" i="4"/>
  <c r="I15705" i="4"/>
  <c r="H15705" i="4"/>
  <c r="F15705" i="4"/>
  <c r="J15704" i="4"/>
  <c r="K15704" i="4" s="1"/>
  <c r="I15704" i="4"/>
  <c r="H15704" i="4"/>
  <c r="F15704" i="4"/>
  <c r="J15703" i="4"/>
  <c r="I15703" i="4"/>
  <c r="K15703" i="4" s="1"/>
  <c r="H15703" i="4"/>
  <c r="F15703" i="4"/>
  <c r="J15702" i="4"/>
  <c r="I15702" i="4"/>
  <c r="H15702" i="4"/>
  <c r="F15702" i="4"/>
  <c r="J15701" i="4"/>
  <c r="I15701" i="4"/>
  <c r="K15701" i="4" s="1"/>
  <c r="F15701" i="4"/>
  <c r="H15701" i="4" s="1"/>
  <c r="J15700" i="4"/>
  <c r="I15700" i="4"/>
  <c r="F15700" i="4"/>
  <c r="H15700" i="4" s="1"/>
  <c r="J15699" i="4"/>
  <c r="I15699" i="4"/>
  <c r="F15699" i="4"/>
  <c r="H15699" i="4" s="1"/>
  <c r="J15698" i="4"/>
  <c r="I15698" i="4"/>
  <c r="F15698" i="4"/>
  <c r="H15698" i="4" s="1"/>
  <c r="J15697" i="4"/>
  <c r="I15697" i="4"/>
  <c r="F15697" i="4"/>
  <c r="H15697" i="4" s="1"/>
  <c r="J15696" i="4"/>
  <c r="I15696" i="4"/>
  <c r="F15696" i="4"/>
  <c r="H15696" i="4" s="1"/>
  <c r="J15695" i="4"/>
  <c r="I15695" i="4"/>
  <c r="F15695" i="4"/>
  <c r="H15695" i="4" s="1"/>
  <c r="J15694" i="4"/>
  <c r="I15694" i="4"/>
  <c r="F15694" i="4"/>
  <c r="H15694" i="4" s="1"/>
  <c r="J15693" i="4"/>
  <c r="I15693" i="4"/>
  <c r="F15693" i="4"/>
  <c r="H15693" i="4" s="1"/>
  <c r="J15692" i="4"/>
  <c r="I15692" i="4"/>
  <c r="F15692" i="4"/>
  <c r="H15692" i="4" s="1"/>
  <c r="J15691" i="4"/>
  <c r="I15691" i="4"/>
  <c r="F15691" i="4"/>
  <c r="H15691" i="4" s="1"/>
  <c r="J15690" i="4"/>
  <c r="K15690" i="4" s="1"/>
  <c r="I15690" i="4"/>
  <c r="H15690" i="4"/>
  <c r="F15690" i="4"/>
  <c r="J15689" i="4"/>
  <c r="I15689" i="4"/>
  <c r="F15689" i="4"/>
  <c r="H15689" i="4" s="1"/>
  <c r="J15688" i="4"/>
  <c r="I15688" i="4"/>
  <c r="F15688" i="4"/>
  <c r="H15688" i="4" s="1"/>
  <c r="J15687" i="4"/>
  <c r="I15687" i="4"/>
  <c r="F15687" i="4"/>
  <c r="H15687" i="4" s="1"/>
  <c r="J15686" i="4"/>
  <c r="I15686" i="4"/>
  <c r="F15686" i="4"/>
  <c r="H15686" i="4" s="1"/>
  <c r="J15685" i="4"/>
  <c r="I15685" i="4"/>
  <c r="F15685" i="4"/>
  <c r="H15685" i="4" s="1"/>
  <c r="J15684" i="4"/>
  <c r="I15684" i="4"/>
  <c r="H15684" i="4"/>
  <c r="F15684" i="4"/>
  <c r="J15683" i="4"/>
  <c r="K15683" i="4" s="1"/>
  <c r="I15683" i="4"/>
  <c r="F15683" i="4"/>
  <c r="H15683" i="4" s="1"/>
  <c r="J15682" i="4"/>
  <c r="I15682" i="4"/>
  <c r="H15682" i="4"/>
  <c r="F15682" i="4"/>
  <c r="J15681" i="4"/>
  <c r="I15681" i="4"/>
  <c r="F15681" i="4"/>
  <c r="H15681" i="4" s="1"/>
  <c r="J15680" i="4"/>
  <c r="I15680" i="4"/>
  <c r="F15680" i="4"/>
  <c r="H15680" i="4" s="1"/>
  <c r="J15679" i="4"/>
  <c r="I15679" i="4"/>
  <c r="F15679" i="4"/>
  <c r="H15679" i="4" s="1"/>
  <c r="J15678" i="4"/>
  <c r="I15678" i="4"/>
  <c r="F15678" i="4"/>
  <c r="H15678" i="4" s="1"/>
  <c r="J15677" i="4"/>
  <c r="I15677" i="4"/>
  <c r="F15677" i="4"/>
  <c r="H15677" i="4" s="1"/>
  <c r="J15676" i="4"/>
  <c r="I15676" i="4"/>
  <c r="F15676" i="4"/>
  <c r="H15676" i="4" s="1"/>
  <c r="J15675" i="4"/>
  <c r="I15675" i="4"/>
  <c r="F15675" i="4"/>
  <c r="H15675" i="4" s="1"/>
  <c r="J15674" i="4"/>
  <c r="K15674" i="4" s="1"/>
  <c r="I15674" i="4"/>
  <c r="F15674" i="4"/>
  <c r="H15674" i="4" s="1"/>
  <c r="J15673" i="4"/>
  <c r="I15673" i="4"/>
  <c r="F15673" i="4"/>
  <c r="H15673" i="4" s="1"/>
  <c r="J15672" i="4"/>
  <c r="I15672" i="4"/>
  <c r="H15672" i="4"/>
  <c r="F15672" i="4"/>
  <c r="J15671" i="4"/>
  <c r="I15671" i="4"/>
  <c r="F15671" i="4"/>
  <c r="H15671" i="4" s="1"/>
  <c r="J15670" i="4"/>
  <c r="I15670" i="4"/>
  <c r="F15670" i="4"/>
  <c r="H15670" i="4" s="1"/>
  <c r="J15669" i="4"/>
  <c r="I15669" i="4"/>
  <c r="F15669" i="4"/>
  <c r="H15669" i="4" s="1"/>
  <c r="J15668" i="4"/>
  <c r="K15668" i="4" s="1"/>
  <c r="I15668" i="4"/>
  <c r="F15668" i="4"/>
  <c r="H15668" i="4" s="1"/>
  <c r="J15667" i="4"/>
  <c r="I15667" i="4"/>
  <c r="F15667" i="4"/>
  <c r="H15667" i="4" s="1"/>
  <c r="J15666" i="4"/>
  <c r="I15666" i="4"/>
  <c r="F15666" i="4"/>
  <c r="H15666" i="4" s="1"/>
  <c r="J15665" i="4"/>
  <c r="I15665" i="4"/>
  <c r="F15665" i="4"/>
  <c r="H15665" i="4" s="1"/>
  <c r="J15664" i="4"/>
  <c r="I15664" i="4"/>
  <c r="F15664" i="4"/>
  <c r="H15664" i="4" s="1"/>
  <c r="J15663" i="4"/>
  <c r="I15663" i="4"/>
  <c r="F15663" i="4"/>
  <c r="H15663" i="4" s="1"/>
  <c r="J15662" i="4"/>
  <c r="I15662" i="4"/>
  <c r="F15662" i="4"/>
  <c r="H15662" i="4" s="1"/>
  <c r="J15661" i="4"/>
  <c r="I15661" i="4"/>
  <c r="F15661" i="4"/>
  <c r="H15661" i="4" s="1"/>
  <c r="J15660" i="4"/>
  <c r="I15660" i="4"/>
  <c r="F15660" i="4"/>
  <c r="H15660" i="4" s="1"/>
  <c r="J15659" i="4"/>
  <c r="I15659" i="4"/>
  <c r="F15659" i="4"/>
  <c r="H15659" i="4" s="1"/>
  <c r="J15658" i="4"/>
  <c r="I15658" i="4"/>
  <c r="F15658" i="4"/>
  <c r="H15658" i="4" s="1"/>
  <c r="J15657" i="4"/>
  <c r="I15657" i="4"/>
  <c r="F15657" i="4"/>
  <c r="H15657" i="4" s="1"/>
  <c r="J15656" i="4"/>
  <c r="I15656" i="4"/>
  <c r="F15656" i="4"/>
  <c r="H15656" i="4" s="1"/>
  <c r="J15655" i="4"/>
  <c r="I15655" i="4"/>
  <c r="F15655" i="4"/>
  <c r="H15655" i="4" s="1"/>
  <c r="J15654" i="4"/>
  <c r="I15654" i="4"/>
  <c r="F15654" i="4"/>
  <c r="H15654" i="4" s="1"/>
  <c r="J15653" i="4"/>
  <c r="I15653" i="4"/>
  <c r="K15653" i="4" s="1"/>
  <c r="F15653" i="4"/>
  <c r="H15653" i="4" s="1"/>
  <c r="J15652" i="4"/>
  <c r="I15652" i="4"/>
  <c r="F15652" i="4"/>
  <c r="H15652" i="4" s="1"/>
  <c r="J15651" i="4"/>
  <c r="K15651" i="4" s="1"/>
  <c r="I15651" i="4"/>
  <c r="F15651" i="4"/>
  <c r="H15651" i="4" s="1"/>
  <c r="J15650" i="4"/>
  <c r="I15650" i="4"/>
  <c r="F15650" i="4"/>
  <c r="H15650" i="4" s="1"/>
  <c r="J15649" i="4"/>
  <c r="I15649" i="4"/>
  <c r="F15649" i="4"/>
  <c r="H15649" i="4" s="1"/>
  <c r="J15648" i="4"/>
  <c r="I15648" i="4"/>
  <c r="F15648" i="4"/>
  <c r="H15648" i="4" s="1"/>
  <c r="J15647" i="4"/>
  <c r="I15647" i="4"/>
  <c r="F15647" i="4"/>
  <c r="H15647" i="4" s="1"/>
  <c r="J15646" i="4"/>
  <c r="I15646" i="4"/>
  <c r="F15646" i="4"/>
  <c r="H15646" i="4" s="1"/>
  <c r="J15645" i="4"/>
  <c r="I15645" i="4"/>
  <c r="F15645" i="4"/>
  <c r="H15645" i="4" s="1"/>
  <c r="J15644" i="4"/>
  <c r="I15644" i="4"/>
  <c r="F15644" i="4"/>
  <c r="H15644" i="4" s="1"/>
  <c r="J15643" i="4"/>
  <c r="I15643" i="4"/>
  <c r="F15643" i="4"/>
  <c r="H15643" i="4" s="1"/>
  <c r="J15642" i="4"/>
  <c r="I15642" i="4"/>
  <c r="F15642" i="4"/>
  <c r="H15642" i="4" s="1"/>
  <c r="J15641" i="4"/>
  <c r="I15641" i="4"/>
  <c r="F15641" i="4"/>
  <c r="H15641" i="4" s="1"/>
  <c r="J15640" i="4"/>
  <c r="I15640" i="4"/>
  <c r="F15640" i="4"/>
  <c r="H15640" i="4" s="1"/>
  <c r="J15639" i="4"/>
  <c r="I15639" i="4"/>
  <c r="F15639" i="4"/>
  <c r="H15639" i="4" s="1"/>
  <c r="J15638" i="4"/>
  <c r="I15638" i="4"/>
  <c r="F15638" i="4"/>
  <c r="H15638" i="4" s="1"/>
  <c r="J15637" i="4"/>
  <c r="I15637" i="4"/>
  <c r="F15637" i="4"/>
  <c r="H15637" i="4" s="1"/>
  <c r="J15636" i="4"/>
  <c r="I15636" i="4"/>
  <c r="F15636" i="4"/>
  <c r="H15636" i="4" s="1"/>
  <c r="J15635" i="4"/>
  <c r="I15635" i="4"/>
  <c r="F15635" i="4"/>
  <c r="H15635" i="4" s="1"/>
  <c r="J15634" i="4"/>
  <c r="I15634" i="4"/>
  <c r="F15634" i="4"/>
  <c r="H15634" i="4" s="1"/>
  <c r="J15633" i="4"/>
  <c r="I15633" i="4"/>
  <c r="K15633" i="4" s="1"/>
  <c r="F15633" i="4"/>
  <c r="H15633" i="4" s="1"/>
  <c r="J15632" i="4"/>
  <c r="I15632" i="4"/>
  <c r="F15632" i="4"/>
  <c r="H15632" i="4" s="1"/>
  <c r="J15631" i="4"/>
  <c r="I15631" i="4"/>
  <c r="F15631" i="4"/>
  <c r="H15631" i="4" s="1"/>
  <c r="J15630" i="4"/>
  <c r="I15630" i="4"/>
  <c r="F15630" i="4"/>
  <c r="H15630" i="4" s="1"/>
  <c r="J15629" i="4"/>
  <c r="I15629" i="4"/>
  <c r="F15629" i="4"/>
  <c r="H15629" i="4" s="1"/>
  <c r="J15628" i="4"/>
  <c r="I15628" i="4"/>
  <c r="F15628" i="4"/>
  <c r="H15628" i="4" s="1"/>
  <c r="J15627" i="4"/>
  <c r="K15627" i="4" s="1"/>
  <c r="I15627" i="4"/>
  <c r="F15627" i="4"/>
  <c r="H15627" i="4" s="1"/>
  <c r="J15626" i="4"/>
  <c r="I15626" i="4"/>
  <c r="F15626" i="4"/>
  <c r="H15626" i="4" s="1"/>
  <c r="J15625" i="4"/>
  <c r="I15625" i="4"/>
  <c r="F15625" i="4"/>
  <c r="H15625" i="4" s="1"/>
  <c r="J15624" i="4"/>
  <c r="I15624" i="4"/>
  <c r="H15624" i="4"/>
  <c r="F15624" i="4"/>
  <c r="J15623" i="4"/>
  <c r="I15623" i="4"/>
  <c r="H15623" i="4"/>
  <c r="F15623" i="4"/>
  <c r="J15622" i="4"/>
  <c r="I15622" i="4"/>
  <c r="H15622" i="4"/>
  <c r="F15622" i="4"/>
  <c r="J15621" i="4"/>
  <c r="I15621" i="4"/>
  <c r="F15621" i="4"/>
  <c r="H15621" i="4" s="1"/>
  <c r="J15620" i="4"/>
  <c r="I15620" i="4"/>
  <c r="F15620" i="4"/>
  <c r="H15620" i="4" s="1"/>
  <c r="J15619" i="4"/>
  <c r="I15619" i="4"/>
  <c r="F15619" i="4"/>
  <c r="H15619" i="4" s="1"/>
  <c r="J15618" i="4"/>
  <c r="I15618" i="4"/>
  <c r="F15618" i="4"/>
  <c r="H15618" i="4" s="1"/>
  <c r="J15617" i="4"/>
  <c r="I15617" i="4"/>
  <c r="F15617" i="4"/>
  <c r="H15617" i="4" s="1"/>
  <c r="J15616" i="4"/>
  <c r="I15616" i="4"/>
  <c r="F15616" i="4"/>
  <c r="H15616" i="4" s="1"/>
  <c r="J15615" i="4"/>
  <c r="K15615" i="4" s="1"/>
  <c r="I15615" i="4"/>
  <c r="F15615" i="4"/>
  <c r="H15615" i="4" s="1"/>
  <c r="J15614" i="4"/>
  <c r="I15614" i="4"/>
  <c r="F15614" i="4"/>
  <c r="H15614" i="4" s="1"/>
  <c r="J15613" i="4"/>
  <c r="I15613" i="4"/>
  <c r="F15613" i="4"/>
  <c r="H15613" i="4" s="1"/>
  <c r="J15612" i="4"/>
  <c r="I15612" i="4"/>
  <c r="F15612" i="4"/>
  <c r="H15612" i="4" s="1"/>
  <c r="J15611" i="4"/>
  <c r="I15611" i="4"/>
  <c r="F15611" i="4"/>
  <c r="H15611" i="4" s="1"/>
  <c r="J15610" i="4"/>
  <c r="I15610" i="4"/>
  <c r="F15610" i="4"/>
  <c r="H15610" i="4" s="1"/>
  <c r="J15609" i="4"/>
  <c r="I15609" i="4"/>
  <c r="F15609" i="4"/>
  <c r="H15609" i="4" s="1"/>
  <c r="J15608" i="4"/>
  <c r="I15608" i="4"/>
  <c r="F15608" i="4"/>
  <c r="H15608" i="4" s="1"/>
  <c r="J15607" i="4"/>
  <c r="K15607" i="4" s="1"/>
  <c r="I15607" i="4"/>
  <c r="F15607" i="4"/>
  <c r="H15607" i="4" s="1"/>
  <c r="J15606" i="4"/>
  <c r="I15606" i="4"/>
  <c r="F15606" i="4"/>
  <c r="H15606" i="4" s="1"/>
  <c r="J15605" i="4"/>
  <c r="I15605" i="4"/>
  <c r="F15605" i="4"/>
  <c r="H15605" i="4" s="1"/>
  <c r="J15604" i="4"/>
  <c r="I15604" i="4"/>
  <c r="F15604" i="4"/>
  <c r="H15604" i="4" s="1"/>
  <c r="J15603" i="4"/>
  <c r="I15603" i="4"/>
  <c r="F15603" i="4"/>
  <c r="H15603" i="4" s="1"/>
  <c r="J15602" i="4"/>
  <c r="I15602" i="4"/>
  <c r="F15602" i="4"/>
  <c r="H15602" i="4" s="1"/>
  <c r="J15601" i="4"/>
  <c r="I15601" i="4"/>
  <c r="F15601" i="4"/>
  <c r="H15601" i="4" s="1"/>
  <c r="J15600" i="4"/>
  <c r="I15600" i="4"/>
  <c r="H15600" i="4"/>
  <c r="F15600" i="4"/>
  <c r="J15599" i="4"/>
  <c r="I15599" i="4"/>
  <c r="F15599" i="4"/>
  <c r="H15599" i="4" s="1"/>
  <c r="J15598" i="4"/>
  <c r="I15598" i="4"/>
  <c r="F15598" i="4"/>
  <c r="H15598" i="4" s="1"/>
  <c r="J15597" i="4"/>
  <c r="I15597" i="4"/>
  <c r="F15597" i="4"/>
  <c r="H15597" i="4" s="1"/>
  <c r="J15596" i="4"/>
  <c r="I15596" i="4"/>
  <c r="F15596" i="4"/>
  <c r="H15596" i="4" s="1"/>
  <c r="J15595" i="4"/>
  <c r="I15595" i="4"/>
  <c r="F15595" i="4"/>
  <c r="H15595" i="4" s="1"/>
  <c r="J15594" i="4"/>
  <c r="I15594" i="4"/>
  <c r="F15594" i="4"/>
  <c r="H15594" i="4" s="1"/>
  <c r="J15593" i="4"/>
  <c r="I15593" i="4"/>
  <c r="F15593" i="4"/>
  <c r="H15593" i="4" s="1"/>
  <c r="J15592" i="4"/>
  <c r="I15592" i="4"/>
  <c r="F15592" i="4"/>
  <c r="H15592" i="4" s="1"/>
  <c r="J15591" i="4"/>
  <c r="I15591" i="4"/>
  <c r="F15591" i="4"/>
  <c r="H15591" i="4" s="1"/>
  <c r="J15590" i="4"/>
  <c r="I15590" i="4"/>
  <c r="F15590" i="4"/>
  <c r="H15590" i="4" s="1"/>
  <c r="J15589" i="4"/>
  <c r="I15589" i="4"/>
  <c r="K15589" i="4" s="1"/>
  <c r="F15589" i="4"/>
  <c r="H15589" i="4" s="1"/>
  <c r="J15588" i="4"/>
  <c r="I15588" i="4"/>
  <c r="F15588" i="4"/>
  <c r="H15588" i="4" s="1"/>
  <c r="J15587" i="4"/>
  <c r="I15587" i="4"/>
  <c r="F15587" i="4"/>
  <c r="H15587" i="4" s="1"/>
  <c r="J15586" i="4"/>
  <c r="I15586" i="4"/>
  <c r="H15586" i="4"/>
  <c r="F15586" i="4"/>
  <c r="J15585" i="4"/>
  <c r="I15585" i="4"/>
  <c r="F15585" i="4"/>
  <c r="H15585" i="4" s="1"/>
  <c r="J15584" i="4"/>
  <c r="I15584" i="4"/>
  <c r="F15584" i="4"/>
  <c r="H15584" i="4" s="1"/>
  <c r="J15583" i="4"/>
  <c r="I15583" i="4"/>
  <c r="F15583" i="4"/>
  <c r="H15583" i="4" s="1"/>
  <c r="J15582" i="4"/>
  <c r="I15582" i="4"/>
  <c r="F15582" i="4"/>
  <c r="H15582" i="4" s="1"/>
  <c r="J15581" i="4"/>
  <c r="I15581" i="4"/>
  <c r="F15581" i="4"/>
  <c r="H15581" i="4" s="1"/>
  <c r="J15580" i="4"/>
  <c r="I15580" i="4"/>
  <c r="F15580" i="4"/>
  <c r="H15580" i="4" s="1"/>
  <c r="J15579" i="4"/>
  <c r="I15579" i="4"/>
  <c r="F15579" i="4"/>
  <c r="H15579" i="4" s="1"/>
  <c r="J15578" i="4"/>
  <c r="I15578" i="4"/>
  <c r="F15578" i="4"/>
  <c r="H15578" i="4" s="1"/>
  <c r="J15577" i="4"/>
  <c r="I15577" i="4"/>
  <c r="F15577" i="4"/>
  <c r="H15577" i="4" s="1"/>
  <c r="J15576" i="4"/>
  <c r="I15576" i="4"/>
  <c r="F15576" i="4"/>
  <c r="H15576" i="4" s="1"/>
  <c r="J15575" i="4"/>
  <c r="I15575" i="4"/>
  <c r="F15575" i="4"/>
  <c r="H15575" i="4" s="1"/>
  <c r="J15574" i="4"/>
  <c r="I15574" i="4"/>
  <c r="H15574" i="4"/>
  <c r="F15574" i="4"/>
  <c r="J15573" i="4"/>
  <c r="I15573" i="4"/>
  <c r="F15573" i="4"/>
  <c r="H15573" i="4" s="1"/>
  <c r="J15572" i="4"/>
  <c r="I15572" i="4"/>
  <c r="F15572" i="4"/>
  <c r="H15572" i="4" s="1"/>
  <c r="J15571" i="4"/>
  <c r="I15571" i="4"/>
  <c r="F15571" i="4"/>
  <c r="H15571" i="4" s="1"/>
  <c r="J15570" i="4"/>
  <c r="I15570" i="4"/>
  <c r="F15570" i="4"/>
  <c r="H15570" i="4" s="1"/>
  <c r="J15569" i="4"/>
  <c r="I15569" i="4"/>
  <c r="K15569" i="4" s="1"/>
  <c r="F15569" i="4"/>
  <c r="H15569" i="4" s="1"/>
  <c r="J15568" i="4"/>
  <c r="I15568" i="4"/>
  <c r="F15568" i="4"/>
  <c r="H15568" i="4" s="1"/>
  <c r="J15567" i="4"/>
  <c r="K15567" i="4" s="1"/>
  <c r="I15567" i="4"/>
  <c r="F15567" i="4"/>
  <c r="H15567" i="4" s="1"/>
  <c r="J15566" i="4"/>
  <c r="I15566" i="4"/>
  <c r="F15566" i="4"/>
  <c r="H15566" i="4" s="1"/>
  <c r="J15565" i="4"/>
  <c r="I15565" i="4"/>
  <c r="F15565" i="4"/>
  <c r="H15565" i="4" s="1"/>
  <c r="J15564" i="4"/>
  <c r="I15564" i="4"/>
  <c r="F15564" i="4"/>
  <c r="H15564" i="4" s="1"/>
  <c r="J15563" i="4"/>
  <c r="I15563" i="4"/>
  <c r="F15563" i="4"/>
  <c r="H15563" i="4" s="1"/>
  <c r="J15562" i="4"/>
  <c r="I15562" i="4"/>
  <c r="F15562" i="4"/>
  <c r="H15562" i="4" s="1"/>
  <c r="J15561" i="4"/>
  <c r="I15561" i="4"/>
  <c r="F15561" i="4"/>
  <c r="H15561" i="4" s="1"/>
  <c r="J15560" i="4"/>
  <c r="I15560" i="4"/>
  <c r="F15560" i="4"/>
  <c r="H15560" i="4" s="1"/>
  <c r="J15559" i="4"/>
  <c r="I15559" i="4"/>
  <c r="F15559" i="4"/>
  <c r="H15559" i="4" s="1"/>
  <c r="J15558" i="4"/>
  <c r="K15558" i="4" s="1"/>
  <c r="I15558" i="4"/>
  <c r="F15558" i="4"/>
  <c r="H15558" i="4" s="1"/>
  <c r="J15557" i="4"/>
  <c r="I15557" i="4"/>
  <c r="F15557" i="4"/>
  <c r="H15557" i="4" s="1"/>
  <c r="J15556" i="4"/>
  <c r="I15556" i="4"/>
  <c r="F15556" i="4"/>
  <c r="H15556" i="4" s="1"/>
  <c r="J15555" i="4"/>
  <c r="I15555" i="4"/>
  <c r="F15555" i="4"/>
  <c r="H15555" i="4" s="1"/>
  <c r="J15554" i="4"/>
  <c r="I15554" i="4"/>
  <c r="K15554" i="4" s="1"/>
  <c r="F15554" i="4"/>
  <c r="H15554" i="4" s="1"/>
  <c r="J15553" i="4"/>
  <c r="I15553" i="4"/>
  <c r="F15553" i="4"/>
  <c r="H15553" i="4" s="1"/>
  <c r="J15552" i="4"/>
  <c r="I15552" i="4"/>
  <c r="F15552" i="4"/>
  <c r="H15552" i="4" s="1"/>
  <c r="J15551" i="4"/>
  <c r="I15551" i="4"/>
  <c r="F15551" i="4"/>
  <c r="H15551" i="4" s="1"/>
  <c r="J15550" i="4"/>
  <c r="I15550" i="4"/>
  <c r="F15550" i="4"/>
  <c r="H15550" i="4" s="1"/>
  <c r="J15549" i="4"/>
  <c r="I15549" i="4"/>
  <c r="K15549" i="4" s="1"/>
  <c r="F15549" i="4"/>
  <c r="H15549" i="4" s="1"/>
  <c r="J15548" i="4"/>
  <c r="I15548" i="4"/>
  <c r="F15548" i="4"/>
  <c r="H15548" i="4" s="1"/>
  <c r="J15547" i="4"/>
  <c r="I15547" i="4"/>
  <c r="F15547" i="4"/>
  <c r="H15547" i="4" s="1"/>
  <c r="J15546" i="4"/>
  <c r="K15546" i="4" s="1"/>
  <c r="I15546" i="4"/>
  <c r="F15546" i="4"/>
  <c r="H15546" i="4" s="1"/>
  <c r="J15545" i="4"/>
  <c r="I15545" i="4"/>
  <c r="F15545" i="4"/>
  <c r="H15545" i="4" s="1"/>
  <c r="J15544" i="4"/>
  <c r="I15544" i="4"/>
  <c r="H15544" i="4"/>
  <c r="F15544" i="4"/>
  <c r="J15543" i="4"/>
  <c r="I15543" i="4"/>
  <c r="H15543" i="4"/>
  <c r="F15543" i="4"/>
  <c r="J15542" i="4"/>
  <c r="I15542" i="4"/>
  <c r="H15542" i="4"/>
  <c r="F15542" i="4"/>
  <c r="J15541" i="4"/>
  <c r="I15541" i="4"/>
  <c r="F15541" i="4"/>
  <c r="H15541" i="4" s="1"/>
  <c r="J15540" i="4"/>
  <c r="I15540" i="4"/>
  <c r="F15540" i="4"/>
  <c r="H15540" i="4" s="1"/>
  <c r="J15539" i="4"/>
  <c r="I15539" i="4"/>
  <c r="F15539" i="4"/>
  <c r="H15539" i="4" s="1"/>
  <c r="J15538" i="4"/>
  <c r="I15538" i="4"/>
  <c r="F15538" i="4"/>
  <c r="H15538" i="4" s="1"/>
  <c r="J15537" i="4"/>
  <c r="I15537" i="4"/>
  <c r="F15537" i="4"/>
  <c r="H15537" i="4" s="1"/>
  <c r="J15536" i="4"/>
  <c r="K15536" i="4" s="1"/>
  <c r="I15536" i="4"/>
  <c r="F15536" i="4"/>
  <c r="H15536" i="4" s="1"/>
  <c r="J15535" i="4"/>
  <c r="K15535" i="4" s="1"/>
  <c r="I15535" i="4"/>
  <c r="F15535" i="4"/>
  <c r="H15535" i="4" s="1"/>
  <c r="J15534" i="4"/>
  <c r="I15534" i="4"/>
  <c r="F15534" i="4"/>
  <c r="H15534" i="4" s="1"/>
  <c r="J15533" i="4"/>
  <c r="I15533" i="4"/>
  <c r="F15533" i="4"/>
  <c r="H15533" i="4" s="1"/>
  <c r="J15532" i="4"/>
  <c r="I15532" i="4"/>
  <c r="F15532" i="4"/>
  <c r="H15532" i="4" s="1"/>
  <c r="J15531" i="4"/>
  <c r="I15531" i="4"/>
  <c r="F15531" i="4"/>
  <c r="H15531" i="4" s="1"/>
  <c r="J15530" i="4"/>
  <c r="I15530" i="4"/>
  <c r="F15530" i="4"/>
  <c r="H15530" i="4" s="1"/>
  <c r="J15529" i="4"/>
  <c r="I15529" i="4"/>
  <c r="F15529" i="4"/>
  <c r="H15529" i="4" s="1"/>
  <c r="J15528" i="4"/>
  <c r="I15528" i="4"/>
  <c r="F15528" i="4"/>
  <c r="H15528" i="4" s="1"/>
  <c r="J15527" i="4"/>
  <c r="I15527" i="4"/>
  <c r="F15527" i="4"/>
  <c r="H15527" i="4" s="1"/>
  <c r="J15526" i="4"/>
  <c r="I15526" i="4"/>
  <c r="F15526" i="4"/>
  <c r="H15526" i="4" s="1"/>
  <c r="J15525" i="4"/>
  <c r="I15525" i="4"/>
  <c r="F15525" i="4"/>
  <c r="H15525" i="4" s="1"/>
  <c r="J15524" i="4"/>
  <c r="I15524" i="4"/>
  <c r="F15524" i="4"/>
  <c r="H15524" i="4" s="1"/>
  <c r="J15523" i="4"/>
  <c r="K15523" i="4" s="1"/>
  <c r="I15523" i="4"/>
  <c r="F15523" i="4"/>
  <c r="H15523" i="4" s="1"/>
  <c r="J15522" i="4"/>
  <c r="I15522" i="4"/>
  <c r="F15522" i="4"/>
  <c r="H15522" i="4" s="1"/>
  <c r="J15521" i="4"/>
  <c r="I15521" i="4"/>
  <c r="F15521" i="4"/>
  <c r="H15521" i="4" s="1"/>
  <c r="J15520" i="4"/>
  <c r="I15520" i="4"/>
  <c r="F15520" i="4"/>
  <c r="H15520" i="4" s="1"/>
  <c r="J15519" i="4"/>
  <c r="I15519" i="4"/>
  <c r="F15519" i="4"/>
  <c r="H15519" i="4" s="1"/>
  <c r="J15518" i="4"/>
  <c r="I15518" i="4"/>
  <c r="F15518" i="4"/>
  <c r="H15518" i="4" s="1"/>
  <c r="J15517" i="4"/>
  <c r="I15517" i="4"/>
  <c r="F15517" i="4"/>
  <c r="H15517" i="4" s="1"/>
  <c r="J15516" i="4"/>
  <c r="I15516" i="4"/>
  <c r="F15516" i="4"/>
  <c r="H15516" i="4" s="1"/>
  <c r="J15515" i="4"/>
  <c r="I15515" i="4"/>
  <c r="F15515" i="4"/>
  <c r="H15515" i="4" s="1"/>
  <c r="J15514" i="4"/>
  <c r="I15514" i="4"/>
  <c r="F15514" i="4"/>
  <c r="H15514" i="4" s="1"/>
  <c r="J15513" i="4"/>
  <c r="I15513" i="4"/>
  <c r="F15513" i="4"/>
  <c r="H15513" i="4" s="1"/>
  <c r="J15512" i="4"/>
  <c r="I15512" i="4"/>
  <c r="F15512" i="4"/>
  <c r="H15512" i="4" s="1"/>
  <c r="J15511" i="4"/>
  <c r="I15511" i="4"/>
  <c r="F15511" i="4"/>
  <c r="H15511" i="4" s="1"/>
  <c r="J15510" i="4"/>
  <c r="I15510" i="4"/>
  <c r="H15510" i="4"/>
  <c r="F15510" i="4"/>
  <c r="J15509" i="4"/>
  <c r="I15509" i="4"/>
  <c r="F15509" i="4"/>
  <c r="H15509" i="4" s="1"/>
  <c r="J15508" i="4"/>
  <c r="I15508" i="4"/>
  <c r="F15508" i="4"/>
  <c r="H15508" i="4" s="1"/>
  <c r="J15507" i="4"/>
  <c r="I15507" i="4"/>
  <c r="F15507" i="4"/>
  <c r="H15507" i="4" s="1"/>
  <c r="J15506" i="4"/>
  <c r="I15506" i="4"/>
  <c r="F15506" i="4"/>
  <c r="H15506" i="4" s="1"/>
  <c r="J15505" i="4"/>
  <c r="I15505" i="4"/>
  <c r="K15505" i="4" s="1"/>
  <c r="F15505" i="4"/>
  <c r="H15505" i="4" s="1"/>
  <c r="J15504" i="4"/>
  <c r="I15504" i="4"/>
  <c r="F15504" i="4"/>
  <c r="H15504" i="4" s="1"/>
  <c r="J15503" i="4"/>
  <c r="I15503" i="4"/>
  <c r="F15503" i="4"/>
  <c r="H15503" i="4" s="1"/>
  <c r="J15502" i="4"/>
  <c r="I15502" i="4"/>
  <c r="F15502" i="4"/>
  <c r="H15502" i="4" s="1"/>
  <c r="J15501" i="4"/>
  <c r="I15501" i="4"/>
  <c r="F15501" i="4"/>
  <c r="H15501" i="4" s="1"/>
  <c r="J15500" i="4"/>
  <c r="K15500" i="4" s="1"/>
  <c r="I15500" i="4"/>
  <c r="F15500" i="4"/>
  <c r="H15500" i="4" s="1"/>
  <c r="J15499" i="4"/>
  <c r="I15499" i="4"/>
  <c r="F15499" i="4"/>
  <c r="H15499" i="4" s="1"/>
  <c r="J15498" i="4"/>
  <c r="I15498" i="4"/>
  <c r="F15498" i="4"/>
  <c r="H15498" i="4" s="1"/>
  <c r="J15497" i="4"/>
  <c r="I15497" i="4"/>
  <c r="K15497" i="4" s="1"/>
  <c r="F15497" i="4"/>
  <c r="H15497" i="4" s="1"/>
  <c r="J15496" i="4"/>
  <c r="I15496" i="4"/>
  <c r="H15496" i="4"/>
  <c r="F15496" i="4"/>
  <c r="J15495" i="4"/>
  <c r="I15495" i="4"/>
  <c r="H15495" i="4"/>
  <c r="F15495" i="4"/>
  <c r="J15494" i="4"/>
  <c r="I15494" i="4"/>
  <c r="H15494" i="4"/>
  <c r="F15494" i="4"/>
  <c r="J15493" i="4"/>
  <c r="I15493" i="4"/>
  <c r="F15493" i="4"/>
  <c r="H15493" i="4" s="1"/>
  <c r="J15492" i="4"/>
  <c r="I15492" i="4"/>
  <c r="F15492" i="4"/>
  <c r="H15492" i="4" s="1"/>
  <c r="J15491" i="4"/>
  <c r="I15491" i="4"/>
  <c r="F15491" i="4"/>
  <c r="H15491" i="4" s="1"/>
  <c r="J15490" i="4"/>
  <c r="I15490" i="4"/>
  <c r="F15490" i="4"/>
  <c r="H15490" i="4" s="1"/>
  <c r="J15489" i="4"/>
  <c r="I15489" i="4"/>
  <c r="F15489" i="4"/>
  <c r="H15489" i="4" s="1"/>
  <c r="J15488" i="4"/>
  <c r="I15488" i="4"/>
  <c r="F15488" i="4"/>
  <c r="H15488" i="4" s="1"/>
  <c r="J15487" i="4"/>
  <c r="K15487" i="4" s="1"/>
  <c r="I15487" i="4"/>
  <c r="F15487" i="4"/>
  <c r="H15487" i="4" s="1"/>
  <c r="J15486" i="4"/>
  <c r="I15486" i="4"/>
  <c r="F15486" i="4"/>
  <c r="H15486" i="4" s="1"/>
  <c r="J15485" i="4"/>
  <c r="I15485" i="4"/>
  <c r="F15485" i="4"/>
  <c r="H15485" i="4" s="1"/>
  <c r="J15484" i="4"/>
  <c r="I15484" i="4"/>
  <c r="F15484" i="4"/>
  <c r="H15484" i="4" s="1"/>
  <c r="J15483" i="4"/>
  <c r="I15483" i="4"/>
  <c r="H15483" i="4"/>
  <c r="F15483" i="4"/>
  <c r="J15482" i="4"/>
  <c r="I15482" i="4"/>
  <c r="F15482" i="4"/>
  <c r="H15482" i="4" s="1"/>
  <c r="J15481" i="4"/>
  <c r="I15481" i="4"/>
  <c r="F15481" i="4"/>
  <c r="H15481" i="4" s="1"/>
  <c r="J15480" i="4"/>
  <c r="K15480" i="4" s="1"/>
  <c r="I15480" i="4"/>
  <c r="H15480" i="4"/>
  <c r="F15480" i="4"/>
  <c r="J15479" i="4"/>
  <c r="I15479" i="4"/>
  <c r="F15479" i="4"/>
  <c r="H15479" i="4" s="1"/>
  <c r="J15478" i="4"/>
  <c r="I15478" i="4"/>
  <c r="F15478" i="4"/>
  <c r="H15478" i="4" s="1"/>
  <c r="J15477" i="4"/>
  <c r="I15477" i="4"/>
  <c r="F15477" i="4"/>
  <c r="H15477" i="4" s="1"/>
  <c r="J15476" i="4"/>
  <c r="I15476" i="4"/>
  <c r="F15476" i="4"/>
  <c r="H15476" i="4" s="1"/>
  <c r="J15475" i="4"/>
  <c r="I15475" i="4"/>
  <c r="F15475" i="4"/>
  <c r="H15475" i="4" s="1"/>
  <c r="J15474" i="4"/>
  <c r="I15474" i="4"/>
  <c r="F15474" i="4"/>
  <c r="H15474" i="4" s="1"/>
  <c r="J15473" i="4"/>
  <c r="I15473" i="4"/>
  <c r="F15473" i="4"/>
  <c r="H15473" i="4" s="1"/>
  <c r="J15472" i="4"/>
  <c r="I15472" i="4"/>
  <c r="H15472" i="4"/>
  <c r="F15472" i="4"/>
  <c r="J15471" i="4"/>
  <c r="K15471" i="4" s="1"/>
  <c r="I15471" i="4"/>
  <c r="F15471" i="4"/>
  <c r="H15471" i="4" s="1"/>
  <c r="J15470" i="4"/>
  <c r="I15470" i="4"/>
  <c r="H15470" i="4"/>
  <c r="F15470" i="4"/>
  <c r="J15469" i="4"/>
  <c r="I15469" i="4"/>
  <c r="F15469" i="4"/>
  <c r="H15469" i="4" s="1"/>
  <c r="J15468" i="4"/>
  <c r="I15468" i="4"/>
  <c r="F15468" i="4"/>
  <c r="H15468" i="4" s="1"/>
  <c r="J15467" i="4"/>
  <c r="I15467" i="4"/>
  <c r="F15467" i="4"/>
  <c r="H15467" i="4" s="1"/>
  <c r="J15466" i="4"/>
  <c r="I15466" i="4"/>
  <c r="F15466" i="4"/>
  <c r="H15466" i="4" s="1"/>
  <c r="J15465" i="4"/>
  <c r="I15465" i="4"/>
  <c r="F15465" i="4"/>
  <c r="H15465" i="4" s="1"/>
  <c r="J15464" i="4"/>
  <c r="I15464" i="4"/>
  <c r="F15464" i="4"/>
  <c r="H15464" i="4" s="1"/>
  <c r="J15463" i="4"/>
  <c r="I15463" i="4"/>
  <c r="F15463" i="4"/>
  <c r="H15463" i="4" s="1"/>
  <c r="J15462" i="4"/>
  <c r="I15462" i="4"/>
  <c r="F15462" i="4"/>
  <c r="H15462" i="4" s="1"/>
  <c r="J15461" i="4"/>
  <c r="I15461" i="4"/>
  <c r="F15461" i="4"/>
  <c r="H15461" i="4" s="1"/>
  <c r="J15460" i="4"/>
  <c r="I15460" i="4"/>
  <c r="H15460" i="4"/>
  <c r="F15460" i="4"/>
  <c r="J15459" i="4"/>
  <c r="I15459" i="4"/>
  <c r="F15459" i="4"/>
  <c r="H15459" i="4" s="1"/>
  <c r="J15458" i="4"/>
  <c r="I15458" i="4"/>
  <c r="H15458" i="4"/>
  <c r="F15458" i="4"/>
  <c r="J15457" i="4"/>
  <c r="I15457" i="4"/>
  <c r="F15457" i="4"/>
  <c r="H15457" i="4" s="1"/>
  <c r="J15456" i="4"/>
  <c r="I15456" i="4"/>
  <c r="F15456" i="4"/>
  <c r="H15456" i="4" s="1"/>
  <c r="J15455" i="4"/>
  <c r="I15455" i="4"/>
  <c r="F15455" i="4"/>
  <c r="H15455" i="4" s="1"/>
  <c r="J15454" i="4"/>
  <c r="I15454" i="4"/>
  <c r="F15454" i="4"/>
  <c r="H15454" i="4" s="1"/>
  <c r="J15453" i="4"/>
  <c r="I15453" i="4"/>
  <c r="F15453" i="4"/>
  <c r="H15453" i="4" s="1"/>
  <c r="J15452" i="4"/>
  <c r="I15452" i="4"/>
  <c r="F15452" i="4"/>
  <c r="H15452" i="4" s="1"/>
  <c r="J15451" i="4"/>
  <c r="I15451" i="4"/>
  <c r="F15451" i="4"/>
  <c r="H15451" i="4" s="1"/>
  <c r="J15450" i="4"/>
  <c r="I15450" i="4"/>
  <c r="F15450" i="4"/>
  <c r="H15450" i="4" s="1"/>
  <c r="J15449" i="4"/>
  <c r="I15449" i="4"/>
  <c r="F15449" i="4"/>
  <c r="H15449" i="4" s="1"/>
  <c r="J15448" i="4"/>
  <c r="I15448" i="4"/>
  <c r="F15448" i="4"/>
  <c r="H15448" i="4" s="1"/>
  <c r="J15447" i="4"/>
  <c r="I15447" i="4"/>
  <c r="F15447" i="4"/>
  <c r="H15447" i="4" s="1"/>
  <c r="J15446" i="4"/>
  <c r="I15446" i="4"/>
  <c r="H15446" i="4"/>
  <c r="F15446" i="4"/>
  <c r="J15445" i="4"/>
  <c r="I15445" i="4"/>
  <c r="F15445" i="4"/>
  <c r="H15445" i="4" s="1"/>
  <c r="J15444" i="4"/>
  <c r="I15444" i="4"/>
  <c r="F15444" i="4"/>
  <c r="H15444" i="4" s="1"/>
  <c r="J15443" i="4"/>
  <c r="I15443" i="4"/>
  <c r="F15443" i="4"/>
  <c r="H15443" i="4" s="1"/>
  <c r="J15442" i="4"/>
  <c r="I15442" i="4"/>
  <c r="F15442" i="4"/>
  <c r="H15442" i="4" s="1"/>
  <c r="J15441" i="4"/>
  <c r="I15441" i="4"/>
  <c r="F15441" i="4"/>
  <c r="H15441" i="4" s="1"/>
  <c r="J15440" i="4"/>
  <c r="I15440" i="4"/>
  <c r="F15440" i="4"/>
  <c r="H15440" i="4" s="1"/>
  <c r="J15439" i="4"/>
  <c r="I15439" i="4"/>
  <c r="F15439" i="4"/>
  <c r="H15439" i="4" s="1"/>
  <c r="J15438" i="4"/>
  <c r="I15438" i="4"/>
  <c r="K15438" i="4" s="1"/>
  <c r="F15438" i="4"/>
  <c r="H15438" i="4" s="1"/>
  <c r="J15437" i="4"/>
  <c r="I15437" i="4"/>
  <c r="F15437" i="4"/>
  <c r="H15437" i="4" s="1"/>
  <c r="J15436" i="4"/>
  <c r="I15436" i="4"/>
  <c r="F15436" i="4"/>
  <c r="H15436" i="4" s="1"/>
  <c r="J15435" i="4"/>
  <c r="I15435" i="4"/>
  <c r="F15435" i="4"/>
  <c r="H15435" i="4" s="1"/>
  <c r="J15434" i="4"/>
  <c r="I15434" i="4"/>
  <c r="F15434" i="4"/>
  <c r="H15434" i="4" s="1"/>
  <c r="J15433" i="4"/>
  <c r="I15433" i="4"/>
  <c r="F15433" i="4"/>
  <c r="H15433" i="4" s="1"/>
  <c r="J15432" i="4"/>
  <c r="I15432" i="4"/>
  <c r="F15432" i="4"/>
  <c r="H15432" i="4" s="1"/>
  <c r="J15431" i="4"/>
  <c r="I15431" i="4"/>
  <c r="F15431" i="4"/>
  <c r="H15431" i="4" s="1"/>
  <c r="J15430" i="4"/>
  <c r="I15430" i="4"/>
  <c r="F15430" i="4"/>
  <c r="H15430" i="4" s="1"/>
  <c r="J15429" i="4"/>
  <c r="I15429" i="4"/>
  <c r="F15429" i="4"/>
  <c r="H15429" i="4" s="1"/>
  <c r="J15428" i="4"/>
  <c r="I15428" i="4"/>
  <c r="F15428" i="4"/>
  <c r="H15428" i="4" s="1"/>
  <c r="J15427" i="4"/>
  <c r="I15427" i="4"/>
  <c r="F15427" i="4"/>
  <c r="H15427" i="4" s="1"/>
  <c r="J15426" i="4"/>
  <c r="I15426" i="4"/>
  <c r="F15426" i="4"/>
  <c r="H15426" i="4" s="1"/>
  <c r="J15425" i="4"/>
  <c r="I15425" i="4"/>
  <c r="F15425" i="4"/>
  <c r="H15425" i="4" s="1"/>
  <c r="J15424" i="4"/>
  <c r="I15424" i="4"/>
  <c r="K15424" i="4" s="1"/>
  <c r="F15424" i="4"/>
  <c r="H15424" i="4" s="1"/>
  <c r="J15423" i="4"/>
  <c r="I15423" i="4"/>
  <c r="F15423" i="4"/>
  <c r="H15423" i="4" s="1"/>
  <c r="J15422" i="4"/>
  <c r="I15422" i="4"/>
  <c r="F15422" i="4"/>
  <c r="H15422" i="4" s="1"/>
  <c r="J15421" i="4"/>
  <c r="I15421" i="4"/>
  <c r="F15421" i="4"/>
  <c r="H15421" i="4" s="1"/>
  <c r="J15420" i="4"/>
  <c r="K15420" i="4" s="1"/>
  <c r="I15420" i="4"/>
  <c r="H15420" i="4"/>
  <c r="F15420" i="4"/>
  <c r="J15419" i="4"/>
  <c r="I15419" i="4"/>
  <c r="F15419" i="4"/>
  <c r="H15419" i="4" s="1"/>
  <c r="J15418" i="4"/>
  <c r="I15418" i="4"/>
  <c r="H15418" i="4"/>
  <c r="F15418" i="4"/>
  <c r="J15417" i="4"/>
  <c r="I15417" i="4"/>
  <c r="F15417" i="4"/>
  <c r="H15417" i="4" s="1"/>
  <c r="J15416" i="4"/>
  <c r="I15416" i="4"/>
  <c r="F15416" i="4"/>
  <c r="H15416" i="4" s="1"/>
  <c r="J15415" i="4"/>
  <c r="I15415" i="4"/>
  <c r="F15415" i="4"/>
  <c r="H15415" i="4" s="1"/>
  <c r="J15414" i="4"/>
  <c r="I15414" i="4"/>
  <c r="F15414" i="4"/>
  <c r="H15414" i="4" s="1"/>
  <c r="J15413" i="4"/>
  <c r="I15413" i="4"/>
  <c r="F15413" i="4"/>
  <c r="H15413" i="4" s="1"/>
  <c r="J15412" i="4"/>
  <c r="I15412" i="4"/>
  <c r="F15412" i="4"/>
  <c r="H15412" i="4" s="1"/>
  <c r="J15411" i="4"/>
  <c r="I15411" i="4"/>
  <c r="F15411" i="4"/>
  <c r="H15411" i="4" s="1"/>
  <c r="J15410" i="4"/>
  <c r="I15410" i="4"/>
  <c r="F15410" i="4"/>
  <c r="H15410" i="4" s="1"/>
  <c r="J15409" i="4"/>
  <c r="I15409" i="4"/>
  <c r="F15409" i="4"/>
  <c r="H15409" i="4" s="1"/>
  <c r="J15408" i="4"/>
  <c r="I15408" i="4"/>
  <c r="F15408" i="4"/>
  <c r="H15408" i="4" s="1"/>
  <c r="J15407" i="4"/>
  <c r="I15407" i="4"/>
  <c r="F15407" i="4"/>
  <c r="H15407" i="4" s="1"/>
  <c r="J15406" i="4"/>
  <c r="I15406" i="4"/>
  <c r="F15406" i="4"/>
  <c r="H15406" i="4" s="1"/>
  <c r="J15405" i="4"/>
  <c r="I15405" i="4"/>
  <c r="H15405" i="4"/>
  <c r="F15405" i="4"/>
  <c r="J15404" i="4"/>
  <c r="I15404" i="4"/>
  <c r="F15404" i="4"/>
  <c r="H15404" i="4" s="1"/>
  <c r="J15403" i="4"/>
  <c r="I15403" i="4"/>
  <c r="H15403" i="4"/>
  <c r="F15403" i="4"/>
  <c r="J15402" i="4"/>
  <c r="I15402" i="4"/>
  <c r="F15402" i="4"/>
  <c r="H15402" i="4" s="1"/>
  <c r="J15401" i="4"/>
  <c r="I15401" i="4"/>
  <c r="F15401" i="4"/>
  <c r="H15401" i="4" s="1"/>
  <c r="J15400" i="4"/>
  <c r="I15400" i="4"/>
  <c r="K15400" i="4" s="1"/>
  <c r="F15400" i="4"/>
  <c r="H15400" i="4" s="1"/>
  <c r="J15399" i="4"/>
  <c r="I15399" i="4"/>
  <c r="F15399" i="4"/>
  <c r="H15399" i="4" s="1"/>
  <c r="J15398" i="4"/>
  <c r="I15398" i="4"/>
  <c r="F15398" i="4"/>
  <c r="H15398" i="4" s="1"/>
  <c r="J15397" i="4"/>
  <c r="I15397" i="4"/>
  <c r="F15397" i="4"/>
  <c r="H15397" i="4" s="1"/>
  <c r="J15396" i="4"/>
  <c r="I15396" i="4"/>
  <c r="F15396" i="4"/>
  <c r="H15396" i="4" s="1"/>
  <c r="J15395" i="4"/>
  <c r="K15395" i="4" s="1"/>
  <c r="I15395" i="4"/>
  <c r="F15395" i="4"/>
  <c r="H15395" i="4" s="1"/>
  <c r="J15394" i="4"/>
  <c r="I15394" i="4"/>
  <c r="F15394" i="4"/>
  <c r="H15394" i="4" s="1"/>
  <c r="J15393" i="4"/>
  <c r="I15393" i="4"/>
  <c r="F15393" i="4"/>
  <c r="H15393" i="4" s="1"/>
  <c r="J15392" i="4"/>
  <c r="I15392" i="4"/>
  <c r="F15392" i="4"/>
  <c r="H15392" i="4" s="1"/>
  <c r="J15391" i="4"/>
  <c r="I15391" i="4"/>
  <c r="F15391" i="4"/>
  <c r="H15391" i="4" s="1"/>
  <c r="J15390" i="4"/>
  <c r="I15390" i="4"/>
  <c r="K15390" i="4" s="1"/>
  <c r="F15390" i="4"/>
  <c r="H15390" i="4" s="1"/>
  <c r="J15389" i="4"/>
  <c r="I15389" i="4"/>
  <c r="F15389" i="4"/>
  <c r="H15389" i="4" s="1"/>
  <c r="J15388" i="4"/>
  <c r="I15388" i="4"/>
  <c r="F15388" i="4"/>
  <c r="H15388" i="4" s="1"/>
  <c r="J15387" i="4"/>
  <c r="I15387" i="4"/>
  <c r="F15387" i="4"/>
  <c r="H15387" i="4" s="1"/>
  <c r="J15386" i="4"/>
  <c r="I15386" i="4"/>
  <c r="F15386" i="4"/>
  <c r="H15386" i="4" s="1"/>
  <c r="J15385" i="4"/>
  <c r="I15385" i="4"/>
  <c r="F15385" i="4"/>
  <c r="H15385" i="4" s="1"/>
  <c r="J15384" i="4"/>
  <c r="I15384" i="4"/>
  <c r="F15384" i="4"/>
  <c r="H15384" i="4" s="1"/>
  <c r="J15383" i="4"/>
  <c r="I15383" i="4"/>
  <c r="F15383" i="4"/>
  <c r="H15383" i="4" s="1"/>
  <c r="J15382" i="4"/>
  <c r="I15382" i="4"/>
  <c r="F15382" i="4"/>
  <c r="H15382" i="4" s="1"/>
  <c r="J15381" i="4"/>
  <c r="I15381" i="4"/>
  <c r="F15381" i="4"/>
  <c r="H15381" i="4" s="1"/>
  <c r="J15380" i="4"/>
  <c r="I15380" i="4"/>
  <c r="F15380" i="4"/>
  <c r="H15380" i="4" s="1"/>
  <c r="J15379" i="4"/>
  <c r="I15379" i="4"/>
  <c r="F15379" i="4"/>
  <c r="H15379" i="4" s="1"/>
  <c r="J15378" i="4"/>
  <c r="I15378" i="4"/>
  <c r="F15378" i="4"/>
  <c r="H15378" i="4" s="1"/>
  <c r="J15377" i="4"/>
  <c r="I15377" i="4"/>
  <c r="F15377" i="4"/>
  <c r="H15377" i="4" s="1"/>
  <c r="J15376" i="4"/>
  <c r="I15376" i="4"/>
  <c r="K15376" i="4" s="1"/>
  <c r="F15376" i="4"/>
  <c r="H15376" i="4" s="1"/>
  <c r="J15375" i="4"/>
  <c r="I15375" i="4"/>
  <c r="F15375" i="4"/>
  <c r="H15375" i="4" s="1"/>
  <c r="J15374" i="4"/>
  <c r="I15374" i="4"/>
  <c r="F15374" i="4"/>
  <c r="H15374" i="4" s="1"/>
  <c r="J15373" i="4"/>
  <c r="I15373" i="4"/>
  <c r="F15373" i="4"/>
  <c r="H15373" i="4" s="1"/>
  <c r="J15372" i="4"/>
  <c r="I15372" i="4"/>
  <c r="F15372" i="4"/>
  <c r="H15372" i="4" s="1"/>
  <c r="J15371" i="4"/>
  <c r="I15371" i="4"/>
  <c r="H15371" i="4"/>
  <c r="F15371" i="4"/>
  <c r="J15370" i="4"/>
  <c r="I15370" i="4"/>
  <c r="F15370" i="4"/>
  <c r="H15370" i="4" s="1"/>
  <c r="J15369" i="4"/>
  <c r="I15369" i="4"/>
  <c r="K15369" i="4" s="1"/>
  <c r="F15369" i="4"/>
  <c r="H15369" i="4" s="1"/>
  <c r="K15368" i="4"/>
  <c r="J15368" i="4"/>
  <c r="I15368" i="4"/>
  <c r="F15368" i="4"/>
  <c r="H15368" i="4" s="1"/>
  <c r="J15367" i="4"/>
  <c r="I15367" i="4"/>
  <c r="F15367" i="4"/>
  <c r="H15367" i="4" s="1"/>
  <c r="J15366" i="4"/>
  <c r="I15366" i="4"/>
  <c r="F15366" i="4"/>
  <c r="H15366" i="4" s="1"/>
  <c r="J15365" i="4"/>
  <c r="I15365" i="4"/>
  <c r="F15365" i="4"/>
  <c r="H15365" i="4" s="1"/>
  <c r="J15364" i="4"/>
  <c r="I15364" i="4"/>
  <c r="K15364" i="4" s="1"/>
  <c r="F15364" i="4"/>
  <c r="H15364" i="4" s="1"/>
  <c r="J15363" i="4"/>
  <c r="I15363" i="4"/>
  <c r="F15363" i="4"/>
  <c r="H15363" i="4" s="1"/>
  <c r="J15362" i="4"/>
  <c r="I15362" i="4"/>
  <c r="F15362" i="4"/>
  <c r="H15362" i="4" s="1"/>
  <c r="J15361" i="4"/>
  <c r="I15361" i="4"/>
  <c r="F15361" i="4"/>
  <c r="H15361" i="4" s="1"/>
  <c r="J15360" i="4"/>
  <c r="I15360" i="4"/>
  <c r="F15360" i="4"/>
  <c r="H15360" i="4" s="1"/>
  <c r="J15359" i="4"/>
  <c r="I15359" i="4"/>
  <c r="F15359" i="4"/>
  <c r="H15359" i="4" s="1"/>
  <c r="J15358" i="4"/>
  <c r="I15358" i="4"/>
  <c r="F15358" i="4"/>
  <c r="H15358" i="4" s="1"/>
  <c r="J15357" i="4"/>
  <c r="I15357" i="4"/>
  <c r="F15357" i="4"/>
  <c r="H15357" i="4" s="1"/>
  <c r="J15356" i="4"/>
  <c r="I15356" i="4"/>
  <c r="F15356" i="4"/>
  <c r="H15356" i="4" s="1"/>
  <c r="J15355" i="4"/>
  <c r="I15355" i="4"/>
  <c r="F15355" i="4"/>
  <c r="H15355" i="4" s="1"/>
  <c r="J15354" i="4"/>
  <c r="I15354" i="4"/>
  <c r="F15354" i="4"/>
  <c r="H15354" i="4" s="1"/>
  <c r="J15353" i="4"/>
  <c r="I15353" i="4"/>
  <c r="F15353" i="4"/>
  <c r="H15353" i="4" s="1"/>
  <c r="J15352" i="4"/>
  <c r="I15352" i="4"/>
  <c r="F15352" i="4"/>
  <c r="H15352" i="4" s="1"/>
  <c r="J15351" i="4"/>
  <c r="I15351" i="4"/>
  <c r="F15351" i="4"/>
  <c r="H15351" i="4" s="1"/>
  <c r="J15350" i="4"/>
  <c r="I15350" i="4"/>
  <c r="F15350" i="4"/>
  <c r="H15350" i="4" s="1"/>
  <c r="J15349" i="4"/>
  <c r="I15349" i="4"/>
  <c r="F15349" i="4"/>
  <c r="H15349" i="4" s="1"/>
  <c r="J15348" i="4"/>
  <c r="I15348" i="4"/>
  <c r="F15348" i="4"/>
  <c r="H15348" i="4" s="1"/>
  <c r="J15347" i="4"/>
  <c r="I15347" i="4"/>
  <c r="F15347" i="4"/>
  <c r="H15347" i="4" s="1"/>
  <c r="J15346" i="4"/>
  <c r="I15346" i="4"/>
  <c r="F15346" i="4"/>
  <c r="H15346" i="4" s="1"/>
  <c r="J15345" i="4"/>
  <c r="I15345" i="4"/>
  <c r="F15345" i="4"/>
  <c r="H15345" i="4" s="1"/>
  <c r="J15344" i="4"/>
  <c r="I15344" i="4"/>
  <c r="F15344" i="4"/>
  <c r="H15344" i="4" s="1"/>
  <c r="J15343" i="4"/>
  <c r="I15343" i="4"/>
  <c r="F15343" i="4"/>
  <c r="H15343" i="4" s="1"/>
  <c r="J15342" i="4"/>
  <c r="I15342" i="4"/>
  <c r="K15342" i="4" s="1"/>
  <c r="F15342" i="4"/>
  <c r="H15342" i="4" s="1"/>
  <c r="J15341" i="4"/>
  <c r="I15341" i="4"/>
  <c r="F15341" i="4"/>
  <c r="H15341" i="4" s="1"/>
  <c r="J15340" i="4"/>
  <c r="I15340" i="4"/>
  <c r="F15340" i="4"/>
  <c r="H15340" i="4" s="1"/>
  <c r="J15339" i="4"/>
  <c r="I15339" i="4"/>
  <c r="F15339" i="4"/>
  <c r="H15339" i="4" s="1"/>
  <c r="J15338" i="4"/>
  <c r="I15338" i="4"/>
  <c r="F15338" i="4"/>
  <c r="H15338" i="4" s="1"/>
  <c r="J15337" i="4"/>
  <c r="I15337" i="4"/>
  <c r="F15337" i="4"/>
  <c r="H15337" i="4" s="1"/>
  <c r="J15336" i="4"/>
  <c r="K15336" i="4" s="1"/>
  <c r="I15336" i="4"/>
  <c r="F15336" i="4"/>
  <c r="H15336" i="4" s="1"/>
  <c r="J15335" i="4"/>
  <c r="I15335" i="4"/>
  <c r="F15335" i="4"/>
  <c r="H15335" i="4" s="1"/>
  <c r="J15334" i="4"/>
  <c r="I15334" i="4"/>
  <c r="F15334" i="4"/>
  <c r="H15334" i="4" s="1"/>
  <c r="J15333" i="4"/>
  <c r="I15333" i="4"/>
  <c r="F15333" i="4"/>
  <c r="H15333" i="4" s="1"/>
  <c r="J15332" i="4"/>
  <c r="I15332" i="4"/>
  <c r="F15332" i="4"/>
  <c r="H15332" i="4" s="1"/>
  <c r="J15331" i="4"/>
  <c r="I15331" i="4"/>
  <c r="F15331" i="4"/>
  <c r="H15331" i="4" s="1"/>
  <c r="J15330" i="4"/>
  <c r="I15330" i="4"/>
  <c r="F15330" i="4"/>
  <c r="H15330" i="4" s="1"/>
  <c r="J15329" i="4"/>
  <c r="I15329" i="4"/>
  <c r="F15329" i="4"/>
  <c r="H15329" i="4" s="1"/>
  <c r="J15328" i="4"/>
  <c r="I15328" i="4"/>
  <c r="F15328" i="4"/>
  <c r="H15328" i="4" s="1"/>
  <c r="J15327" i="4"/>
  <c r="I15327" i="4"/>
  <c r="F15327" i="4"/>
  <c r="H15327" i="4" s="1"/>
  <c r="J15326" i="4"/>
  <c r="I15326" i="4"/>
  <c r="F15326" i="4"/>
  <c r="H15326" i="4" s="1"/>
  <c r="J15325" i="4"/>
  <c r="I15325" i="4"/>
  <c r="F15325" i="4"/>
  <c r="H15325" i="4" s="1"/>
  <c r="J15324" i="4"/>
  <c r="I15324" i="4"/>
  <c r="F15324" i="4"/>
  <c r="H15324" i="4" s="1"/>
  <c r="J15323" i="4"/>
  <c r="I15323" i="4"/>
  <c r="F15323" i="4"/>
  <c r="H15323" i="4" s="1"/>
  <c r="J15322" i="4"/>
  <c r="I15322" i="4"/>
  <c r="F15322" i="4"/>
  <c r="H15322" i="4" s="1"/>
  <c r="J15321" i="4"/>
  <c r="I15321" i="4"/>
  <c r="F15321" i="4"/>
  <c r="H15321" i="4" s="1"/>
  <c r="J15320" i="4"/>
  <c r="I15320" i="4"/>
  <c r="F15320" i="4"/>
  <c r="H15320" i="4" s="1"/>
  <c r="J15319" i="4"/>
  <c r="I15319" i="4"/>
  <c r="F15319" i="4"/>
  <c r="H15319" i="4" s="1"/>
  <c r="J15318" i="4"/>
  <c r="I15318" i="4"/>
  <c r="F15318" i="4"/>
  <c r="H15318" i="4" s="1"/>
  <c r="J15317" i="4"/>
  <c r="I15317" i="4"/>
  <c r="F15317" i="4"/>
  <c r="H15317" i="4" s="1"/>
  <c r="J15316" i="4"/>
  <c r="I15316" i="4"/>
  <c r="F15316" i="4"/>
  <c r="H15316" i="4" s="1"/>
  <c r="J15315" i="4"/>
  <c r="I15315" i="4"/>
  <c r="F15315" i="4"/>
  <c r="H15315" i="4" s="1"/>
  <c r="J15314" i="4"/>
  <c r="I15314" i="4"/>
  <c r="F15314" i="4"/>
  <c r="H15314" i="4" s="1"/>
  <c r="J15313" i="4"/>
  <c r="I15313" i="4"/>
  <c r="F15313" i="4"/>
  <c r="H15313" i="4" s="1"/>
  <c r="J15312" i="4"/>
  <c r="I15312" i="4"/>
  <c r="K15312" i="4" s="1"/>
  <c r="F15312" i="4"/>
  <c r="H15312" i="4" s="1"/>
  <c r="J15311" i="4"/>
  <c r="I15311" i="4"/>
  <c r="F15311" i="4"/>
  <c r="H15311" i="4" s="1"/>
  <c r="J15310" i="4"/>
  <c r="I15310" i="4"/>
  <c r="F15310" i="4"/>
  <c r="H15310" i="4" s="1"/>
  <c r="J15309" i="4"/>
  <c r="I15309" i="4"/>
  <c r="F15309" i="4"/>
  <c r="H15309" i="4" s="1"/>
  <c r="J15308" i="4"/>
  <c r="I15308" i="4"/>
  <c r="F15308" i="4"/>
  <c r="H15308" i="4" s="1"/>
  <c r="J15307" i="4"/>
  <c r="I15307" i="4"/>
  <c r="F15307" i="4"/>
  <c r="H15307" i="4" s="1"/>
  <c r="J15306" i="4"/>
  <c r="I15306" i="4"/>
  <c r="F15306" i="4"/>
  <c r="H15306" i="4" s="1"/>
  <c r="J15305" i="4"/>
  <c r="I15305" i="4"/>
  <c r="F15305" i="4"/>
  <c r="H15305" i="4" s="1"/>
  <c r="J15304" i="4"/>
  <c r="I15304" i="4"/>
  <c r="K15304" i="4" s="1"/>
  <c r="F15304" i="4"/>
  <c r="H15304" i="4" s="1"/>
  <c r="J15303" i="4"/>
  <c r="I15303" i="4"/>
  <c r="F15303" i="4"/>
  <c r="H15303" i="4" s="1"/>
  <c r="J15302" i="4"/>
  <c r="I15302" i="4"/>
  <c r="F15302" i="4"/>
  <c r="H15302" i="4" s="1"/>
  <c r="J15301" i="4"/>
  <c r="I15301" i="4"/>
  <c r="F15301" i="4"/>
  <c r="H15301" i="4" s="1"/>
  <c r="J15300" i="4"/>
  <c r="I15300" i="4"/>
  <c r="F15300" i="4"/>
  <c r="H15300" i="4" s="1"/>
  <c r="J15299" i="4"/>
  <c r="I15299" i="4"/>
  <c r="F15299" i="4"/>
  <c r="H15299" i="4" s="1"/>
  <c r="J15298" i="4"/>
  <c r="I15298" i="4"/>
  <c r="F15298" i="4"/>
  <c r="H15298" i="4" s="1"/>
  <c r="J15297" i="4"/>
  <c r="I15297" i="4"/>
  <c r="F15297" i="4"/>
  <c r="H15297" i="4" s="1"/>
  <c r="J15296" i="4"/>
  <c r="I15296" i="4"/>
  <c r="K15296" i="4" s="1"/>
  <c r="F15296" i="4"/>
  <c r="H15296" i="4" s="1"/>
  <c r="J15295" i="4"/>
  <c r="I15295" i="4"/>
  <c r="F15295" i="4"/>
  <c r="H15295" i="4" s="1"/>
  <c r="J15294" i="4"/>
  <c r="I15294" i="4"/>
  <c r="F15294" i="4"/>
  <c r="H15294" i="4" s="1"/>
  <c r="J15293" i="4"/>
  <c r="I15293" i="4"/>
  <c r="F15293" i="4"/>
  <c r="H15293" i="4" s="1"/>
  <c r="J15292" i="4"/>
  <c r="I15292" i="4"/>
  <c r="F15292" i="4"/>
  <c r="H15292" i="4" s="1"/>
  <c r="J15291" i="4"/>
  <c r="I15291" i="4"/>
  <c r="F15291" i="4"/>
  <c r="H15291" i="4" s="1"/>
  <c r="J15290" i="4"/>
  <c r="I15290" i="4"/>
  <c r="K15290" i="4" s="1"/>
  <c r="F15290" i="4"/>
  <c r="H15290" i="4" s="1"/>
  <c r="J15289" i="4"/>
  <c r="I15289" i="4"/>
  <c r="K15289" i="4" s="1"/>
  <c r="F15289" i="4"/>
  <c r="H15289" i="4" s="1"/>
  <c r="J15288" i="4"/>
  <c r="I15288" i="4"/>
  <c r="K15288" i="4" s="1"/>
  <c r="F15288" i="4"/>
  <c r="H15288" i="4" s="1"/>
  <c r="J15287" i="4"/>
  <c r="I15287" i="4"/>
  <c r="F15287" i="4"/>
  <c r="H15287" i="4" s="1"/>
  <c r="J15286" i="4"/>
  <c r="I15286" i="4"/>
  <c r="F15286" i="4"/>
  <c r="H15286" i="4" s="1"/>
  <c r="J15285" i="4"/>
  <c r="I15285" i="4"/>
  <c r="F15285" i="4"/>
  <c r="H15285" i="4" s="1"/>
  <c r="J15284" i="4"/>
  <c r="I15284" i="4"/>
  <c r="F15284" i="4"/>
  <c r="H15284" i="4" s="1"/>
  <c r="J15283" i="4"/>
  <c r="I15283" i="4"/>
  <c r="F15283" i="4"/>
  <c r="H15283" i="4" s="1"/>
  <c r="J15282" i="4"/>
  <c r="I15282" i="4"/>
  <c r="F15282" i="4"/>
  <c r="H15282" i="4" s="1"/>
  <c r="J15281" i="4"/>
  <c r="I15281" i="4"/>
  <c r="F15281" i="4"/>
  <c r="H15281" i="4" s="1"/>
  <c r="J15280" i="4"/>
  <c r="I15280" i="4"/>
  <c r="F15280" i="4"/>
  <c r="H15280" i="4" s="1"/>
  <c r="J15279" i="4"/>
  <c r="I15279" i="4"/>
  <c r="F15279" i="4"/>
  <c r="H15279" i="4" s="1"/>
  <c r="J15278" i="4"/>
  <c r="I15278" i="4"/>
  <c r="F15278" i="4"/>
  <c r="H15278" i="4" s="1"/>
  <c r="J15277" i="4"/>
  <c r="I15277" i="4"/>
  <c r="F15277" i="4"/>
  <c r="H15277" i="4" s="1"/>
  <c r="J15276" i="4"/>
  <c r="I15276" i="4"/>
  <c r="F15276" i="4"/>
  <c r="H15276" i="4" s="1"/>
  <c r="J15275" i="4"/>
  <c r="I15275" i="4"/>
  <c r="F15275" i="4"/>
  <c r="H15275" i="4" s="1"/>
  <c r="J15274" i="4"/>
  <c r="I15274" i="4"/>
  <c r="F15274" i="4"/>
  <c r="H15274" i="4" s="1"/>
  <c r="J15273" i="4"/>
  <c r="I15273" i="4"/>
  <c r="F15273" i="4"/>
  <c r="H15273" i="4" s="1"/>
  <c r="K15272" i="4"/>
  <c r="J15272" i="4"/>
  <c r="I15272" i="4"/>
  <c r="F15272" i="4"/>
  <c r="H15272" i="4" s="1"/>
  <c r="J15271" i="4"/>
  <c r="I15271" i="4"/>
  <c r="K15271" i="4" s="1"/>
  <c r="F15271" i="4"/>
  <c r="H15271" i="4" s="1"/>
  <c r="J15270" i="4"/>
  <c r="I15270" i="4"/>
  <c r="F15270" i="4"/>
  <c r="H15270" i="4" s="1"/>
  <c r="J15269" i="4"/>
  <c r="I15269" i="4"/>
  <c r="F15269" i="4"/>
  <c r="H15269" i="4" s="1"/>
  <c r="J15268" i="4"/>
  <c r="I15268" i="4"/>
  <c r="F15268" i="4"/>
  <c r="H15268" i="4" s="1"/>
  <c r="J15267" i="4"/>
  <c r="I15267" i="4"/>
  <c r="K15267" i="4" s="1"/>
  <c r="H15267" i="4"/>
  <c r="F15267" i="4"/>
  <c r="J15266" i="4"/>
  <c r="I15266" i="4"/>
  <c r="F15266" i="4"/>
  <c r="H15266" i="4" s="1"/>
  <c r="J15265" i="4"/>
  <c r="I15265" i="4"/>
  <c r="K15265" i="4" s="1"/>
  <c r="F15265" i="4"/>
  <c r="H15265" i="4" s="1"/>
  <c r="J15264" i="4"/>
  <c r="I15264" i="4"/>
  <c r="F15264" i="4"/>
  <c r="H15264" i="4" s="1"/>
  <c r="J15263" i="4"/>
  <c r="I15263" i="4"/>
  <c r="F15263" i="4"/>
  <c r="H15263" i="4" s="1"/>
  <c r="J15262" i="4"/>
  <c r="I15262" i="4"/>
  <c r="F15262" i="4"/>
  <c r="H15262" i="4" s="1"/>
  <c r="J15261" i="4"/>
  <c r="I15261" i="4"/>
  <c r="F15261" i="4"/>
  <c r="H15261" i="4" s="1"/>
  <c r="J15260" i="4"/>
  <c r="I15260" i="4"/>
  <c r="F15260" i="4"/>
  <c r="H15260" i="4" s="1"/>
  <c r="J15259" i="4"/>
  <c r="I15259" i="4"/>
  <c r="F15259" i="4"/>
  <c r="H15259" i="4" s="1"/>
  <c r="J15258" i="4"/>
  <c r="I15258" i="4"/>
  <c r="F15258" i="4"/>
  <c r="H15258" i="4" s="1"/>
  <c r="J15257" i="4"/>
  <c r="I15257" i="4"/>
  <c r="F15257" i="4"/>
  <c r="H15257" i="4" s="1"/>
  <c r="J15256" i="4"/>
  <c r="I15256" i="4"/>
  <c r="F15256" i="4"/>
  <c r="H15256" i="4" s="1"/>
  <c r="J15255" i="4"/>
  <c r="I15255" i="4"/>
  <c r="F15255" i="4"/>
  <c r="H15255" i="4" s="1"/>
  <c r="J15254" i="4"/>
  <c r="K15254" i="4" s="1"/>
  <c r="I15254" i="4"/>
  <c r="F15254" i="4"/>
  <c r="H15254" i="4" s="1"/>
  <c r="J15253" i="4"/>
  <c r="I15253" i="4"/>
  <c r="F15253" i="4"/>
  <c r="H15253" i="4" s="1"/>
  <c r="J15252" i="4"/>
  <c r="I15252" i="4"/>
  <c r="F15252" i="4"/>
  <c r="H15252" i="4" s="1"/>
  <c r="J15251" i="4"/>
  <c r="I15251" i="4"/>
  <c r="H15251" i="4"/>
  <c r="F15251" i="4"/>
  <c r="J15250" i="4"/>
  <c r="I15250" i="4"/>
  <c r="F15250" i="4"/>
  <c r="H15250" i="4" s="1"/>
  <c r="J15249" i="4"/>
  <c r="I15249" i="4"/>
  <c r="K15249" i="4" s="1"/>
  <c r="F15249" i="4"/>
  <c r="H15249" i="4" s="1"/>
  <c r="J15248" i="4"/>
  <c r="I15248" i="4"/>
  <c r="K15248" i="4" s="1"/>
  <c r="F15248" i="4"/>
  <c r="H15248" i="4" s="1"/>
  <c r="J15247" i="4"/>
  <c r="I15247" i="4"/>
  <c r="F15247" i="4"/>
  <c r="H15247" i="4" s="1"/>
  <c r="J15246" i="4"/>
  <c r="I15246" i="4"/>
  <c r="F15246" i="4"/>
  <c r="H15246" i="4" s="1"/>
  <c r="J15245" i="4"/>
  <c r="I15245" i="4"/>
  <c r="F15245" i="4"/>
  <c r="H15245" i="4" s="1"/>
  <c r="J15244" i="4"/>
  <c r="I15244" i="4"/>
  <c r="F15244" i="4"/>
  <c r="H15244" i="4" s="1"/>
  <c r="J15243" i="4"/>
  <c r="I15243" i="4"/>
  <c r="F15243" i="4"/>
  <c r="H15243" i="4" s="1"/>
  <c r="J15242" i="4"/>
  <c r="I15242" i="4"/>
  <c r="F15242" i="4"/>
  <c r="H15242" i="4" s="1"/>
  <c r="J15241" i="4"/>
  <c r="I15241" i="4"/>
  <c r="F15241" i="4"/>
  <c r="H15241" i="4" s="1"/>
  <c r="J15240" i="4"/>
  <c r="I15240" i="4"/>
  <c r="F15240" i="4"/>
  <c r="H15240" i="4" s="1"/>
  <c r="J15239" i="4"/>
  <c r="I15239" i="4"/>
  <c r="K15239" i="4" s="1"/>
  <c r="F15239" i="4"/>
  <c r="H15239" i="4" s="1"/>
  <c r="J15238" i="4"/>
  <c r="I15238" i="4"/>
  <c r="F15238" i="4"/>
  <c r="H15238" i="4" s="1"/>
  <c r="J15237" i="4"/>
  <c r="I15237" i="4"/>
  <c r="F15237" i="4"/>
  <c r="H15237" i="4" s="1"/>
  <c r="J15236" i="4"/>
  <c r="I15236" i="4"/>
  <c r="H15236" i="4"/>
  <c r="F15236" i="4"/>
  <c r="J15235" i="4"/>
  <c r="I15235" i="4"/>
  <c r="F15235" i="4"/>
  <c r="H15235" i="4" s="1"/>
  <c r="J15234" i="4"/>
  <c r="I15234" i="4"/>
  <c r="F15234" i="4"/>
  <c r="H15234" i="4" s="1"/>
  <c r="J15233" i="4"/>
  <c r="I15233" i="4"/>
  <c r="F15233" i="4"/>
  <c r="H15233" i="4" s="1"/>
  <c r="J15232" i="4"/>
  <c r="I15232" i="4"/>
  <c r="F15232" i="4"/>
  <c r="H15232" i="4" s="1"/>
  <c r="J15231" i="4"/>
  <c r="I15231" i="4"/>
  <c r="F15231" i="4"/>
  <c r="H15231" i="4" s="1"/>
  <c r="J15230" i="4"/>
  <c r="I15230" i="4"/>
  <c r="F15230" i="4"/>
  <c r="H15230" i="4" s="1"/>
  <c r="J15229" i="4"/>
  <c r="I15229" i="4"/>
  <c r="F15229" i="4"/>
  <c r="H15229" i="4" s="1"/>
  <c r="J15228" i="4"/>
  <c r="I15228" i="4"/>
  <c r="F15228" i="4"/>
  <c r="H15228" i="4" s="1"/>
  <c r="J15227" i="4"/>
  <c r="I15227" i="4"/>
  <c r="F15227" i="4"/>
  <c r="H15227" i="4" s="1"/>
  <c r="J15226" i="4"/>
  <c r="I15226" i="4"/>
  <c r="F15226" i="4"/>
  <c r="H15226" i="4" s="1"/>
  <c r="J15225" i="4"/>
  <c r="I15225" i="4"/>
  <c r="F15225" i="4"/>
  <c r="H15225" i="4" s="1"/>
  <c r="J15224" i="4"/>
  <c r="I15224" i="4"/>
  <c r="F15224" i="4"/>
  <c r="H15224" i="4" s="1"/>
  <c r="J15223" i="4"/>
  <c r="I15223" i="4"/>
  <c r="K15223" i="4" s="1"/>
  <c r="F15223" i="4"/>
  <c r="H15223" i="4" s="1"/>
  <c r="J15222" i="4"/>
  <c r="I15222" i="4"/>
  <c r="K15222" i="4" s="1"/>
  <c r="F15222" i="4"/>
  <c r="H15222" i="4" s="1"/>
  <c r="J15221" i="4"/>
  <c r="I15221" i="4"/>
  <c r="F15221" i="4"/>
  <c r="H15221" i="4" s="1"/>
  <c r="J15220" i="4"/>
  <c r="K15220" i="4" s="1"/>
  <c r="I15220" i="4"/>
  <c r="F15220" i="4"/>
  <c r="H15220" i="4" s="1"/>
  <c r="J15219" i="4"/>
  <c r="I15219" i="4"/>
  <c r="F15219" i="4"/>
  <c r="H15219" i="4" s="1"/>
  <c r="J15218" i="4"/>
  <c r="I15218" i="4"/>
  <c r="F15218" i="4"/>
  <c r="H15218" i="4" s="1"/>
  <c r="J15217" i="4"/>
  <c r="I15217" i="4"/>
  <c r="F15217" i="4"/>
  <c r="H15217" i="4" s="1"/>
  <c r="J15216" i="4"/>
  <c r="I15216" i="4"/>
  <c r="F15216" i="4"/>
  <c r="H15216" i="4" s="1"/>
  <c r="J15215" i="4"/>
  <c r="I15215" i="4"/>
  <c r="F15215" i="4"/>
  <c r="H15215" i="4" s="1"/>
  <c r="J15214" i="4"/>
  <c r="I15214" i="4"/>
  <c r="F15214" i="4"/>
  <c r="H15214" i="4" s="1"/>
  <c r="J15213" i="4"/>
  <c r="I15213" i="4"/>
  <c r="F15213" i="4"/>
  <c r="H15213" i="4" s="1"/>
  <c r="J15212" i="4"/>
  <c r="I15212" i="4"/>
  <c r="F15212" i="4"/>
  <c r="H15212" i="4" s="1"/>
  <c r="J15211" i="4"/>
  <c r="I15211" i="4"/>
  <c r="F15211" i="4"/>
  <c r="H15211" i="4" s="1"/>
  <c r="J15210" i="4"/>
  <c r="I15210" i="4"/>
  <c r="F15210" i="4"/>
  <c r="H15210" i="4" s="1"/>
  <c r="J15209" i="4"/>
  <c r="I15209" i="4"/>
  <c r="F15209" i="4"/>
  <c r="H15209" i="4" s="1"/>
  <c r="J15208" i="4"/>
  <c r="K15208" i="4" s="1"/>
  <c r="I15208" i="4"/>
  <c r="F15208" i="4"/>
  <c r="H15208" i="4" s="1"/>
  <c r="J15207" i="4"/>
  <c r="I15207" i="4"/>
  <c r="F15207" i="4"/>
  <c r="H15207" i="4" s="1"/>
  <c r="J15206" i="4"/>
  <c r="I15206" i="4"/>
  <c r="F15206" i="4"/>
  <c r="H15206" i="4" s="1"/>
  <c r="J15205" i="4"/>
  <c r="I15205" i="4"/>
  <c r="F15205" i="4"/>
  <c r="H15205" i="4" s="1"/>
  <c r="J15204" i="4"/>
  <c r="I15204" i="4"/>
  <c r="F15204" i="4"/>
  <c r="H15204" i="4" s="1"/>
  <c r="J15203" i="4"/>
  <c r="I15203" i="4"/>
  <c r="F15203" i="4"/>
  <c r="H15203" i="4" s="1"/>
  <c r="J15202" i="4"/>
  <c r="I15202" i="4"/>
  <c r="F15202" i="4"/>
  <c r="H15202" i="4" s="1"/>
  <c r="J15201" i="4"/>
  <c r="I15201" i="4"/>
  <c r="F15201" i="4"/>
  <c r="H15201" i="4" s="1"/>
  <c r="J15200" i="4"/>
  <c r="I15200" i="4"/>
  <c r="F15200" i="4"/>
  <c r="H15200" i="4" s="1"/>
  <c r="J15199" i="4"/>
  <c r="I15199" i="4"/>
  <c r="F15199" i="4"/>
  <c r="H15199" i="4" s="1"/>
  <c r="J15198" i="4"/>
  <c r="I15198" i="4"/>
  <c r="F15198" i="4"/>
  <c r="H15198" i="4" s="1"/>
  <c r="J15197" i="4"/>
  <c r="I15197" i="4"/>
  <c r="F15197" i="4"/>
  <c r="H15197" i="4" s="1"/>
  <c r="J15196" i="4"/>
  <c r="I15196" i="4"/>
  <c r="F15196" i="4"/>
  <c r="H15196" i="4" s="1"/>
  <c r="J15195" i="4"/>
  <c r="I15195" i="4"/>
  <c r="F15195" i="4"/>
  <c r="H15195" i="4" s="1"/>
  <c r="J15194" i="4"/>
  <c r="I15194" i="4"/>
  <c r="F15194" i="4"/>
  <c r="H15194" i="4" s="1"/>
  <c r="J15193" i="4"/>
  <c r="I15193" i="4"/>
  <c r="F15193" i="4"/>
  <c r="H15193" i="4" s="1"/>
  <c r="J15192" i="4"/>
  <c r="I15192" i="4"/>
  <c r="F15192" i="4"/>
  <c r="H15192" i="4" s="1"/>
  <c r="J15191" i="4"/>
  <c r="I15191" i="4"/>
  <c r="F15191" i="4"/>
  <c r="H15191" i="4" s="1"/>
  <c r="J15190" i="4"/>
  <c r="I15190" i="4"/>
  <c r="F15190" i="4"/>
  <c r="H15190" i="4" s="1"/>
  <c r="J15189" i="4"/>
  <c r="I15189" i="4"/>
  <c r="K15189" i="4" s="1"/>
  <c r="F15189" i="4"/>
  <c r="H15189" i="4" s="1"/>
  <c r="J15188" i="4"/>
  <c r="I15188" i="4"/>
  <c r="H15188" i="4"/>
  <c r="F15188" i="4"/>
  <c r="J15187" i="4"/>
  <c r="I15187" i="4"/>
  <c r="K15187" i="4" s="1"/>
  <c r="F15187" i="4"/>
  <c r="H15187" i="4" s="1"/>
  <c r="J15186" i="4"/>
  <c r="I15186" i="4"/>
  <c r="F15186" i="4"/>
  <c r="H15186" i="4" s="1"/>
  <c r="J15185" i="4"/>
  <c r="I15185" i="4"/>
  <c r="F15185" i="4"/>
  <c r="H15185" i="4" s="1"/>
  <c r="J15184" i="4"/>
  <c r="I15184" i="4"/>
  <c r="F15184" i="4"/>
  <c r="H15184" i="4" s="1"/>
  <c r="J15183" i="4"/>
  <c r="I15183" i="4"/>
  <c r="F15183" i="4"/>
  <c r="H15183" i="4" s="1"/>
  <c r="J15182" i="4"/>
  <c r="I15182" i="4"/>
  <c r="F15182" i="4"/>
  <c r="H15182" i="4" s="1"/>
  <c r="J15181" i="4"/>
  <c r="I15181" i="4"/>
  <c r="F15181" i="4"/>
  <c r="H15181" i="4" s="1"/>
  <c r="J15180" i="4"/>
  <c r="I15180" i="4"/>
  <c r="F15180" i="4"/>
  <c r="H15180" i="4" s="1"/>
  <c r="J15179" i="4"/>
  <c r="I15179" i="4"/>
  <c r="F15179" i="4"/>
  <c r="H15179" i="4" s="1"/>
  <c r="J15178" i="4"/>
  <c r="I15178" i="4"/>
  <c r="F15178" i="4"/>
  <c r="H15178" i="4" s="1"/>
  <c r="J15177" i="4"/>
  <c r="I15177" i="4"/>
  <c r="F15177" i="4"/>
  <c r="H15177" i="4" s="1"/>
  <c r="J15176" i="4"/>
  <c r="I15176" i="4"/>
  <c r="K15176" i="4" s="1"/>
  <c r="F15176" i="4"/>
  <c r="H15176" i="4" s="1"/>
  <c r="J15175" i="4"/>
  <c r="I15175" i="4"/>
  <c r="F15175" i="4"/>
  <c r="H15175" i="4" s="1"/>
  <c r="J15174" i="4"/>
  <c r="I15174" i="4"/>
  <c r="F15174" i="4"/>
  <c r="H15174" i="4" s="1"/>
  <c r="J15173" i="4"/>
  <c r="I15173" i="4"/>
  <c r="F15173" i="4"/>
  <c r="H15173" i="4" s="1"/>
  <c r="J15172" i="4"/>
  <c r="I15172" i="4"/>
  <c r="F15172" i="4"/>
  <c r="H15172" i="4" s="1"/>
  <c r="J15171" i="4"/>
  <c r="I15171" i="4"/>
  <c r="F15171" i="4"/>
  <c r="H15171" i="4" s="1"/>
  <c r="J15170" i="4"/>
  <c r="I15170" i="4"/>
  <c r="F15170" i="4"/>
  <c r="H15170" i="4" s="1"/>
  <c r="J15169" i="4"/>
  <c r="I15169" i="4"/>
  <c r="F15169" i="4"/>
  <c r="H15169" i="4" s="1"/>
  <c r="J15168" i="4"/>
  <c r="I15168" i="4"/>
  <c r="F15168" i="4"/>
  <c r="H15168" i="4" s="1"/>
  <c r="J15167" i="4"/>
  <c r="I15167" i="4"/>
  <c r="F15167" i="4"/>
  <c r="H15167" i="4" s="1"/>
  <c r="J15166" i="4"/>
  <c r="I15166" i="4"/>
  <c r="F15166" i="4"/>
  <c r="H15166" i="4" s="1"/>
  <c r="J15165" i="4"/>
  <c r="I15165" i="4"/>
  <c r="F15165" i="4"/>
  <c r="H15165" i="4" s="1"/>
  <c r="J15164" i="4"/>
  <c r="I15164" i="4"/>
  <c r="F15164" i="4"/>
  <c r="H15164" i="4" s="1"/>
  <c r="J15163" i="4"/>
  <c r="I15163" i="4"/>
  <c r="F15163" i="4"/>
  <c r="H15163" i="4" s="1"/>
  <c r="J15162" i="4"/>
  <c r="I15162" i="4"/>
  <c r="F15162" i="4"/>
  <c r="H15162" i="4" s="1"/>
  <c r="J15161" i="4"/>
  <c r="I15161" i="4"/>
  <c r="F15161" i="4"/>
  <c r="H15161" i="4" s="1"/>
  <c r="J15160" i="4"/>
  <c r="I15160" i="4"/>
  <c r="F15160" i="4"/>
  <c r="H15160" i="4" s="1"/>
  <c r="J15159" i="4"/>
  <c r="I15159" i="4"/>
  <c r="F15159" i="4"/>
  <c r="H15159" i="4" s="1"/>
  <c r="J15158" i="4"/>
  <c r="I15158" i="4"/>
  <c r="K15158" i="4" s="1"/>
  <c r="F15158" i="4"/>
  <c r="H15158" i="4" s="1"/>
  <c r="J15157" i="4"/>
  <c r="I15157" i="4"/>
  <c r="F15157" i="4"/>
  <c r="H15157" i="4" s="1"/>
  <c r="J15156" i="4"/>
  <c r="I15156" i="4"/>
  <c r="F15156" i="4"/>
  <c r="H15156" i="4" s="1"/>
  <c r="J15155" i="4"/>
  <c r="I15155" i="4"/>
  <c r="K15155" i="4" s="1"/>
  <c r="F15155" i="4"/>
  <c r="H15155" i="4" s="1"/>
  <c r="J15154" i="4"/>
  <c r="I15154" i="4"/>
  <c r="K15154" i="4" s="1"/>
  <c r="F15154" i="4"/>
  <c r="H15154" i="4" s="1"/>
  <c r="J15153" i="4"/>
  <c r="I15153" i="4"/>
  <c r="F15153" i="4"/>
  <c r="H15153" i="4" s="1"/>
  <c r="J15152" i="4"/>
  <c r="I15152" i="4"/>
  <c r="F15152" i="4"/>
  <c r="H15152" i="4" s="1"/>
  <c r="J15151" i="4"/>
  <c r="I15151" i="4"/>
  <c r="F15151" i="4"/>
  <c r="H15151" i="4" s="1"/>
  <c r="J15150" i="4"/>
  <c r="I15150" i="4"/>
  <c r="F15150" i="4"/>
  <c r="H15150" i="4" s="1"/>
  <c r="J15149" i="4"/>
  <c r="I15149" i="4"/>
  <c r="F15149" i="4"/>
  <c r="H15149" i="4" s="1"/>
  <c r="J15148" i="4"/>
  <c r="I15148" i="4"/>
  <c r="F15148" i="4"/>
  <c r="H15148" i="4" s="1"/>
  <c r="J15147" i="4"/>
  <c r="I15147" i="4"/>
  <c r="K15147" i="4" s="1"/>
  <c r="F15147" i="4"/>
  <c r="H15147" i="4" s="1"/>
  <c r="J15146" i="4"/>
  <c r="I15146" i="4"/>
  <c r="F15146" i="4"/>
  <c r="H15146" i="4" s="1"/>
  <c r="J15145" i="4"/>
  <c r="I15145" i="4"/>
  <c r="K15145" i="4" s="1"/>
  <c r="F15145" i="4"/>
  <c r="H15145" i="4" s="1"/>
  <c r="J15144" i="4"/>
  <c r="I15144" i="4"/>
  <c r="F15144" i="4"/>
  <c r="H15144" i="4" s="1"/>
  <c r="J15143" i="4"/>
  <c r="I15143" i="4"/>
  <c r="F15143" i="4"/>
  <c r="H15143" i="4" s="1"/>
  <c r="J15142" i="4"/>
  <c r="I15142" i="4"/>
  <c r="F15142" i="4"/>
  <c r="H15142" i="4" s="1"/>
  <c r="J15141" i="4"/>
  <c r="I15141" i="4"/>
  <c r="F15141" i="4"/>
  <c r="H15141" i="4" s="1"/>
  <c r="J15140" i="4"/>
  <c r="I15140" i="4"/>
  <c r="K15140" i="4" s="1"/>
  <c r="F15140" i="4"/>
  <c r="H15140" i="4" s="1"/>
  <c r="J15139" i="4"/>
  <c r="I15139" i="4"/>
  <c r="F15139" i="4"/>
  <c r="H15139" i="4" s="1"/>
  <c r="J15138" i="4"/>
  <c r="I15138" i="4"/>
  <c r="F15138" i="4"/>
  <c r="H15138" i="4" s="1"/>
  <c r="J15137" i="4"/>
  <c r="I15137" i="4"/>
  <c r="F15137" i="4"/>
  <c r="H15137" i="4" s="1"/>
  <c r="J15136" i="4"/>
  <c r="I15136" i="4"/>
  <c r="F15136" i="4"/>
  <c r="H15136" i="4" s="1"/>
  <c r="J15135" i="4"/>
  <c r="I15135" i="4"/>
  <c r="F15135" i="4"/>
  <c r="H15135" i="4" s="1"/>
  <c r="J15134" i="4"/>
  <c r="I15134" i="4"/>
  <c r="F15134" i="4"/>
  <c r="H15134" i="4" s="1"/>
  <c r="J15133" i="4"/>
  <c r="I15133" i="4"/>
  <c r="F15133" i="4"/>
  <c r="H15133" i="4" s="1"/>
  <c r="J15132" i="4"/>
  <c r="I15132" i="4"/>
  <c r="H15132" i="4"/>
  <c r="F15132" i="4"/>
  <c r="J15131" i="4"/>
  <c r="I15131" i="4"/>
  <c r="F15131" i="4"/>
  <c r="H15131" i="4" s="1"/>
  <c r="J15130" i="4"/>
  <c r="I15130" i="4"/>
  <c r="K15130" i="4" s="1"/>
  <c r="F15130" i="4"/>
  <c r="H15130" i="4" s="1"/>
  <c r="J15129" i="4"/>
  <c r="I15129" i="4"/>
  <c r="F15129" i="4"/>
  <c r="H15129" i="4" s="1"/>
  <c r="J15128" i="4"/>
  <c r="I15128" i="4"/>
  <c r="F15128" i="4"/>
  <c r="H15128" i="4" s="1"/>
  <c r="J15127" i="4"/>
  <c r="I15127" i="4"/>
  <c r="F15127" i="4"/>
  <c r="H15127" i="4" s="1"/>
  <c r="J15126" i="4"/>
  <c r="I15126" i="4"/>
  <c r="F15126" i="4"/>
  <c r="H15126" i="4" s="1"/>
  <c r="J15125" i="4"/>
  <c r="I15125" i="4"/>
  <c r="F15125" i="4"/>
  <c r="H15125" i="4" s="1"/>
  <c r="J15124" i="4"/>
  <c r="I15124" i="4"/>
  <c r="F15124" i="4"/>
  <c r="H15124" i="4" s="1"/>
  <c r="J15123" i="4"/>
  <c r="I15123" i="4"/>
  <c r="F15123" i="4"/>
  <c r="H15123" i="4" s="1"/>
  <c r="J15122" i="4"/>
  <c r="K15122" i="4" s="1"/>
  <c r="I15122" i="4"/>
  <c r="F15122" i="4"/>
  <c r="H15122" i="4" s="1"/>
  <c r="J15121" i="4"/>
  <c r="I15121" i="4"/>
  <c r="F15121" i="4"/>
  <c r="H15121" i="4" s="1"/>
  <c r="J15120" i="4"/>
  <c r="I15120" i="4"/>
  <c r="F15120" i="4"/>
  <c r="H15120" i="4" s="1"/>
  <c r="J15119" i="4"/>
  <c r="I15119" i="4"/>
  <c r="K15119" i="4" s="1"/>
  <c r="F15119" i="4"/>
  <c r="H15119" i="4" s="1"/>
  <c r="J15118" i="4"/>
  <c r="I15118" i="4"/>
  <c r="F15118" i="4"/>
  <c r="H15118" i="4" s="1"/>
  <c r="J15117" i="4"/>
  <c r="I15117" i="4"/>
  <c r="F15117" i="4"/>
  <c r="H15117" i="4" s="1"/>
  <c r="J15116" i="4"/>
  <c r="I15116" i="4"/>
  <c r="F15116" i="4"/>
  <c r="H15116" i="4" s="1"/>
  <c r="J15115" i="4"/>
  <c r="I15115" i="4"/>
  <c r="F15115" i="4"/>
  <c r="H15115" i="4" s="1"/>
  <c r="J15114" i="4"/>
  <c r="I15114" i="4"/>
  <c r="F15114" i="4"/>
  <c r="H15114" i="4" s="1"/>
  <c r="J15113" i="4"/>
  <c r="I15113" i="4"/>
  <c r="F15113" i="4"/>
  <c r="H15113" i="4" s="1"/>
  <c r="J15112" i="4"/>
  <c r="I15112" i="4"/>
  <c r="F15112" i="4"/>
  <c r="H15112" i="4" s="1"/>
  <c r="J15111" i="4"/>
  <c r="I15111" i="4"/>
  <c r="F15111" i="4"/>
  <c r="H15111" i="4" s="1"/>
  <c r="J15110" i="4"/>
  <c r="I15110" i="4"/>
  <c r="F15110" i="4"/>
  <c r="H15110" i="4" s="1"/>
  <c r="J15109" i="4"/>
  <c r="I15109" i="4"/>
  <c r="K15109" i="4" s="1"/>
  <c r="F15109" i="4"/>
  <c r="H15109" i="4" s="1"/>
  <c r="J15108" i="4"/>
  <c r="I15108" i="4"/>
  <c r="K15108" i="4" s="1"/>
  <c r="F15108" i="4"/>
  <c r="H15108" i="4" s="1"/>
  <c r="J15107" i="4"/>
  <c r="I15107" i="4"/>
  <c r="F15107" i="4"/>
  <c r="H15107" i="4" s="1"/>
  <c r="J15106" i="4"/>
  <c r="I15106" i="4"/>
  <c r="F15106" i="4"/>
  <c r="H15106" i="4" s="1"/>
  <c r="J15105" i="4"/>
  <c r="I15105" i="4"/>
  <c r="F15105" i="4"/>
  <c r="H15105" i="4" s="1"/>
  <c r="J15104" i="4"/>
  <c r="K15104" i="4" s="1"/>
  <c r="I15104" i="4"/>
  <c r="F15104" i="4"/>
  <c r="H15104" i="4" s="1"/>
  <c r="J15103" i="4"/>
  <c r="I15103" i="4"/>
  <c r="F15103" i="4"/>
  <c r="H15103" i="4" s="1"/>
  <c r="J15102" i="4"/>
  <c r="I15102" i="4"/>
  <c r="F15102" i="4"/>
  <c r="H15102" i="4" s="1"/>
  <c r="J15101" i="4"/>
  <c r="I15101" i="4"/>
  <c r="F15101" i="4"/>
  <c r="H15101" i="4" s="1"/>
  <c r="J15100" i="4"/>
  <c r="I15100" i="4"/>
  <c r="F15100" i="4"/>
  <c r="H15100" i="4" s="1"/>
  <c r="J15099" i="4"/>
  <c r="I15099" i="4"/>
  <c r="F15099" i="4"/>
  <c r="H15099" i="4" s="1"/>
  <c r="J15098" i="4"/>
  <c r="I15098" i="4"/>
  <c r="F15098" i="4"/>
  <c r="H15098" i="4" s="1"/>
  <c r="J15097" i="4"/>
  <c r="I15097" i="4"/>
  <c r="F15097" i="4"/>
  <c r="H15097" i="4" s="1"/>
  <c r="J15096" i="4"/>
  <c r="I15096" i="4"/>
  <c r="F15096" i="4"/>
  <c r="H15096" i="4" s="1"/>
  <c r="J15095" i="4"/>
  <c r="I15095" i="4"/>
  <c r="F15095" i="4"/>
  <c r="H15095" i="4" s="1"/>
  <c r="J15094" i="4"/>
  <c r="K15094" i="4" s="1"/>
  <c r="I15094" i="4"/>
  <c r="F15094" i="4"/>
  <c r="H15094" i="4" s="1"/>
  <c r="J15093" i="4"/>
  <c r="I15093" i="4"/>
  <c r="F15093" i="4"/>
  <c r="H15093" i="4" s="1"/>
  <c r="J15092" i="4"/>
  <c r="I15092" i="4"/>
  <c r="H15092" i="4"/>
  <c r="F15092" i="4"/>
  <c r="J15091" i="4"/>
  <c r="I15091" i="4"/>
  <c r="F15091" i="4"/>
  <c r="H15091" i="4" s="1"/>
  <c r="J15090" i="4"/>
  <c r="I15090" i="4"/>
  <c r="F15090" i="4"/>
  <c r="H15090" i="4" s="1"/>
  <c r="J15089" i="4"/>
  <c r="I15089" i="4"/>
  <c r="F15089" i="4"/>
  <c r="H15089" i="4" s="1"/>
  <c r="J15088" i="4"/>
  <c r="I15088" i="4"/>
  <c r="F15088" i="4"/>
  <c r="H15088" i="4" s="1"/>
  <c r="J15087" i="4"/>
  <c r="I15087" i="4"/>
  <c r="F15087" i="4"/>
  <c r="H15087" i="4" s="1"/>
  <c r="J15086" i="4"/>
  <c r="I15086" i="4"/>
  <c r="F15086" i="4"/>
  <c r="H15086" i="4" s="1"/>
  <c r="J15085" i="4"/>
  <c r="I15085" i="4"/>
  <c r="K15085" i="4" s="1"/>
  <c r="F15085" i="4"/>
  <c r="H15085" i="4" s="1"/>
  <c r="J15084" i="4"/>
  <c r="I15084" i="4"/>
  <c r="F15084" i="4"/>
  <c r="H15084" i="4" s="1"/>
  <c r="J15083" i="4"/>
  <c r="I15083" i="4"/>
  <c r="F15083" i="4"/>
  <c r="H15083" i="4" s="1"/>
  <c r="J15082" i="4"/>
  <c r="I15082" i="4"/>
  <c r="F15082" i="4"/>
  <c r="H15082" i="4" s="1"/>
  <c r="J15081" i="4"/>
  <c r="I15081" i="4"/>
  <c r="F15081" i="4"/>
  <c r="H15081" i="4" s="1"/>
  <c r="J15080" i="4"/>
  <c r="I15080" i="4"/>
  <c r="K15080" i="4" s="1"/>
  <c r="F15080" i="4"/>
  <c r="H15080" i="4" s="1"/>
  <c r="J15079" i="4"/>
  <c r="I15079" i="4"/>
  <c r="F15079" i="4"/>
  <c r="H15079" i="4" s="1"/>
  <c r="J15078" i="4"/>
  <c r="I15078" i="4"/>
  <c r="F15078" i="4"/>
  <c r="H15078" i="4" s="1"/>
  <c r="J15077" i="4"/>
  <c r="I15077" i="4"/>
  <c r="F15077" i="4"/>
  <c r="H15077" i="4" s="1"/>
  <c r="J15076" i="4"/>
  <c r="I15076" i="4"/>
  <c r="F15076" i="4"/>
  <c r="H15076" i="4" s="1"/>
  <c r="J15075" i="4"/>
  <c r="I15075" i="4"/>
  <c r="F15075" i="4"/>
  <c r="H15075" i="4" s="1"/>
  <c r="J15074" i="4"/>
  <c r="I15074" i="4"/>
  <c r="F15074" i="4"/>
  <c r="H15074" i="4" s="1"/>
  <c r="J15073" i="4"/>
  <c r="I15073" i="4"/>
  <c r="F15073" i="4"/>
  <c r="H15073" i="4" s="1"/>
  <c r="J15072" i="4"/>
  <c r="I15072" i="4"/>
  <c r="F15072" i="4"/>
  <c r="H15072" i="4" s="1"/>
  <c r="J15071" i="4"/>
  <c r="I15071" i="4"/>
  <c r="F15071" i="4"/>
  <c r="H15071" i="4" s="1"/>
  <c r="J15070" i="4"/>
  <c r="I15070" i="4"/>
  <c r="F15070" i="4"/>
  <c r="H15070" i="4" s="1"/>
  <c r="J15069" i="4"/>
  <c r="I15069" i="4"/>
  <c r="F15069" i="4"/>
  <c r="H15069" i="4" s="1"/>
  <c r="J15068" i="4"/>
  <c r="I15068" i="4"/>
  <c r="F15068" i="4"/>
  <c r="H15068" i="4" s="1"/>
  <c r="J15067" i="4"/>
  <c r="I15067" i="4"/>
  <c r="F15067" i="4"/>
  <c r="H15067" i="4" s="1"/>
  <c r="J15066" i="4"/>
  <c r="I15066" i="4"/>
  <c r="K15066" i="4" s="1"/>
  <c r="F15066" i="4"/>
  <c r="H15066" i="4" s="1"/>
  <c r="J15065" i="4"/>
  <c r="I15065" i="4"/>
  <c r="F15065" i="4"/>
  <c r="H15065" i="4" s="1"/>
  <c r="J15064" i="4"/>
  <c r="I15064" i="4"/>
  <c r="F15064" i="4"/>
  <c r="H15064" i="4" s="1"/>
  <c r="J15063" i="4"/>
  <c r="I15063" i="4"/>
  <c r="F15063" i="4"/>
  <c r="H15063" i="4" s="1"/>
  <c r="J15062" i="4"/>
  <c r="I15062" i="4"/>
  <c r="F15062" i="4"/>
  <c r="H15062" i="4" s="1"/>
  <c r="J15061" i="4"/>
  <c r="I15061" i="4"/>
  <c r="F15061" i="4"/>
  <c r="H15061" i="4" s="1"/>
  <c r="J15060" i="4"/>
  <c r="I15060" i="4"/>
  <c r="F15060" i="4"/>
  <c r="H15060" i="4" s="1"/>
  <c r="J15059" i="4"/>
  <c r="I15059" i="4"/>
  <c r="K15059" i="4" s="1"/>
  <c r="F15059" i="4"/>
  <c r="H15059" i="4" s="1"/>
  <c r="J15058" i="4"/>
  <c r="I15058" i="4"/>
  <c r="H15058" i="4"/>
  <c r="F15058" i="4"/>
  <c r="J15057" i="4"/>
  <c r="I15057" i="4"/>
  <c r="F15057" i="4"/>
  <c r="H15057" i="4" s="1"/>
  <c r="J15056" i="4"/>
  <c r="I15056" i="4"/>
  <c r="F15056" i="4"/>
  <c r="H15056" i="4" s="1"/>
  <c r="J15055" i="4"/>
  <c r="I15055" i="4"/>
  <c r="F15055" i="4"/>
  <c r="H15055" i="4" s="1"/>
  <c r="J15054" i="4"/>
  <c r="I15054" i="4"/>
  <c r="F15054" i="4"/>
  <c r="H15054" i="4" s="1"/>
  <c r="J15053" i="4"/>
  <c r="I15053" i="4"/>
  <c r="F15053" i="4"/>
  <c r="H15053" i="4" s="1"/>
  <c r="J15052" i="4"/>
  <c r="I15052" i="4"/>
  <c r="F15052" i="4"/>
  <c r="H15052" i="4" s="1"/>
  <c r="J15051" i="4"/>
  <c r="I15051" i="4"/>
  <c r="K15051" i="4" s="1"/>
  <c r="F15051" i="4"/>
  <c r="H15051" i="4" s="1"/>
  <c r="J15050" i="4"/>
  <c r="I15050" i="4"/>
  <c r="F15050" i="4"/>
  <c r="H15050" i="4" s="1"/>
  <c r="J15049" i="4"/>
  <c r="I15049" i="4"/>
  <c r="F15049" i="4"/>
  <c r="H15049" i="4" s="1"/>
  <c r="J15048" i="4"/>
  <c r="I15048" i="4"/>
  <c r="F15048" i="4"/>
  <c r="H15048" i="4" s="1"/>
  <c r="J15047" i="4"/>
  <c r="I15047" i="4"/>
  <c r="F15047" i="4"/>
  <c r="H15047" i="4" s="1"/>
  <c r="J15046" i="4"/>
  <c r="I15046" i="4"/>
  <c r="F15046" i="4"/>
  <c r="H15046" i="4" s="1"/>
  <c r="J15045" i="4"/>
  <c r="I15045" i="4"/>
  <c r="F15045" i="4"/>
  <c r="H15045" i="4" s="1"/>
  <c r="J15044" i="4"/>
  <c r="I15044" i="4"/>
  <c r="F15044" i="4"/>
  <c r="H15044" i="4" s="1"/>
  <c r="J15043" i="4"/>
  <c r="I15043" i="4"/>
  <c r="K15043" i="4" s="1"/>
  <c r="F15043" i="4"/>
  <c r="H15043" i="4" s="1"/>
  <c r="J15042" i="4"/>
  <c r="I15042" i="4"/>
  <c r="F15042" i="4"/>
  <c r="H15042" i="4" s="1"/>
  <c r="J15041" i="4"/>
  <c r="I15041" i="4"/>
  <c r="F15041" i="4"/>
  <c r="H15041" i="4" s="1"/>
  <c r="J15040" i="4"/>
  <c r="I15040" i="4"/>
  <c r="F15040" i="4"/>
  <c r="H15040" i="4" s="1"/>
  <c r="J15039" i="4"/>
  <c r="I15039" i="4"/>
  <c r="F15039" i="4"/>
  <c r="H15039" i="4" s="1"/>
  <c r="J15038" i="4"/>
  <c r="I15038" i="4"/>
  <c r="F15038" i="4"/>
  <c r="H15038" i="4" s="1"/>
  <c r="J15037" i="4"/>
  <c r="I15037" i="4"/>
  <c r="F15037" i="4"/>
  <c r="H15037" i="4" s="1"/>
  <c r="J15036" i="4"/>
  <c r="I15036" i="4"/>
  <c r="F15036" i="4"/>
  <c r="H15036" i="4" s="1"/>
  <c r="J15035" i="4"/>
  <c r="I15035" i="4"/>
  <c r="F15035" i="4"/>
  <c r="H15035" i="4" s="1"/>
  <c r="J15034" i="4"/>
  <c r="I15034" i="4"/>
  <c r="F15034" i="4"/>
  <c r="H15034" i="4" s="1"/>
  <c r="J15033" i="4"/>
  <c r="I15033" i="4"/>
  <c r="F15033" i="4"/>
  <c r="H15033" i="4" s="1"/>
  <c r="J15032" i="4"/>
  <c r="I15032" i="4"/>
  <c r="F15032" i="4"/>
  <c r="H15032" i="4" s="1"/>
  <c r="J15031" i="4"/>
  <c r="I15031" i="4"/>
  <c r="F15031" i="4"/>
  <c r="H15031" i="4" s="1"/>
  <c r="J15030" i="4"/>
  <c r="I15030" i="4"/>
  <c r="K15030" i="4" s="1"/>
  <c r="F15030" i="4"/>
  <c r="H15030" i="4" s="1"/>
  <c r="J15029" i="4"/>
  <c r="I15029" i="4"/>
  <c r="F15029" i="4"/>
  <c r="H15029" i="4" s="1"/>
  <c r="J15028" i="4"/>
  <c r="I15028" i="4"/>
  <c r="F15028" i="4"/>
  <c r="H15028" i="4" s="1"/>
  <c r="J15027" i="4"/>
  <c r="I15027" i="4"/>
  <c r="F15027" i="4"/>
  <c r="H15027" i="4" s="1"/>
  <c r="J15026" i="4"/>
  <c r="I15026" i="4"/>
  <c r="F15026" i="4"/>
  <c r="H15026" i="4" s="1"/>
  <c r="J15025" i="4"/>
  <c r="I15025" i="4"/>
  <c r="F15025" i="4"/>
  <c r="H15025" i="4" s="1"/>
  <c r="J15024" i="4"/>
  <c r="I15024" i="4"/>
  <c r="F15024" i="4"/>
  <c r="H15024" i="4" s="1"/>
  <c r="J15023" i="4"/>
  <c r="I15023" i="4"/>
  <c r="F15023" i="4"/>
  <c r="H15023" i="4" s="1"/>
  <c r="J15022" i="4"/>
  <c r="I15022" i="4"/>
  <c r="F15022" i="4"/>
  <c r="H15022" i="4" s="1"/>
  <c r="J15021" i="4"/>
  <c r="I15021" i="4"/>
  <c r="F15021" i="4"/>
  <c r="H15021" i="4" s="1"/>
  <c r="J15020" i="4"/>
  <c r="I15020" i="4"/>
  <c r="F15020" i="4"/>
  <c r="H15020" i="4" s="1"/>
  <c r="J15019" i="4"/>
  <c r="I15019" i="4"/>
  <c r="K15019" i="4" s="1"/>
  <c r="F15019" i="4"/>
  <c r="H15019" i="4" s="1"/>
  <c r="J15018" i="4"/>
  <c r="I15018" i="4"/>
  <c r="F15018" i="4"/>
  <c r="H15018" i="4" s="1"/>
  <c r="J15017" i="4"/>
  <c r="I15017" i="4"/>
  <c r="F15017" i="4"/>
  <c r="H15017" i="4" s="1"/>
  <c r="J15016" i="4"/>
  <c r="I15016" i="4"/>
  <c r="F15016" i="4"/>
  <c r="H15016" i="4" s="1"/>
  <c r="J15015" i="4"/>
  <c r="I15015" i="4"/>
  <c r="F15015" i="4"/>
  <c r="H15015" i="4" s="1"/>
  <c r="J15014" i="4"/>
  <c r="I15014" i="4"/>
  <c r="H15014" i="4"/>
  <c r="F15014" i="4"/>
  <c r="J15013" i="4"/>
  <c r="I15013" i="4"/>
  <c r="F15013" i="4"/>
  <c r="H15013" i="4" s="1"/>
  <c r="J15012" i="4"/>
  <c r="I15012" i="4"/>
  <c r="F15012" i="4"/>
  <c r="H15012" i="4" s="1"/>
  <c r="J15011" i="4"/>
  <c r="I15011" i="4"/>
  <c r="K15011" i="4" s="1"/>
  <c r="F15011" i="4"/>
  <c r="H15011" i="4" s="1"/>
  <c r="J15010" i="4"/>
  <c r="I15010" i="4"/>
  <c r="F15010" i="4"/>
  <c r="H15010" i="4" s="1"/>
  <c r="J15009" i="4"/>
  <c r="I15009" i="4"/>
  <c r="F15009" i="4"/>
  <c r="H15009" i="4" s="1"/>
  <c r="J15008" i="4"/>
  <c r="I15008" i="4"/>
  <c r="F15008" i="4"/>
  <c r="H15008" i="4" s="1"/>
  <c r="J15007" i="4"/>
  <c r="I15007" i="4"/>
  <c r="F15007" i="4"/>
  <c r="H15007" i="4" s="1"/>
  <c r="J15006" i="4"/>
  <c r="I15006" i="4"/>
  <c r="F15006" i="4"/>
  <c r="H15006" i="4" s="1"/>
  <c r="J15005" i="4"/>
  <c r="I15005" i="4"/>
  <c r="F15005" i="4"/>
  <c r="H15005" i="4" s="1"/>
  <c r="J15004" i="4"/>
  <c r="I15004" i="4"/>
  <c r="F15004" i="4"/>
  <c r="H15004" i="4" s="1"/>
  <c r="J15003" i="4"/>
  <c r="I15003" i="4"/>
  <c r="K15003" i="4" s="1"/>
  <c r="F15003" i="4"/>
  <c r="H15003" i="4" s="1"/>
  <c r="J15002" i="4"/>
  <c r="I15002" i="4"/>
  <c r="F15002" i="4"/>
  <c r="H15002" i="4" s="1"/>
  <c r="J15001" i="4"/>
  <c r="I15001" i="4"/>
  <c r="H15001" i="4"/>
  <c r="F15001" i="4"/>
  <c r="J15000" i="4"/>
  <c r="I15000" i="4"/>
  <c r="F15000" i="4"/>
  <c r="H15000" i="4" s="1"/>
  <c r="J14999" i="4"/>
  <c r="I14999" i="4"/>
  <c r="F14999" i="4"/>
  <c r="H14999" i="4" s="1"/>
  <c r="J14998" i="4"/>
  <c r="I14998" i="4"/>
  <c r="F14998" i="4"/>
  <c r="H14998" i="4" s="1"/>
  <c r="J14997" i="4"/>
  <c r="I14997" i="4"/>
  <c r="F14997" i="4"/>
  <c r="H14997" i="4" s="1"/>
  <c r="J14996" i="4"/>
  <c r="I14996" i="4"/>
  <c r="F14996" i="4"/>
  <c r="H14996" i="4" s="1"/>
  <c r="J14995" i="4"/>
  <c r="I14995" i="4"/>
  <c r="F14995" i="4"/>
  <c r="H14995" i="4" s="1"/>
  <c r="J14994" i="4"/>
  <c r="I14994" i="4"/>
  <c r="F14994" i="4"/>
  <c r="H14994" i="4" s="1"/>
  <c r="J14993" i="4"/>
  <c r="I14993" i="4"/>
  <c r="F14993" i="4"/>
  <c r="H14993" i="4" s="1"/>
  <c r="J14992" i="4"/>
  <c r="I14992" i="4"/>
  <c r="F14992" i="4"/>
  <c r="H14992" i="4" s="1"/>
  <c r="J14991" i="4"/>
  <c r="I14991" i="4"/>
  <c r="F14991" i="4"/>
  <c r="H14991" i="4" s="1"/>
  <c r="J14990" i="4"/>
  <c r="I14990" i="4"/>
  <c r="F14990" i="4"/>
  <c r="H14990" i="4" s="1"/>
  <c r="J14989" i="4"/>
  <c r="I14989" i="4"/>
  <c r="F14989" i="4"/>
  <c r="H14989" i="4" s="1"/>
  <c r="J14988" i="4"/>
  <c r="I14988" i="4"/>
  <c r="F14988" i="4"/>
  <c r="H14988" i="4" s="1"/>
  <c r="J14987" i="4"/>
  <c r="I14987" i="4"/>
  <c r="F14987" i="4"/>
  <c r="H14987" i="4" s="1"/>
  <c r="J14986" i="4"/>
  <c r="I14986" i="4"/>
  <c r="F14986" i="4"/>
  <c r="H14986" i="4" s="1"/>
  <c r="J14985" i="4"/>
  <c r="I14985" i="4"/>
  <c r="F14985" i="4"/>
  <c r="H14985" i="4" s="1"/>
  <c r="J14984" i="4"/>
  <c r="I14984" i="4"/>
  <c r="F14984" i="4"/>
  <c r="H14984" i="4" s="1"/>
  <c r="J14983" i="4"/>
  <c r="I14983" i="4"/>
  <c r="K14983" i="4" s="1"/>
  <c r="F14983" i="4"/>
  <c r="H14983" i="4" s="1"/>
  <c r="J14982" i="4"/>
  <c r="I14982" i="4"/>
  <c r="F14982" i="4"/>
  <c r="H14982" i="4" s="1"/>
  <c r="J14981" i="4"/>
  <c r="I14981" i="4"/>
  <c r="F14981" i="4"/>
  <c r="H14981" i="4" s="1"/>
  <c r="J14980" i="4"/>
  <c r="I14980" i="4"/>
  <c r="F14980" i="4"/>
  <c r="H14980" i="4" s="1"/>
  <c r="J14979" i="4"/>
  <c r="I14979" i="4"/>
  <c r="K14979" i="4" s="1"/>
  <c r="F14979" i="4"/>
  <c r="H14979" i="4" s="1"/>
  <c r="J14978" i="4"/>
  <c r="K14978" i="4" s="1"/>
  <c r="I14978" i="4"/>
  <c r="F14978" i="4"/>
  <c r="H14978" i="4" s="1"/>
  <c r="J14977" i="4"/>
  <c r="I14977" i="4"/>
  <c r="F14977" i="4"/>
  <c r="H14977" i="4" s="1"/>
  <c r="J14976" i="4"/>
  <c r="I14976" i="4"/>
  <c r="F14976" i="4"/>
  <c r="H14976" i="4" s="1"/>
  <c r="J14975" i="4"/>
  <c r="I14975" i="4"/>
  <c r="K14975" i="4" s="1"/>
  <c r="F14975" i="4"/>
  <c r="H14975" i="4" s="1"/>
  <c r="J14974" i="4"/>
  <c r="I14974" i="4"/>
  <c r="F14974" i="4"/>
  <c r="H14974" i="4" s="1"/>
  <c r="J14973" i="4"/>
  <c r="I14973" i="4"/>
  <c r="F14973" i="4"/>
  <c r="H14973" i="4" s="1"/>
  <c r="J14972" i="4"/>
  <c r="I14972" i="4"/>
  <c r="F14972" i="4"/>
  <c r="H14972" i="4" s="1"/>
  <c r="J14971" i="4"/>
  <c r="I14971" i="4"/>
  <c r="F14971" i="4"/>
  <c r="H14971" i="4" s="1"/>
  <c r="J14970" i="4"/>
  <c r="I14970" i="4"/>
  <c r="F14970" i="4"/>
  <c r="H14970" i="4" s="1"/>
  <c r="J14969" i="4"/>
  <c r="I14969" i="4"/>
  <c r="F14969" i="4"/>
  <c r="H14969" i="4" s="1"/>
  <c r="J14968" i="4"/>
  <c r="I14968" i="4"/>
  <c r="F14968" i="4"/>
  <c r="H14968" i="4" s="1"/>
  <c r="J14967" i="4"/>
  <c r="I14967" i="4"/>
  <c r="K14967" i="4" s="1"/>
  <c r="F14967" i="4"/>
  <c r="H14967" i="4" s="1"/>
  <c r="J14966" i="4"/>
  <c r="I14966" i="4"/>
  <c r="K14966" i="4" s="1"/>
  <c r="F14966" i="4"/>
  <c r="H14966" i="4" s="1"/>
  <c r="J14965" i="4"/>
  <c r="I14965" i="4"/>
  <c r="F14965" i="4"/>
  <c r="H14965" i="4" s="1"/>
  <c r="J14964" i="4"/>
  <c r="I14964" i="4"/>
  <c r="F14964" i="4"/>
  <c r="H14964" i="4" s="1"/>
  <c r="J14963" i="4"/>
  <c r="K14963" i="4" s="1"/>
  <c r="I14963" i="4"/>
  <c r="F14963" i="4"/>
  <c r="H14963" i="4" s="1"/>
  <c r="J14962" i="4"/>
  <c r="I14962" i="4"/>
  <c r="F14962" i="4"/>
  <c r="H14962" i="4" s="1"/>
  <c r="J14961" i="4"/>
  <c r="I14961" i="4"/>
  <c r="F14961" i="4"/>
  <c r="H14961" i="4" s="1"/>
  <c r="J14960" i="4"/>
  <c r="I14960" i="4"/>
  <c r="F14960" i="4"/>
  <c r="H14960" i="4" s="1"/>
  <c r="J14959" i="4"/>
  <c r="I14959" i="4"/>
  <c r="K14959" i="4" s="1"/>
  <c r="F14959" i="4"/>
  <c r="H14959" i="4" s="1"/>
  <c r="J14958" i="4"/>
  <c r="I14958" i="4"/>
  <c r="F14958" i="4"/>
  <c r="H14958" i="4" s="1"/>
  <c r="J14957" i="4"/>
  <c r="I14957" i="4"/>
  <c r="F14957" i="4"/>
  <c r="H14957" i="4" s="1"/>
  <c r="J14956" i="4"/>
  <c r="I14956" i="4"/>
  <c r="F14956" i="4"/>
  <c r="H14956" i="4" s="1"/>
  <c r="J14955" i="4"/>
  <c r="I14955" i="4"/>
  <c r="F14955" i="4"/>
  <c r="H14955" i="4" s="1"/>
  <c r="J14954" i="4"/>
  <c r="I14954" i="4"/>
  <c r="F14954" i="4"/>
  <c r="H14954" i="4" s="1"/>
  <c r="J14953" i="4"/>
  <c r="I14953" i="4"/>
  <c r="F14953" i="4"/>
  <c r="H14953" i="4" s="1"/>
  <c r="J14952" i="4"/>
  <c r="I14952" i="4"/>
  <c r="F14952" i="4"/>
  <c r="H14952" i="4" s="1"/>
  <c r="J14951" i="4"/>
  <c r="I14951" i="4"/>
  <c r="F14951" i="4"/>
  <c r="H14951" i="4" s="1"/>
  <c r="J14950" i="4"/>
  <c r="I14950" i="4"/>
  <c r="F14950" i="4"/>
  <c r="H14950" i="4" s="1"/>
  <c r="J14949" i="4"/>
  <c r="I14949" i="4"/>
  <c r="F14949" i="4"/>
  <c r="H14949" i="4" s="1"/>
  <c r="J14948" i="4"/>
  <c r="I14948" i="4"/>
  <c r="F14948" i="4"/>
  <c r="H14948" i="4" s="1"/>
  <c r="J14947" i="4"/>
  <c r="I14947" i="4"/>
  <c r="F14947" i="4"/>
  <c r="H14947" i="4" s="1"/>
  <c r="J14946" i="4"/>
  <c r="I14946" i="4"/>
  <c r="F14946" i="4"/>
  <c r="H14946" i="4" s="1"/>
  <c r="J14945" i="4"/>
  <c r="I14945" i="4"/>
  <c r="F14945" i="4"/>
  <c r="H14945" i="4" s="1"/>
  <c r="J14944" i="4"/>
  <c r="I14944" i="4"/>
  <c r="F14944" i="4"/>
  <c r="H14944" i="4" s="1"/>
  <c r="J14943" i="4"/>
  <c r="I14943" i="4"/>
  <c r="F14943" i="4"/>
  <c r="H14943" i="4" s="1"/>
  <c r="J14942" i="4"/>
  <c r="I14942" i="4"/>
  <c r="F14942" i="4"/>
  <c r="H14942" i="4" s="1"/>
  <c r="J14941" i="4"/>
  <c r="I14941" i="4"/>
  <c r="F14941" i="4"/>
  <c r="H14941" i="4" s="1"/>
  <c r="J14940" i="4"/>
  <c r="I14940" i="4"/>
  <c r="F14940" i="4"/>
  <c r="H14940" i="4" s="1"/>
  <c r="J14939" i="4"/>
  <c r="I14939" i="4"/>
  <c r="K14939" i="4" s="1"/>
  <c r="F14939" i="4"/>
  <c r="H14939" i="4" s="1"/>
  <c r="J14938" i="4"/>
  <c r="I14938" i="4"/>
  <c r="F14938" i="4"/>
  <c r="H14938" i="4" s="1"/>
  <c r="J14937" i="4"/>
  <c r="I14937" i="4"/>
  <c r="F14937" i="4"/>
  <c r="H14937" i="4" s="1"/>
  <c r="J14936" i="4"/>
  <c r="I14936" i="4"/>
  <c r="F14936" i="4"/>
  <c r="H14936" i="4" s="1"/>
  <c r="J14935" i="4"/>
  <c r="K14935" i="4" s="1"/>
  <c r="I14935" i="4"/>
  <c r="F14935" i="4"/>
  <c r="H14935" i="4" s="1"/>
  <c r="J14934" i="4"/>
  <c r="I14934" i="4"/>
  <c r="F14934" i="4"/>
  <c r="H14934" i="4" s="1"/>
  <c r="J14933" i="4"/>
  <c r="I14933" i="4"/>
  <c r="F14933" i="4"/>
  <c r="H14933" i="4" s="1"/>
  <c r="J14932" i="4"/>
  <c r="I14932" i="4"/>
  <c r="F14932" i="4"/>
  <c r="H14932" i="4" s="1"/>
  <c r="J14931" i="4"/>
  <c r="I14931" i="4"/>
  <c r="K14931" i="4" s="1"/>
  <c r="F14931" i="4"/>
  <c r="H14931" i="4" s="1"/>
  <c r="J14930" i="4"/>
  <c r="I14930" i="4"/>
  <c r="F14930" i="4"/>
  <c r="H14930" i="4" s="1"/>
  <c r="J14929" i="4"/>
  <c r="I14929" i="4"/>
  <c r="F14929" i="4"/>
  <c r="H14929" i="4" s="1"/>
  <c r="J14928" i="4"/>
  <c r="I14928" i="4"/>
  <c r="F14928" i="4"/>
  <c r="H14928" i="4" s="1"/>
  <c r="J14927" i="4"/>
  <c r="I14927" i="4"/>
  <c r="F14927" i="4"/>
  <c r="H14927" i="4" s="1"/>
  <c r="J14926" i="4"/>
  <c r="I14926" i="4"/>
  <c r="F14926" i="4"/>
  <c r="H14926" i="4" s="1"/>
  <c r="J14925" i="4"/>
  <c r="I14925" i="4"/>
  <c r="F14925" i="4"/>
  <c r="H14925" i="4" s="1"/>
  <c r="J14924" i="4"/>
  <c r="I14924" i="4"/>
  <c r="F14924" i="4"/>
  <c r="H14924" i="4" s="1"/>
  <c r="J14923" i="4"/>
  <c r="I14923" i="4"/>
  <c r="F14923" i="4"/>
  <c r="H14923" i="4" s="1"/>
  <c r="J14922" i="4"/>
  <c r="I14922" i="4"/>
  <c r="F14922" i="4"/>
  <c r="H14922" i="4" s="1"/>
  <c r="J14921" i="4"/>
  <c r="I14921" i="4"/>
  <c r="F14921" i="4"/>
  <c r="H14921" i="4" s="1"/>
  <c r="J14920" i="4"/>
  <c r="I14920" i="4"/>
  <c r="F14920" i="4"/>
  <c r="H14920" i="4" s="1"/>
  <c r="J14919" i="4"/>
  <c r="I14919" i="4"/>
  <c r="F14919" i="4"/>
  <c r="H14919" i="4" s="1"/>
  <c r="J14918" i="4"/>
  <c r="K14918" i="4" s="1"/>
  <c r="I14918" i="4"/>
  <c r="F14918" i="4"/>
  <c r="H14918" i="4" s="1"/>
  <c r="J14917" i="4"/>
  <c r="I14917" i="4"/>
  <c r="F14917" i="4"/>
  <c r="H14917" i="4" s="1"/>
  <c r="J14916" i="4"/>
  <c r="I14916" i="4"/>
  <c r="F14916" i="4"/>
  <c r="H14916" i="4" s="1"/>
  <c r="J14915" i="4"/>
  <c r="I14915" i="4"/>
  <c r="K14915" i="4" s="1"/>
  <c r="F14915" i="4"/>
  <c r="H14915" i="4" s="1"/>
  <c r="J14914" i="4"/>
  <c r="I14914" i="4"/>
  <c r="F14914" i="4"/>
  <c r="H14914" i="4" s="1"/>
  <c r="J14913" i="4"/>
  <c r="I14913" i="4"/>
  <c r="F14913" i="4"/>
  <c r="H14913" i="4" s="1"/>
  <c r="J14912" i="4"/>
  <c r="I14912" i="4"/>
  <c r="F14912" i="4"/>
  <c r="H14912" i="4" s="1"/>
  <c r="J14911" i="4"/>
  <c r="I14911" i="4"/>
  <c r="F14911" i="4"/>
  <c r="H14911" i="4" s="1"/>
  <c r="J14910" i="4"/>
  <c r="I14910" i="4"/>
  <c r="F14910" i="4"/>
  <c r="H14910" i="4" s="1"/>
  <c r="J14909" i="4"/>
  <c r="I14909" i="4"/>
  <c r="F14909" i="4"/>
  <c r="H14909" i="4" s="1"/>
  <c r="J14908" i="4"/>
  <c r="I14908" i="4"/>
  <c r="F14908" i="4"/>
  <c r="H14908" i="4" s="1"/>
  <c r="J14907" i="4"/>
  <c r="I14907" i="4"/>
  <c r="F14907" i="4"/>
  <c r="H14907" i="4" s="1"/>
  <c r="J14906" i="4"/>
  <c r="I14906" i="4"/>
  <c r="F14906" i="4"/>
  <c r="H14906" i="4" s="1"/>
  <c r="J14905" i="4"/>
  <c r="I14905" i="4"/>
  <c r="F14905" i="4"/>
  <c r="H14905" i="4" s="1"/>
  <c r="J14904" i="4"/>
  <c r="I14904" i="4"/>
  <c r="F14904" i="4"/>
  <c r="H14904" i="4" s="1"/>
  <c r="K14903" i="4"/>
  <c r="J14903" i="4"/>
  <c r="I14903" i="4"/>
  <c r="F14903" i="4"/>
  <c r="H14903" i="4" s="1"/>
  <c r="J14902" i="4"/>
  <c r="I14902" i="4"/>
  <c r="F14902" i="4"/>
  <c r="H14902" i="4" s="1"/>
  <c r="J14901" i="4"/>
  <c r="I14901" i="4"/>
  <c r="F14901" i="4"/>
  <c r="H14901" i="4" s="1"/>
  <c r="J14900" i="4"/>
  <c r="I14900" i="4"/>
  <c r="F14900" i="4"/>
  <c r="H14900" i="4" s="1"/>
  <c r="J14899" i="4"/>
  <c r="I14899" i="4"/>
  <c r="F14899" i="4"/>
  <c r="H14899" i="4" s="1"/>
  <c r="J14898" i="4"/>
  <c r="I14898" i="4"/>
  <c r="F14898" i="4"/>
  <c r="H14898" i="4" s="1"/>
  <c r="J14897" i="4"/>
  <c r="I14897" i="4"/>
  <c r="F14897" i="4"/>
  <c r="H14897" i="4" s="1"/>
  <c r="J14896" i="4"/>
  <c r="I14896" i="4"/>
  <c r="F14896" i="4"/>
  <c r="H14896" i="4" s="1"/>
  <c r="J14895" i="4"/>
  <c r="I14895" i="4"/>
  <c r="F14895" i="4"/>
  <c r="H14895" i="4" s="1"/>
  <c r="J14894" i="4"/>
  <c r="I14894" i="4"/>
  <c r="F14894" i="4"/>
  <c r="H14894" i="4" s="1"/>
  <c r="J14893" i="4"/>
  <c r="I14893" i="4"/>
  <c r="F14893" i="4"/>
  <c r="H14893" i="4" s="1"/>
  <c r="J14892" i="4"/>
  <c r="I14892" i="4"/>
  <c r="F14892" i="4"/>
  <c r="H14892" i="4" s="1"/>
  <c r="J14891" i="4"/>
  <c r="I14891" i="4"/>
  <c r="K14891" i="4" s="1"/>
  <c r="F14891" i="4"/>
  <c r="H14891" i="4" s="1"/>
  <c r="J14890" i="4"/>
  <c r="I14890" i="4"/>
  <c r="F14890" i="4"/>
  <c r="H14890" i="4" s="1"/>
  <c r="J14889" i="4"/>
  <c r="I14889" i="4"/>
  <c r="H14889" i="4"/>
  <c r="F14889" i="4"/>
  <c r="J14888" i="4"/>
  <c r="I14888" i="4"/>
  <c r="F14888" i="4"/>
  <c r="H14888" i="4" s="1"/>
  <c r="J14887" i="4"/>
  <c r="I14887" i="4"/>
  <c r="F14887" i="4"/>
  <c r="H14887" i="4" s="1"/>
  <c r="J14886" i="4"/>
  <c r="I14886" i="4"/>
  <c r="F14886" i="4"/>
  <c r="H14886" i="4" s="1"/>
  <c r="J14885" i="4"/>
  <c r="I14885" i="4"/>
  <c r="F14885" i="4"/>
  <c r="H14885" i="4" s="1"/>
  <c r="J14884" i="4"/>
  <c r="I14884" i="4"/>
  <c r="F14884" i="4"/>
  <c r="H14884" i="4" s="1"/>
  <c r="J14883" i="4"/>
  <c r="I14883" i="4"/>
  <c r="K14883" i="4" s="1"/>
  <c r="F14883" i="4"/>
  <c r="H14883" i="4" s="1"/>
  <c r="J14882" i="4"/>
  <c r="I14882" i="4"/>
  <c r="H14882" i="4"/>
  <c r="F14882" i="4"/>
  <c r="J14881" i="4"/>
  <c r="I14881" i="4"/>
  <c r="H14881" i="4"/>
  <c r="F14881" i="4"/>
  <c r="J14880" i="4"/>
  <c r="I14880" i="4"/>
  <c r="F14880" i="4"/>
  <c r="H14880" i="4" s="1"/>
  <c r="J14879" i="4"/>
  <c r="I14879" i="4"/>
  <c r="F14879" i="4"/>
  <c r="H14879" i="4" s="1"/>
  <c r="J14878" i="4"/>
  <c r="I14878" i="4"/>
  <c r="F14878" i="4"/>
  <c r="H14878" i="4" s="1"/>
  <c r="J14877" i="4"/>
  <c r="I14877" i="4"/>
  <c r="F14877" i="4"/>
  <c r="H14877" i="4" s="1"/>
  <c r="J14876" i="4"/>
  <c r="I14876" i="4"/>
  <c r="F14876" i="4"/>
  <c r="H14876" i="4" s="1"/>
  <c r="J14875" i="4"/>
  <c r="I14875" i="4"/>
  <c r="F14875" i="4"/>
  <c r="H14875" i="4" s="1"/>
  <c r="J14874" i="4"/>
  <c r="K14874" i="4" s="1"/>
  <c r="I14874" i="4"/>
  <c r="F14874" i="4"/>
  <c r="H14874" i="4" s="1"/>
  <c r="J14873" i="4"/>
  <c r="I14873" i="4"/>
  <c r="F14873" i="4"/>
  <c r="H14873" i="4" s="1"/>
  <c r="J14872" i="4"/>
  <c r="I14872" i="4"/>
  <c r="F14872" i="4"/>
  <c r="H14872" i="4" s="1"/>
  <c r="J14871" i="4"/>
  <c r="I14871" i="4"/>
  <c r="K14871" i="4" s="1"/>
  <c r="F14871" i="4"/>
  <c r="H14871" i="4" s="1"/>
  <c r="J14870" i="4"/>
  <c r="I14870" i="4"/>
  <c r="F14870" i="4"/>
  <c r="H14870" i="4" s="1"/>
  <c r="J14869" i="4"/>
  <c r="I14869" i="4"/>
  <c r="F14869" i="4"/>
  <c r="H14869" i="4" s="1"/>
  <c r="J14868" i="4"/>
  <c r="I14868" i="4"/>
  <c r="F14868" i="4"/>
  <c r="H14868" i="4" s="1"/>
  <c r="J14867" i="4"/>
  <c r="I14867" i="4"/>
  <c r="F14867" i="4"/>
  <c r="H14867" i="4" s="1"/>
  <c r="J14866" i="4"/>
  <c r="I14866" i="4"/>
  <c r="F14866" i="4"/>
  <c r="H14866" i="4" s="1"/>
  <c r="J14865" i="4"/>
  <c r="I14865" i="4"/>
  <c r="F14865" i="4"/>
  <c r="H14865" i="4" s="1"/>
  <c r="J14864" i="4"/>
  <c r="I14864" i="4"/>
  <c r="F14864" i="4"/>
  <c r="H14864" i="4" s="1"/>
  <c r="J14863" i="4"/>
  <c r="I14863" i="4"/>
  <c r="F14863" i="4"/>
  <c r="H14863" i="4" s="1"/>
  <c r="J14862" i="4"/>
  <c r="I14862" i="4"/>
  <c r="F14862" i="4"/>
  <c r="H14862" i="4" s="1"/>
  <c r="J14861" i="4"/>
  <c r="I14861" i="4"/>
  <c r="F14861" i="4"/>
  <c r="H14861" i="4" s="1"/>
  <c r="J14860" i="4"/>
  <c r="I14860" i="4"/>
  <c r="F14860" i="4"/>
  <c r="H14860" i="4" s="1"/>
  <c r="J14859" i="4"/>
  <c r="I14859" i="4"/>
  <c r="K14859" i="4" s="1"/>
  <c r="F14859" i="4"/>
  <c r="H14859" i="4" s="1"/>
  <c r="J14858" i="4"/>
  <c r="I14858" i="4"/>
  <c r="F14858" i="4"/>
  <c r="H14858" i="4" s="1"/>
  <c r="J14857" i="4"/>
  <c r="I14857" i="4"/>
  <c r="F14857" i="4"/>
  <c r="H14857" i="4" s="1"/>
  <c r="J14856" i="4"/>
  <c r="I14856" i="4"/>
  <c r="F14856" i="4"/>
  <c r="H14856" i="4" s="1"/>
  <c r="J14855" i="4"/>
  <c r="I14855" i="4"/>
  <c r="F14855" i="4"/>
  <c r="H14855" i="4" s="1"/>
  <c r="J14854" i="4"/>
  <c r="I14854" i="4"/>
  <c r="F14854" i="4"/>
  <c r="H14854" i="4" s="1"/>
  <c r="J14853" i="4"/>
  <c r="I14853" i="4"/>
  <c r="F14853" i="4"/>
  <c r="H14853" i="4" s="1"/>
  <c r="J14852" i="4"/>
  <c r="I14852" i="4"/>
  <c r="F14852" i="4"/>
  <c r="H14852" i="4" s="1"/>
  <c r="J14851" i="4"/>
  <c r="I14851" i="4"/>
  <c r="F14851" i="4"/>
  <c r="H14851" i="4" s="1"/>
  <c r="J14850" i="4"/>
  <c r="I14850" i="4"/>
  <c r="F14850" i="4"/>
  <c r="H14850" i="4" s="1"/>
  <c r="J14849" i="4"/>
  <c r="I14849" i="4"/>
  <c r="F14849" i="4"/>
  <c r="H14849" i="4" s="1"/>
  <c r="J14848" i="4"/>
  <c r="I14848" i="4"/>
  <c r="F14848" i="4"/>
  <c r="H14848" i="4" s="1"/>
  <c r="J14847" i="4"/>
  <c r="I14847" i="4"/>
  <c r="F14847" i="4"/>
  <c r="H14847" i="4" s="1"/>
  <c r="J14846" i="4"/>
  <c r="I14846" i="4"/>
  <c r="H14846" i="4"/>
  <c r="F14846" i="4"/>
  <c r="J14845" i="4"/>
  <c r="I14845" i="4"/>
  <c r="F14845" i="4"/>
  <c r="H14845" i="4" s="1"/>
  <c r="J14844" i="4"/>
  <c r="I14844" i="4"/>
  <c r="F14844" i="4"/>
  <c r="H14844" i="4" s="1"/>
  <c r="J14843" i="4"/>
  <c r="I14843" i="4"/>
  <c r="F14843" i="4"/>
  <c r="H14843" i="4" s="1"/>
  <c r="J14842" i="4"/>
  <c r="I14842" i="4"/>
  <c r="F14842" i="4"/>
  <c r="H14842" i="4" s="1"/>
  <c r="J14841" i="4"/>
  <c r="I14841" i="4"/>
  <c r="F14841" i="4"/>
  <c r="H14841" i="4" s="1"/>
  <c r="J14840" i="4"/>
  <c r="I14840" i="4"/>
  <c r="F14840" i="4"/>
  <c r="H14840" i="4" s="1"/>
  <c r="J14839" i="4"/>
  <c r="I14839" i="4"/>
  <c r="F14839" i="4"/>
  <c r="H14839" i="4" s="1"/>
  <c r="J14838" i="4"/>
  <c r="I14838" i="4"/>
  <c r="F14838" i="4"/>
  <c r="H14838" i="4" s="1"/>
  <c r="J14837" i="4"/>
  <c r="I14837" i="4"/>
  <c r="F14837" i="4"/>
  <c r="H14837" i="4" s="1"/>
  <c r="J14836" i="4"/>
  <c r="I14836" i="4"/>
  <c r="F14836" i="4"/>
  <c r="H14836" i="4" s="1"/>
  <c r="J14835" i="4"/>
  <c r="I14835" i="4"/>
  <c r="F14835" i="4"/>
  <c r="H14835" i="4" s="1"/>
  <c r="J14834" i="4"/>
  <c r="I14834" i="4"/>
  <c r="F14834" i="4"/>
  <c r="H14834" i="4" s="1"/>
  <c r="J14833" i="4"/>
  <c r="I14833" i="4"/>
  <c r="F14833" i="4"/>
  <c r="H14833" i="4" s="1"/>
  <c r="J14832" i="4"/>
  <c r="I14832" i="4"/>
  <c r="F14832" i="4"/>
  <c r="H14832" i="4" s="1"/>
  <c r="J14831" i="4"/>
  <c r="I14831" i="4"/>
  <c r="F14831" i="4"/>
  <c r="H14831" i="4" s="1"/>
  <c r="J14830" i="4"/>
  <c r="I14830" i="4"/>
  <c r="F14830" i="4"/>
  <c r="H14830" i="4" s="1"/>
  <c r="J14829" i="4"/>
  <c r="I14829" i="4"/>
  <c r="F14829" i="4"/>
  <c r="H14829" i="4" s="1"/>
  <c r="J14828" i="4"/>
  <c r="I14828" i="4"/>
  <c r="F14828" i="4"/>
  <c r="H14828" i="4" s="1"/>
  <c r="J14827" i="4"/>
  <c r="I14827" i="4"/>
  <c r="K14827" i="4" s="1"/>
  <c r="F14827" i="4"/>
  <c r="H14827" i="4" s="1"/>
  <c r="J14826" i="4"/>
  <c r="I14826" i="4"/>
  <c r="F14826" i="4"/>
  <c r="H14826" i="4" s="1"/>
  <c r="J14825" i="4"/>
  <c r="I14825" i="4"/>
  <c r="F14825" i="4"/>
  <c r="H14825" i="4" s="1"/>
  <c r="J14824" i="4"/>
  <c r="I14824" i="4"/>
  <c r="F14824" i="4"/>
  <c r="H14824" i="4" s="1"/>
  <c r="J14823" i="4"/>
  <c r="I14823" i="4"/>
  <c r="F14823" i="4"/>
  <c r="H14823" i="4" s="1"/>
  <c r="J14822" i="4"/>
  <c r="I14822" i="4"/>
  <c r="F14822" i="4"/>
  <c r="H14822" i="4" s="1"/>
  <c r="J14821" i="4"/>
  <c r="I14821" i="4"/>
  <c r="F14821" i="4"/>
  <c r="H14821" i="4" s="1"/>
  <c r="J14820" i="4"/>
  <c r="I14820" i="4"/>
  <c r="F14820" i="4"/>
  <c r="H14820" i="4" s="1"/>
  <c r="J14819" i="4"/>
  <c r="I14819" i="4"/>
  <c r="F14819" i="4"/>
  <c r="H14819" i="4" s="1"/>
  <c r="J14818" i="4"/>
  <c r="I14818" i="4"/>
  <c r="F14818" i="4"/>
  <c r="H14818" i="4" s="1"/>
  <c r="J14817" i="4"/>
  <c r="I14817" i="4"/>
  <c r="F14817" i="4"/>
  <c r="H14817" i="4" s="1"/>
  <c r="J14816" i="4"/>
  <c r="I14816" i="4"/>
  <c r="F14816" i="4"/>
  <c r="H14816" i="4" s="1"/>
  <c r="J14815" i="4"/>
  <c r="I14815" i="4"/>
  <c r="F14815" i="4"/>
  <c r="H14815" i="4" s="1"/>
  <c r="J14814" i="4"/>
  <c r="I14814" i="4"/>
  <c r="F14814" i="4"/>
  <c r="H14814" i="4" s="1"/>
  <c r="J14813" i="4"/>
  <c r="I14813" i="4"/>
  <c r="F14813" i="4"/>
  <c r="H14813" i="4" s="1"/>
  <c r="J14812" i="4"/>
  <c r="I14812" i="4"/>
  <c r="F14812" i="4"/>
  <c r="H14812" i="4" s="1"/>
  <c r="J14811" i="4"/>
  <c r="I14811" i="4"/>
  <c r="F14811" i="4"/>
  <c r="H14811" i="4" s="1"/>
  <c r="J14810" i="4"/>
  <c r="I14810" i="4"/>
  <c r="F14810" i="4"/>
  <c r="H14810" i="4" s="1"/>
  <c r="J14809" i="4"/>
  <c r="I14809" i="4"/>
  <c r="F14809" i="4"/>
  <c r="H14809" i="4" s="1"/>
  <c r="J14808" i="4"/>
  <c r="I14808" i="4"/>
  <c r="F14808" i="4"/>
  <c r="H14808" i="4" s="1"/>
  <c r="J14807" i="4"/>
  <c r="I14807" i="4"/>
  <c r="K14807" i="4" s="1"/>
  <c r="F14807" i="4"/>
  <c r="H14807" i="4" s="1"/>
  <c r="J14806" i="4"/>
  <c r="I14806" i="4"/>
  <c r="K14806" i="4" s="1"/>
  <c r="F14806" i="4"/>
  <c r="H14806" i="4" s="1"/>
  <c r="J14805" i="4"/>
  <c r="I14805" i="4"/>
  <c r="F14805" i="4"/>
  <c r="H14805" i="4" s="1"/>
  <c r="J14804" i="4"/>
  <c r="I14804" i="4"/>
  <c r="F14804" i="4"/>
  <c r="H14804" i="4" s="1"/>
  <c r="J14803" i="4"/>
  <c r="I14803" i="4"/>
  <c r="F14803" i="4"/>
  <c r="H14803" i="4" s="1"/>
  <c r="J14802" i="4"/>
  <c r="I14802" i="4"/>
  <c r="F14802" i="4"/>
  <c r="H14802" i="4" s="1"/>
  <c r="J14801" i="4"/>
  <c r="I14801" i="4"/>
  <c r="F14801" i="4"/>
  <c r="H14801" i="4" s="1"/>
  <c r="J14800" i="4"/>
  <c r="I14800" i="4"/>
  <c r="F14800" i="4"/>
  <c r="H14800" i="4" s="1"/>
  <c r="J14799" i="4"/>
  <c r="I14799" i="4"/>
  <c r="K14799" i="4" s="1"/>
  <c r="F14799" i="4"/>
  <c r="H14799" i="4" s="1"/>
  <c r="J14798" i="4"/>
  <c r="I14798" i="4"/>
  <c r="K14798" i="4" s="1"/>
  <c r="F14798" i="4"/>
  <c r="H14798" i="4" s="1"/>
  <c r="J14797" i="4"/>
  <c r="I14797" i="4"/>
  <c r="F14797" i="4"/>
  <c r="H14797" i="4" s="1"/>
  <c r="J14796" i="4"/>
  <c r="I14796" i="4"/>
  <c r="F14796" i="4"/>
  <c r="H14796" i="4" s="1"/>
  <c r="J14795" i="4"/>
  <c r="I14795" i="4"/>
  <c r="F14795" i="4"/>
  <c r="H14795" i="4" s="1"/>
  <c r="J14794" i="4"/>
  <c r="I14794" i="4"/>
  <c r="H14794" i="4"/>
  <c r="F14794" i="4"/>
  <c r="J14793" i="4"/>
  <c r="I14793" i="4"/>
  <c r="F14793" i="4"/>
  <c r="H14793" i="4" s="1"/>
  <c r="J14792" i="4"/>
  <c r="I14792" i="4"/>
  <c r="F14792" i="4"/>
  <c r="H14792" i="4" s="1"/>
  <c r="K14791" i="4"/>
  <c r="J14791" i="4"/>
  <c r="I14791" i="4"/>
  <c r="F14791" i="4"/>
  <c r="H14791" i="4" s="1"/>
  <c r="J14790" i="4"/>
  <c r="I14790" i="4"/>
  <c r="F14790" i="4"/>
  <c r="H14790" i="4" s="1"/>
  <c r="J14789" i="4"/>
  <c r="I14789" i="4"/>
  <c r="F14789" i="4"/>
  <c r="H14789" i="4" s="1"/>
  <c r="J14788" i="4"/>
  <c r="I14788" i="4"/>
  <c r="F14788" i="4"/>
  <c r="H14788" i="4" s="1"/>
  <c r="J14787" i="4"/>
  <c r="I14787" i="4"/>
  <c r="F14787" i="4"/>
  <c r="H14787" i="4" s="1"/>
  <c r="J14786" i="4"/>
  <c r="I14786" i="4"/>
  <c r="F14786" i="4"/>
  <c r="H14786" i="4" s="1"/>
  <c r="J14785" i="4"/>
  <c r="I14785" i="4"/>
  <c r="F14785" i="4"/>
  <c r="H14785" i="4" s="1"/>
  <c r="J14784" i="4"/>
  <c r="I14784" i="4"/>
  <c r="F14784" i="4"/>
  <c r="H14784" i="4" s="1"/>
  <c r="J14783" i="4"/>
  <c r="I14783" i="4"/>
  <c r="K14783" i="4" s="1"/>
  <c r="F14783" i="4"/>
  <c r="H14783" i="4" s="1"/>
  <c r="J14782" i="4"/>
  <c r="I14782" i="4"/>
  <c r="F14782" i="4"/>
  <c r="H14782" i="4" s="1"/>
  <c r="J14781" i="4"/>
  <c r="I14781" i="4"/>
  <c r="F14781" i="4"/>
  <c r="H14781" i="4" s="1"/>
  <c r="J14780" i="4"/>
  <c r="I14780" i="4"/>
  <c r="F14780" i="4"/>
  <c r="H14780" i="4" s="1"/>
  <c r="J14779" i="4"/>
  <c r="I14779" i="4"/>
  <c r="F14779" i="4"/>
  <c r="H14779" i="4" s="1"/>
  <c r="J14778" i="4"/>
  <c r="I14778" i="4"/>
  <c r="F14778" i="4"/>
  <c r="H14778" i="4" s="1"/>
  <c r="J14777" i="4"/>
  <c r="I14777" i="4"/>
  <c r="F14777" i="4"/>
  <c r="H14777" i="4" s="1"/>
  <c r="J14776" i="4"/>
  <c r="I14776" i="4"/>
  <c r="F14776" i="4"/>
  <c r="H14776" i="4" s="1"/>
  <c r="J14775" i="4"/>
  <c r="I14775" i="4"/>
  <c r="K14775" i="4" s="1"/>
  <c r="F14775" i="4"/>
  <c r="H14775" i="4" s="1"/>
  <c r="J14774" i="4"/>
  <c r="I14774" i="4"/>
  <c r="F14774" i="4"/>
  <c r="H14774" i="4" s="1"/>
  <c r="J14773" i="4"/>
  <c r="I14773" i="4"/>
  <c r="F14773" i="4"/>
  <c r="H14773" i="4" s="1"/>
  <c r="J14772" i="4"/>
  <c r="I14772" i="4"/>
  <c r="F14772" i="4"/>
  <c r="H14772" i="4" s="1"/>
  <c r="J14771" i="4"/>
  <c r="I14771" i="4"/>
  <c r="F14771" i="4"/>
  <c r="H14771" i="4" s="1"/>
  <c r="J14770" i="4"/>
  <c r="I14770" i="4"/>
  <c r="F14770" i="4"/>
  <c r="H14770" i="4" s="1"/>
  <c r="J14769" i="4"/>
  <c r="I14769" i="4"/>
  <c r="F14769" i="4"/>
  <c r="H14769" i="4" s="1"/>
  <c r="J14768" i="4"/>
  <c r="I14768" i="4"/>
  <c r="F14768" i="4"/>
  <c r="H14768" i="4" s="1"/>
  <c r="J14767" i="4"/>
  <c r="I14767" i="4"/>
  <c r="K14767" i="4" s="1"/>
  <c r="F14767" i="4"/>
  <c r="H14767" i="4" s="1"/>
  <c r="J14766" i="4"/>
  <c r="I14766" i="4"/>
  <c r="F14766" i="4"/>
  <c r="H14766" i="4" s="1"/>
  <c r="J14765" i="4"/>
  <c r="I14765" i="4"/>
  <c r="F14765" i="4"/>
  <c r="H14765" i="4" s="1"/>
  <c r="J14764" i="4"/>
  <c r="I14764" i="4"/>
  <c r="F14764" i="4"/>
  <c r="H14764" i="4" s="1"/>
  <c r="J14763" i="4"/>
  <c r="I14763" i="4"/>
  <c r="F14763" i="4"/>
  <c r="H14763" i="4" s="1"/>
  <c r="J14762" i="4"/>
  <c r="I14762" i="4"/>
  <c r="F14762" i="4"/>
  <c r="H14762" i="4" s="1"/>
  <c r="J14761" i="4"/>
  <c r="I14761" i="4"/>
  <c r="F14761" i="4"/>
  <c r="H14761" i="4" s="1"/>
  <c r="J14760" i="4"/>
  <c r="I14760" i="4"/>
  <c r="F14760" i="4"/>
  <c r="H14760" i="4" s="1"/>
  <c r="J14759" i="4"/>
  <c r="I14759" i="4"/>
  <c r="K14759" i="4" s="1"/>
  <c r="F14759" i="4"/>
  <c r="H14759" i="4" s="1"/>
  <c r="J14758" i="4"/>
  <c r="I14758" i="4"/>
  <c r="F14758" i="4"/>
  <c r="H14758" i="4" s="1"/>
  <c r="J14757" i="4"/>
  <c r="I14757" i="4"/>
  <c r="F14757" i="4"/>
  <c r="H14757" i="4" s="1"/>
  <c r="J14756" i="4"/>
  <c r="I14756" i="4"/>
  <c r="F14756" i="4"/>
  <c r="H14756" i="4" s="1"/>
  <c r="J14755" i="4"/>
  <c r="I14755" i="4"/>
  <c r="F14755" i="4"/>
  <c r="H14755" i="4" s="1"/>
  <c r="J14754" i="4"/>
  <c r="I14754" i="4"/>
  <c r="F14754" i="4"/>
  <c r="H14754" i="4" s="1"/>
  <c r="J14753" i="4"/>
  <c r="I14753" i="4"/>
  <c r="F14753" i="4"/>
  <c r="H14753" i="4" s="1"/>
  <c r="J14752" i="4"/>
  <c r="I14752" i="4"/>
  <c r="F14752" i="4"/>
  <c r="H14752" i="4" s="1"/>
  <c r="J14751" i="4"/>
  <c r="I14751" i="4"/>
  <c r="K14751" i="4" s="1"/>
  <c r="F14751" i="4"/>
  <c r="H14751" i="4" s="1"/>
  <c r="J14750" i="4"/>
  <c r="I14750" i="4"/>
  <c r="F14750" i="4"/>
  <c r="H14750" i="4" s="1"/>
  <c r="J14749" i="4"/>
  <c r="I14749" i="4"/>
  <c r="H14749" i="4"/>
  <c r="F14749" i="4"/>
  <c r="J14748" i="4"/>
  <c r="I14748" i="4"/>
  <c r="F14748" i="4"/>
  <c r="H14748" i="4" s="1"/>
  <c r="J14747" i="4"/>
  <c r="I14747" i="4"/>
  <c r="F14747" i="4"/>
  <c r="H14747" i="4" s="1"/>
  <c r="J14746" i="4"/>
  <c r="I14746" i="4"/>
  <c r="F14746" i="4"/>
  <c r="H14746" i="4" s="1"/>
  <c r="J14745" i="4"/>
  <c r="I14745" i="4"/>
  <c r="F14745" i="4"/>
  <c r="H14745" i="4" s="1"/>
  <c r="J14744" i="4"/>
  <c r="I14744" i="4"/>
  <c r="F14744" i="4"/>
  <c r="H14744" i="4" s="1"/>
  <c r="J14743" i="4"/>
  <c r="I14743" i="4"/>
  <c r="F14743" i="4"/>
  <c r="H14743" i="4" s="1"/>
  <c r="J14742" i="4"/>
  <c r="I14742" i="4"/>
  <c r="K14742" i="4" s="1"/>
  <c r="F14742" i="4"/>
  <c r="H14742" i="4" s="1"/>
  <c r="J14741" i="4"/>
  <c r="I14741" i="4"/>
  <c r="F14741" i="4"/>
  <c r="H14741" i="4" s="1"/>
  <c r="J14740" i="4"/>
  <c r="I14740" i="4"/>
  <c r="F14740" i="4"/>
  <c r="H14740" i="4" s="1"/>
  <c r="J14739" i="4"/>
  <c r="I14739" i="4"/>
  <c r="F14739" i="4"/>
  <c r="H14739" i="4" s="1"/>
  <c r="J14738" i="4"/>
  <c r="I14738" i="4"/>
  <c r="F14738" i="4"/>
  <c r="H14738" i="4" s="1"/>
  <c r="J14737" i="4"/>
  <c r="I14737" i="4"/>
  <c r="F14737" i="4"/>
  <c r="H14737" i="4" s="1"/>
  <c r="J14736" i="4"/>
  <c r="I14736" i="4"/>
  <c r="F14736" i="4"/>
  <c r="H14736" i="4" s="1"/>
  <c r="J14735" i="4"/>
  <c r="I14735" i="4"/>
  <c r="K14735" i="4" s="1"/>
  <c r="F14735" i="4"/>
  <c r="H14735" i="4" s="1"/>
  <c r="J14734" i="4"/>
  <c r="I14734" i="4"/>
  <c r="K14734" i="4" s="1"/>
  <c r="F14734" i="4"/>
  <c r="H14734" i="4" s="1"/>
  <c r="J14733" i="4"/>
  <c r="I14733" i="4"/>
  <c r="F14733" i="4"/>
  <c r="H14733" i="4" s="1"/>
  <c r="J14732" i="4"/>
  <c r="I14732" i="4"/>
  <c r="F14732" i="4"/>
  <c r="H14732" i="4" s="1"/>
  <c r="J14731" i="4"/>
  <c r="I14731" i="4"/>
  <c r="K14731" i="4" s="1"/>
  <c r="F14731" i="4"/>
  <c r="H14731" i="4" s="1"/>
  <c r="J14730" i="4"/>
  <c r="I14730" i="4"/>
  <c r="F14730" i="4"/>
  <c r="H14730" i="4" s="1"/>
  <c r="J14729" i="4"/>
  <c r="I14729" i="4"/>
  <c r="F14729" i="4"/>
  <c r="H14729" i="4" s="1"/>
  <c r="J14728" i="4"/>
  <c r="I14728" i="4"/>
  <c r="F14728" i="4"/>
  <c r="H14728" i="4" s="1"/>
  <c r="J14727" i="4"/>
  <c r="I14727" i="4"/>
  <c r="F14727" i="4"/>
  <c r="H14727" i="4" s="1"/>
  <c r="J14726" i="4"/>
  <c r="I14726" i="4"/>
  <c r="F14726" i="4"/>
  <c r="H14726" i="4" s="1"/>
  <c r="J14725" i="4"/>
  <c r="I14725" i="4"/>
  <c r="F14725" i="4"/>
  <c r="H14725" i="4" s="1"/>
  <c r="J14724" i="4"/>
  <c r="I14724" i="4"/>
  <c r="F14724" i="4"/>
  <c r="H14724" i="4" s="1"/>
  <c r="J14723" i="4"/>
  <c r="I14723" i="4"/>
  <c r="K14723" i="4" s="1"/>
  <c r="F14723" i="4"/>
  <c r="H14723" i="4" s="1"/>
  <c r="J14722" i="4"/>
  <c r="I14722" i="4"/>
  <c r="F14722" i="4"/>
  <c r="H14722" i="4" s="1"/>
  <c r="J14721" i="4"/>
  <c r="I14721" i="4"/>
  <c r="F14721" i="4"/>
  <c r="H14721" i="4" s="1"/>
  <c r="J14720" i="4"/>
  <c r="I14720" i="4"/>
  <c r="F14720" i="4"/>
  <c r="H14720" i="4" s="1"/>
  <c r="J14719" i="4"/>
  <c r="I14719" i="4"/>
  <c r="F14719" i="4"/>
  <c r="H14719" i="4" s="1"/>
  <c r="J14718" i="4"/>
  <c r="I14718" i="4"/>
  <c r="F14718" i="4"/>
  <c r="H14718" i="4" s="1"/>
  <c r="J14717" i="4"/>
  <c r="I14717" i="4"/>
  <c r="F14717" i="4"/>
  <c r="H14717" i="4" s="1"/>
  <c r="J14716" i="4"/>
  <c r="I14716" i="4"/>
  <c r="F14716" i="4"/>
  <c r="H14716" i="4" s="1"/>
  <c r="J14715" i="4"/>
  <c r="I14715" i="4"/>
  <c r="F14715" i="4"/>
  <c r="H14715" i="4" s="1"/>
  <c r="J14714" i="4"/>
  <c r="I14714" i="4"/>
  <c r="F14714" i="4"/>
  <c r="H14714" i="4" s="1"/>
  <c r="J14713" i="4"/>
  <c r="I14713" i="4"/>
  <c r="F14713" i="4"/>
  <c r="H14713" i="4" s="1"/>
  <c r="J14712" i="4"/>
  <c r="I14712" i="4"/>
  <c r="F14712" i="4"/>
  <c r="H14712" i="4" s="1"/>
  <c r="J14711" i="4"/>
  <c r="K14711" i="4" s="1"/>
  <c r="I14711" i="4"/>
  <c r="F14711" i="4"/>
  <c r="H14711" i="4" s="1"/>
  <c r="J14710" i="4"/>
  <c r="I14710" i="4"/>
  <c r="K14710" i="4" s="1"/>
  <c r="F14710" i="4"/>
  <c r="H14710" i="4" s="1"/>
  <c r="J14709" i="4"/>
  <c r="I14709" i="4"/>
  <c r="F14709" i="4"/>
  <c r="H14709" i="4" s="1"/>
  <c r="J14708" i="4"/>
  <c r="I14708" i="4"/>
  <c r="F14708" i="4"/>
  <c r="H14708" i="4" s="1"/>
  <c r="J14707" i="4"/>
  <c r="I14707" i="4"/>
  <c r="K14707" i="4" s="1"/>
  <c r="F14707" i="4"/>
  <c r="H14707" i="4" s="1"/>
  <c r="J14706" i="4"/>
  <c r="I14706" i="4"/>
  <c r="F14706" i="4"/>
  <c r="H14706" i="4" s="1"/>
  <c r="J14705" i="4"/>
  <c r="I14705" i="4"/>
  <c r="F14705" i="4"/>
  <c r="H14705" i="4" s="1"/>
  <c r="J14704" i="4"/>
  <c r="I14704" i="4"/>
  <c r="F14704" i="4"/>
  <c r="H14704" i="4" s="1"/>
  <c r="J14703" i="4"/>
  <c r="I14703" i="4"/>
  <c r="F14703" i="4"/>
  <c r="H14703" i="4" s="1"/>
  <c r="J14702" i="4"/>
  <c r="I14702" i="4"/>
  <c r="K14702" i="4" s="1"/>
  <c r="F14702" i="4"/>
  <c r="H14702" i="4" s="1"/>
  <c r="J14701" i="4"/>
  <c r="I14701" i="4"/>
  <c r="F14701" i="4"/>
  <c r="H14701" i="4" s="1"/>
  <c r="J14700" i="4"/>
  <c r="I14700" i="4"/>
  <c r="F14700" i="4"/>
  <c r="H14700" i="4" s="1"/>
  <c r="J14699" i="4"/>
  <c r="I14699" i="4"/>
  <c r="K14699" i="4" s="1"/>
  <c r="F14699" i="4"/>
  <c r="H14699" i="4" s="1"/>
  <c r="J14698" i="4"/>
  <c r="I14698" i="4"/>
  <c r="F14698" i="4"/>
  <c r="H14698" i="4" s="1"/>
  <c r="J14697" i="4"/>
  <c r="I14697" i="4"/>
  <c r="H14697" i="4"/>
  <c r="F14697" i="4"/>
  <c r="J14696" i="4"/>
  <c r="I14696" i="4"/>
  <c r="F14696" i="4"/>
  <c r="H14696" i="4" s="1"/>
  <c r="J14695" i="4"/>
  <c r="I14695" i="4"/>
  <c r="F14695" i="4"/>
  <c r="H14695" i="4" s="1"/>
  <c r="J14694" i="4"/>
  <c r="I14694" i="4"/>
  <c r="F14694" i="4"/>
  <c r="H14694" i="4" s="1"/>
  <c r="J14693" i="4"/>
  <c r="I14693" i="4"/>
  <c r="F14693" i="4"/>
  <c r="H14693" i="4" s="1"/>
  <c r="J14692" i="4"/>
  <c r="I14692" i="4"/>
  <c r="F14692" i="4"/>
  <c r="H14692" i="4" s="1"/>
  <c r="J14691" i="4"/>
  <c r="I14691" i="4"/>
  <c r="K14691" i="4" s="1"/>
  <c r="F14691" i="4"/>
  <c r="H14691" i="4" s="1"/>
  <c r="J14690" i="4"/>
  <c r="I14690" i="4"/>
  <c r="F14690" i="4"/>
  <c r="H14690" i="4" s="1"/>
  <c r="J14689" i="4"/>
  <c r="I14689" i="4"/>
  <c r="F14689" i="4"/>
  <c r="H14689" i="4" s="1"/>
  <c r="J14688" i="4"/>
  <c r="I14688" i="4"/>
  <c r="F14688" i="4"/>
  <c r="H14688" i="4" s="1"/>
  <c r="J14687" i="4"/>
  <c r="I14687" i="4"/>
  <c r="F14687" i="4"/>
  <c r="H14687" i="4" s="1"/>
  <c r="J14686" i="4"/>
  <c r="I14686" i="4"/>
  <c r="F14686" i="4"/>
  <c r="H14686" i="4" s="1"/>
  <c r="J14685" i="4"/>
  <c r="I14685" i="4"/>
  <c r="F14685" i="4"/>
  <c r="H14685" i="4" s="1"/>
  <c r="J14684" i="4"/>
  <c r="I14684" i="4"/>
  <c r="F14684" i="4"/>
  <c r="H14684" i="4" s="1"/>
  <c r="J14683" i="4"/>
  <c r="I14683" i="4"/>
  <c r="F14683" i="4"/>
  <c r="H14683" i="4" s="1"/>
  <c r="J14682" i="4"/>
  <c r="I14682" i="4"/>
  <c r="F14682" i="4"/>
  <c r="H14682" i="4" s="1"/>
  <c r="J14681" i="4"/>
  <c r="I14681" i="4"/>
  <c r="F14681" i="4"/>
  <c r="H14681" i="4" s="1"/>
  <c r="J14680" i="4"/>
  <c r="I14680" i="4"/>
  <c r="F14680" i="4"/>
  <c r="H14680" i="4" s="1"/>
  <c r="J14679" i="4"/>
  <c r="I14679" i="4"/>
  <c r="F14679" i="4"/>
  <c r="H14679" i="4" s="1"/>
  <c r="J14678" i="4"/>
  <c r="I14678" i="4"/>
  <c r="F14678" i="4"/>
  <c r="H14678" i="4" s="1"/>
  <c r="J14677" i="4"/>
  <c r="I14677" i="4"/>
  <c r="F14677" i="4"/>
  <c r="H14677" i="4" s="1"/>
  <c r="J14676" i="4"/>
  <c r="I14676" i="4"/>
  <c r="F14676" i="4"/>
  <c r="H14676" i="4" s="1"/>
  <c r="J14675" i="4"/>
  <c r="I14675" i="4"/>
  <c r="K14675" i="4" s="1"/>
  <c r="F14675" i="4"/>
  <c r="H14675" i="4" s="1"/>
  <c r="J14674" i="4"/>
  <c r="I14674" i="4"/>
  <c r="F14674" i="4"/>
  <c r="H14674" i="4" s="1"/>
  <c r="J14673" i="4"/>
  <c r="I14673" i="4"/>
  <c r="F14673" i="4"/>
  <c r="H14673" i="4" s="1"/>
  <c r="J14672" i="4"/>
  <c r="I14672" i="4"/>
  <c r="F14672" i="4"/>
  <c r="H14672" i="4" s="1"/>
  <c r="J14671" i="4"/>
  <c r="I14671" i="4"/>
  <c r="F14671" i="4"/>
  <c r="H14671" i="4" s="1"/>
  <c r="J14670" i="4"/>
  <c r="K14670" i="4" s="1"/>
  <c r="I14670" i="4"/>
  <c r="F14670" i="4"/>
  <c r="H14670" i="4" s="1"/>
  <c r="J14669" i="4"/>
  <c r="I14669" i="4"/>
  <c r="F14669" i="4"/>
  <c r="H14669" i="4" s="1"/>
  <c r="J14668" i="4"/>
  <c r="I14668" i="4"/>
  <c r="F14668" i="4"/>
  <c r="H14668" i="4" s="1"/>
  <c r="J14667" i="4"/>
  <c r="I14667" i="4"/>
  <c r="K14667" i="4" s="1"/>
  <c r="F14667" i="4"/>
  <c r="H14667" i="4" s="1"/>
  <c r="J14666" i="4"/>
  <c r="I14666" i="4"/>
  <c r="F14666" i="4"/>
  <c r="H14666" i="4" s="1"/>
  <c r="J14665" i="4"/>
  <c r="I14665" i="4"/>
  <c r="F14665" i="4"/>
  <c r="H14665" i="4" s="1"/>
  <c r="J14664" i="4"/>
  <c r="I14664" i="4"/>
  <c r="F14664" i="4"/>
  <c r="H14664" i="4" s="1"/>
  <c r="J14663" i="4"/>
  <c r="K14663" i="4" s="1"/>
  <c r="I14663" i="4"/>
  <c r="F14663" i="4"/>
  <c r="H14663" i="4" s="1"/>
  <c r="J14662" i="4"/>
  <c r="I14662" i="4"/>
  <c r="F14662" i="4"/>
  <c r="H14662" i="4" s="1"/>
  <c r="J14661" i="4"/>
  <c r="I14661" i="4"/>
  <c r="F14661" i="4"/>
  <c r="H14661" i="4" s="1"/>
  <c r="J14660" i="4"/>
  <c r="I14660" i="4"/>
  <c r="K14660" i="4" s="1"/>
  <c r="F14660" i="4"/>
  <c r="H14660" i="4" s="1"/>
  <c r="J14659" i="4"/>
  <c r="I14659" i="4"/>
  <c r="F14659" i="4"/>
  <c r="H14659" i="4" s="1"/>
  <c r="J14658" i="4"/>
  <c r="I14658" i="4"/>
  <c r="K14658" i="4" s="1"/>
  <c r="F14658" i="4"/>
  <c r="H14658" i="4" s="1"/>
  <c r="J14657" i="4"/>
  <c r="I14657" i="4"/>
  <c r="F14657" i="4"/>
  <c r="H14657" i="4" s="1"/>
  <c r="J14656" i="4"/>
  <c r="I14656" i="4"/>
  <c r="F14656" i="4"/>
  <c r="H14656" i="4" s="1"/>
  <c r="J14655" i="4"/>
  <c r="I14655" i="4"/>
  <c r="F14655" i="4"/>
  <c r="H14655" i="4" s="1"/>
  <c r="J14654" i="4"/>
  <c r="I14654" i="4"/>
  <c r="F14654" i="4"/>
  <c r="H14654" i="4" s="1"/>
  <c r="J14653" i="4"/>
  <c r="I14653" i="4"/>
  <c r="F14653" i="4"/>
  <c r="H14653" i="4" s="1"/>
  <c r="J14652" i="4"/>
  <c r="I14652" i="4"/>
  <c r="F14652" i="4"/>
  <c r="H14652" i="4" s="1"/>
  <c r="J14651" i="4"/>
  <c r="I14651" i="4"/>
  <c r="K14651" i="4" s="1"/>
  <c r="F14651" i="4"/>
  <c r="H14651" i="4" s="1"/>
  <c r="J14650" i="4"/>
  <c r="I14650" i="4"/>
  <c r="F14650" i="4"/>
  <c r="H14650" i="4" s="1"/>
  <c r="J14649" i="4"/>
  <c r="I14649" i="4"/>
  <c r="F14649" i="4"/>
  <c r="H14649" i="4" s="1"/>
  <c r="J14648" i="4"/>
  <c r="I14648" i="4"/>
  <c r="F14648" i="4"/>
  <c r="H14648" i="4" s="1"/>
  <c r="J14647" i="4"/>
  <c r="I14647" i="4"/>
  <c r="F14647" i="4"/>
  <c r="H14647" i="4" s="1"/>
  <c r="J14646" i="4"/>
  <c r="I14646" i="4"/>
  <c r="H14646" i="4"/>
  <c r="F14646" i="4"/>
  <c r="J14645" i="4"/>
  <c r="I14645" i="4"/>
  <c r="H14645" i="4"/>
  <c r="F14645" i="4"/>
  <c r="J14644" i="4"/>
  <c r="I14644" i="4"/>
  <c r="F14644" i="4"/>
  <c r="H14644" i="4" s="1"/>
  <c r="J14643" i="4"/>
  <c r="I14643" i="4"/>
  <c r="F14643" i="4"/>
  <c r="H14643" i="4" s="1"/>
  <c r="J14642" i="4"/>
  <c r="I14642" i="4"/>
  <c r="F14642" i="4"/>
  <c r="H14642" i="4" s="1"/>
  <c r="J14641" i="4"/>
  <c r="I14641" i="4"/>
  <c r="F14641" i="4"/>
  <c r="H14641" i="4" s="1"/>
  <c r="J14640" i="4"/>
  <c r="I14640" i="4"/>
  <c r="K14640" i="4" s="1"/>
  <c r="F14640" i="4"/>
  <c r="H14640" i="4" s="1"/>
  <c r="J14639" i="4"/>
  <c r="I14639" i="4"/>
  <c r="K14639" i="4" s="1"/>
  <c r="F14639" i="4"/>
  <c r="H14639" i="4" s="1"/>
  <c r="J14638" i="4"/>
  <c r="I14638" i="4"/>
  <c r="F14638" i="4"/>
  <c r="H14638" i="4" s="1"/>
  <c r="J14637" i="4"/>
  <c r="I14637" i="4"/>
  <c r="F14637" i="4"/>
  <c r="H14637" i="4" s="1"/>
  <c r="J14636" i="4"/>
  <c r="I14636" i="4"/>
  <c r="F14636" i="4"/>
  <c r="H14636" i="4" s="1"/>
  <c r="J14635" i="4"/>
  <c r="I14635" i="4"/>
  <c r="K14635" i="4" s="1"/>
  <c r="F14635" i="4"/>
  <c r="H14635" i="4" s="1"/>
  <c r="J14634" i="4"/>
  <c r="I14634" i="4"/>
  <c r="F14634" i="4"/>
  <c r="H14634" i="4" s="1"/>
  <c r="J14633" i="4"/>
  <c r="I14633" i="4"/>
  <c r="F14633" i="4"/>
  <c r="H14633" i="4" s="1"/>
  <c r="J14632" i="4"/>
  <c r="I14632" i="4"/>
  <c r="F14632" i="4"/>
  <c r="H14632" i="4" s="1"/>
  <c r="J14631" i="4"/>
  <c r="I14631" i="4"/>
  <c r="K14631" i="4" s="1"/>
  <c r="F14631" i="4"/>
  <c r="H14631" i="4" s="1"/>
  <c r="J14630" i="4"/>
  <c r="I14630" i="4"/>
  <c r="F14630" i="4"/>
  <c r="H14630" i="4" s="1"/>
  <c r="J14629" i="4"/>
  <c r="I14629" i="4"/>
  <c r="F14629" i="4"/>
  <c r="H14629" i="4" s="1"/>
  <c r="J14628" i="4"/>
  <c r="I14628" i="4"/>
  <c r="F14628" i="4"/>
  <c r="H14628" i="4" s="1"/>
  <c r="J14627" i="4"/>
  <c r="I14627" i="4"/>
  <c r="F14627" i="4"/>
  <c r="H14627" i="4" s="1"/>
  <c r="J14626" i="4"/>
  <c r="I14626" i="4"/>
  <c r="F14626" i="4"/>
  <c r="H14626" i="4" s="1"/>
  <c r="J14625" i="4"/>
  <c r="I14625" i="4"/>
  <c r="F14625" i="4"/>
  <c r="H14625" i="4" s="1"/>
  <c r="J14624" i="4"/>
  <c r="I14624" i="4"/>
  <c r="K14624" i="4" s="1"/>
  <c r="F14624" i="4"/>
  <c r="H14624" i="4" s="1"/>
  <c r="J14623" i="4"/>
  <c r="I14623" i="4"/>
  <c r="K14623" i="4" s="1"/>
  <c r="F14623" i="4"/>
  <c r="H14623" i="4" s="1"/>
  <c r="J14622" i="4"/>
  <c r="I14622" i="4"/>
  <c r="K14622" i="4" s="1"/>
  <c r="F14622" i="4"/>
  <c r="H14622" i="4" s="1"/>
  <c r="J14621" i="4"/>
  <c r="I14621" i="4"/>
  <c r="F14621" i="4"/>
  <c r="H14621" i="4" s="1"/>
  <c r="J14620" i="4"/>
  <c r="I14620" i="4"/>
  <c r="F14620" i="4"/>
  <c r="H14620" i="4" s="1"/>
  <c r="J14619" i="4"/>
  <c r="I14619" i="4"/>
  <c r="F14619" i="4"/>
  <c r="H14619" i="4" s="1"/>
  <c r="J14618" i="4"/>
  <c r="I14618" i="4"/>
  <c r="F14618" i="4"/>
  <c r="H14618" i="4" s="1"/>
  <c r="J14617" i="4"/>
  <c r="I14617" i="4"/>
  <c r="F14617" i="4"/>
  <c r="H14617" i="4" s="1"/>
  <c r="J14616" i="4"/>
  <c r="I14616" i="4"/>
  <c r="K14616" i="4" s="1"/>
  <c r="F14616" i="4"/>
  <c r="H14616" i="4" s="1"/>
  <c r="J14615" i="4"/>
  <c r="I14615" i="4"/>
  <c r="F14615" i="4"/>
  <c r="H14615" i="4" s="1"/>
  <c r="J14614" i="4"/>
  <c r="I14614" i="4"/>
  <c r="F14614" i="4"/>
  <c r="H14614" i="4" s="1"/>
  <c r="J14613" i="4"/>
  <c r="I14613" i="4"/>
  <c r="F14613" i="4"/>
  <c r="H14613" i="4" s="1"/>
  <c r="J14612" i="4"/>
  <c r="I14612" i="4"/>
  <c r="F14612" i="4"/>
  <c r="H14612" i="4" s="1"/>
  <c r="J14611" i="4"/>
  <c r="I14611" i="4"/>
  <c r="F14611" i="4"/>
  <c r="H14611" i="4" s="1"/>
  <c r="J14610" i="4"/>
  <c r="I14610" i="4"/>
  <c r="F14610" i="4"/>
  <c r="H14610" i="4" s="1"/>
  <c r="J14609" i="4"/>
  <c r="I14609" i="4"/>
  <c r="F14609" i="4"/>
  <c r="H14609" i="4" s="1"/>
  <c r="J14608" i="4"/>
  <c r="I14608" i="4"/>
  <c r="F14608" i="4"/>
  <c r="H14608" i="4" s="1"/>
  <c r="J14607" i="4"/>
  <c r="I14607" i="4"/>
  <c r="F14607" i="4"/>
  <c r="H14607" i="4" s="1"/>
  <c r="J14606" i="4"/>
  <c r="K14606" i="4" s="1"/>
  <c r="I14606" i="4"/>
  <c r="F14606" i="4"/>
  <c r="H14606" i="4" s="1"/>
  <c r="J14605" i="4"/>
  <c r="I14605" i="4"/>
  <c r="F14605" i="4"/>
  <c r="H14605" i="4" s="1"/>
  <c r="J14604" i="4"/>
  <c r="I14604" i="4"/>
  <c r="F14604" i="4"/>
  <c r="H14604" i="4" s="1"/>
  <c r="J14603" i="4"/>
  <c r="I14603" i="4"/>
  <c r="K14603" i="4" s="1"/>
  <c r="F14603" i="4"/>
  <c r="H14603" i="4" s="1"/>
  <c r="J14602" i="4"/>
  <c r="I14602" i="4"/>
  <c r="F14602" i="4"/>
  <c r="H14602" i="4" s="1"/>
  <c r="J14601" i="4"/>
  <c r="I14601" i="4"/>
  <c r="F14601" i="4"/>
  <c r="H14601" i="4" s="1"/>
  <c r="J14600" i="4"/>
  <c r="I14600" i="4"/>
  <c r="K14600" i="4" s="1"/>
  <c r="F14600" i="4"/>
  <c r="H14600" i="4" s="1"/>
  <c r="J14599" i="4"/>
  <c r="I14599" i="4"/>
  <c r="F14599" i="4"/>
  <c r="H14599" i="4" s="1"/>
  <c r="J14598" i="4"/>
  <c r="I14598" i="4"/>
  <c r="F14598" i="4"/>
  <c r="H14598" i="4" s="1"/>
  <c r="J14597" i="4"/>
  <c r="I14597" i="4"/>
  <c r="F14597" i="4"/>
  <c r="H14597" i="4" s="1"/>
  <c r="J14596" i="4"/>
  <c r="I14596" i="4"/>
  <c r="F14596" i="4"/>
  <c r="H14596" i="4" s="1"/>
  <c r="J14595" i="4"/>
  <c r="I14595" i="4"/>
  <c r="F14595" i="4"/>
  <c r="H14595" i="4" s="1"/>
  <c r="J14594" i="4"/>
  <c r="I14594" i="4"/>
  <c r="F14594" i="4"/>
  <c r="H14594" i="4" s="1"/>
  <c r="J14593" i="4"/>
  <c r="I14593" i="4"/>
  <c r="F14593" i="4"/>
  <c r="H14593" i="4" s="1"/>
  <c r="J14592" i="4"/>
  <c r="I14592" i="4"/>
  <c r="F14592" i="4"/>
  <c r="H14592" i="4" s="1"/>
  <c r="J14591" i="4"/>
  <c r="I14591" i="4"/>
  <c r="F14591" i="4"/>
  <c r="H14591" i="4" s="1"/>
  <c r="J14590" i="4"/>
  <c r="I14590" i="4"/>
  <c r="K14590" i="4" s="1"/>
  <c r="F14590" i="4"/>
  <c r="H14590" i="4" s="1"/>
  <c r="J14589" i="4"/>
  <c r="I14589" i="4"/>
  <c r="F14589" i="4"/>
  <c r="H14589" i="4" s="1"/>
  <c r="J14588" i="4"/>
  <c r="I14588" i="4"/>
  <c r="K14588" i="4" s="1"/>
  <c r="F14588" i="4"/>
  <c r="H14588" i="4" s="1"/>
  <c r="J14587" i="4"/>
  <c r="I14587" i="4"/>
  <c r="K14587" i="4" s="1"/>
  <c r="F14587" i="4"/>
  <c r="H14587" i="4" s="1"/>
  <c r="J14586" i="4"/>
  <c r="I14586" i="4"/>
  <c r="F14586" i="4"/>
  <c r="H14586" i="4" s="1"/>
  <c r="J14585" i="4"/>
  <c r="I14585" i="4"/>
  <c r="F14585" i="4"/>
  <c r="H14585" i="4" s="1"/>
  <c r="J14584" i="4"/>
  <c r="I14584" i="4"/>
  <c r="F14584" i="4"/>
  <c r="H14584" i="4" s="1"/>
  <c r="J14583" i="4"/>
  <c r="I14583" i="4"/>
  <c r="F14583" i="4"/>
  <c r="H14583" i="4" s="1"/>
  <c r="J14582" i="4"/>
  <c r="I14582" i="4"/>
  <c r="F14582" i="4"/>
  <c r="H14582" i="4" s="1"/>
  <c r="J14581" i="4"/>
  <c r="I14581" i="4"/>
  <c r="F14581" i="4"/>
  <c r="H14581" i="4" s="1"/>
  <c r="J14580" i="4"/>
  <c r="I14580" i="4"/>
  <c r="F14580" i="4"/>
  <c r="H14580" i="4" s="1"/>
  <c r="J14579" i="4"/>
  <c r="I14579" i="4"/>
  <c r="F14579" i="4"/>
  <c r="H14579" i="4" s="1"/>
  <c r="J14578" i="4"/>
  <c r="I14578" i="4"/>
  <c r="F14578" i="4"/>
  <c r="H14578" i="4" s="1"/>
  <c r="J14577" i="4"/>
  <c r="I14577" i="4"/>
  <c r="F14577" i="4"/>
  <c r="H14577" i="4" s="1"/>
  <c r="J14576" i="4"/>
  <c r="I14576" i="4"/>
  <c r="F14576" i="4"/>
  <c r="H14576" i="4" s="1"/>
  <c r="J14575" i="4"/>
  <c r="I14575" i="4"/>
  <c r="F14575" i="4"/>
  <c r="H14575" i="4" s="1"/>
  <c r="J14574" i="4"/>
  <c r="I14574" i="4"/>
  <c r="K14574" i="4" s="1"/>
  <c r="F14574" i="4"/>
  <c r="H14574" i="4" s="1"/>
  <c r="J14573" i="4"/>
  <c r="I14573" i="4"/>
  <c r="F14573" i="4"/>
  <c r="H14573" i="4" s="1"/>
  <c r="J14572" i="4"/>
  <c r="I14572" i="4"/>
  <c r="F14572" i="4"/>
  <c r="H14572" i="4" s="1"/>
  <c r="J14571" i="4"/>
  <c r="I14571" i="4"/>
  <c r="F14571" i="4"/>
  <c r="H14571" i="4" s="1"/>
  <c r="J14570" i="4"/>
  <c r="I14570" i="4"/>
  <c r="F14570" i="4"/>
  <c r="H14570" i="4" s="1"/>
  <c r="J14569" i="4"/>
  <c r="I14569" i="4"/>
  <c r="F14569" i="4"/>
  <c r="H14569" i="4" s="1"/>
  <c r="J14568" i="4"/>
  <c r="I14568" i="4"/>
  <c r="F14568" i="4"/>
  <c r="H14568" i="4" s="1"/>
  <c r="J14567" i="4"/>
  <c r="I14567" i="4"/>
  <c r="F14567" i="4"/>
  <c r="H14567" i="4" s="1"/>
  <c r="J14566" i="4"/>
  <c r="I14566" i="4"/>
  <c r="F14566" i="4"/>
  <c r="H14566" i="4" s="1"/>
  <c r="J14565" i="4"/>
  <c r="I14565" i="4"/>
  <c r="F14565" i="4"/>
  <c r="H14565" i="4" s="1"/>
  <c r="J14564" i="4"/>
  <c r="I14564" i="4"/>
  <c r="F14564" i="4"/>
  <c r="H14564" i="4" s="1"/>
  <c r="J14563" i="4"/>
  <c r="I14563" i="4"/>
  <c r="F14563" i="4"/>
  <c r="H14563" i="4" s="1"/>
  <c r="J14562" i="4"/>
  <c r="I14562" i="4"/>
  <c r="F14562" i="4"/>
  <c r="H14562" i="4" s="1"/>
  <c r="J14561" i="4"/>
  <c r="I14561" i="4"/>
  <c r="F14561" i="4"/>
  <c r="H14561" i="4" s="1"/>
  <c r="J14560" i="4"/>
  <c r="I14560" i="4"/>
  <c r="F14560" i="4"/>
  <c r="H14560" i="4" s="1"/>
  <c r="J14559" i="4"/>
  <c r="I14559" i="4"/>
  <c r="F14559" i="4"/>
  <c r="H14559" i="4" s="1"/>
  <c r="J14558" i="4"/>
  <c r="I14558" i="4"/>
  <c r="F14558" i="4"/>
  <c r="H14558" i="4" s="1"/>
  <c r="J14557" i="4"/>
  <c r="I14557" i="4"/>
  <c r="F14557" i="4"/>
  <c r="H14557" i="4" s="1"/>
  <c r="J14556" i="4"/>
  <c r="I14556" i="4"/>
  <c r="F14556" i="4"/>
  <c r="H14556" i="4" s="1"/>
  <c r="J14555" i="4"/>
  <c r="I14555" i="4"/>
  <c r="K14555" i="4" s="1"/>
  <c r="F14555" i="4"/>
  <c r="H14555" i="4" s="1"/>
  <c r="J14554" i="4"/>
  <c r="I14554" i="4"/>
  <c r="F14554" i="4"/>
  <c r="H14554" i="4" s="1"/>
  <c r="J14553" i="4"/>
  <c r="I14553" i="4"/>
  <c r="F14553" i="4"/>
  <c r="H14553" i="4" s="1"/>
  <c r="J14552" i="4"/>
  <c r="I14552" i="4"/>
  <c r="F14552" i="4"/>
  <c r="H14552" i="4" s="1"/>
  <c r="J14551" i="4"/>
  <c r="I14551" i="4"/>
  <c r="F14551" i="4"/>
  <c r="H14551" i="4" s="1"/>
  <c r="J14550" i="4"/>
  <c r="I14550" i="4"/>
  <c r="H14550" i="4"/>
  <c r="F14550" i="4"/>
  <c r="J14549" i="4"/>
  <c r="I14549" i="4"/>
  <c r="F14549" i="4"/>
  <c r="H14549" i="4" s="1"/>
  <c r="J14548" i="4"/>
  <c r="I14548" i="4"/>
  <c r="K14548" i="4" s="1"/>
  <c r="F14548" i="4"/>
  <c r="H14548" i="4" s="1"/>
  <c r="J14547" i="4"/>
  <c r="I14547" i="4"/>
  <c r="F14547" i="4"/>
  <c r="H14547" i="4" s="1"/>
  <c r="J14546" i="4"/>
  <c r="I14546" i="4"/>
  <c r="F14546" i="4"/>
  <c r="H14546" i="4" s="1"/>
  <c r="J14545" i="4"/>
  <c r="I14545" i="4"/>
  <c r="F14545" i="4"/>
  <c r="H14545" i="4" s="1"/>
  <c r="J14544" i="4"/>
  <c r="I14544" i="4"/>
  <c r="F14544" i="4"/>
  <c r="H14544" i="4" s="1"/>
  <c r="J14543" i="4"/>
  <c r="I14543" i="4"/>
  <c r="F14543" i="4"/>
  <c r="H14543" i="4" s="1"/>
  <c r="J14542" i="4"/>
  <c r="I14542" i="4"/>
  <c r="F14542" i="4"/>
  <c r="H14542" i="4" s="1"/>
  <c r="J14541" i="4"/>
  <c r="I14541" i="4"/>
  <c r="F14541" i="4"/>
  <c r="H14541" i="4" s="1"/>
  <c r="J14540" i="4"/>
  <c r="I14540" i="4"/>
  <c r="F14540" i="4"/>
  <c r="H14540" i="4" s="1"/>
  <c r="J14539" i="4"/>
  <c r="I14539" i="4"/>
  <c r="K14539" i="4" s="1"/>
  <c r="F14539" i="4"/>
  <c r="H14539" i="4" s="1"/>
  <c r="J14538" i="4"/>
  <c r="I14538" i="4"/>
  <c r="F14538" i="4"/>
  <c r="H14538" i="4" s="1"/>
  <c r="J14537" i="4"/>
  <c r="I14537" i="4"/>
  <c r="F14537" i="4"/>
  <c r="H14537" i="4" s="1"/>
  <c r="J14536" i="4"/>
  <c r="I14536" i="4"/>
  <c r="F14536" i="4"/>
  <c r="H14536" i="4" s="1"/>
  <c r="J14535" i="4"/>
  <c r="I14535" i="4"/>
  <c r="F14535" i="4"/>
  <c r="H14535" i="4" s="1"/>
  <c r="J14534" i="4"/>
  <c r="I14534" i="4"/>
  <c r="H14534" i="4"/>
  <c r="F14534" i="4"/>
  <c r="J14533" i="4"/>
  <c r="I14533" i="4"/>
  <c r="F14533" i="4"/>
  <c r="H14533" i="4" s="1"/>
  <c r="J14532" i="4"/>
  <c r="I14532" i="4"/>
  <c r="K14532" i="4" s="1"/>
  <c r="F14532" i="4"/>
  <c r="H14532" i="4" s="1"/>
  <c r="J14531" i="4"/>
  <c r="I14531" i="4"/>
  <c r="F14531" i="4"/>
  <c r="H14531" i="4" s="1"/>
  <c r="J14530" i="4"/>
  <c r="I14530" i="4"/>
  <c r="F14530" i="4"/>
  <c r="H14530" i="4" s="1"/>
  <c r="J14529" i="4"/>
  <c r="I14529" i="4"/>
  <c r="F14529" i="4"/>
  <c r="H14529" i="4" s="1"/>
  <c r="J14528" i="4"/>
  <c r="I14528" i="4"/>
  <c r="F14528" i="4"/>
  <c r="H14528" i="4" s="1"/>
  <c r="J14527" i="4"/>
  <c r="I14527" i="4"/>
  <c r="F14527" i="4"/>
  <c r="H14527" i="4" s="1"/>
  <c r="J14526" i="4"/>
  <c r="I14526" i="4"/>
  <c r="F14526" i="4"/>
  <c r="H14526" i="4" s="1"/>
  <c r="J14525" i="4"/>
  <c r="I14525" i="4"/>
  <c r="F14525" i="4"/>
  <c r="H14525" i="4" s="1"/>
  <c r="J14524" i="4"/>
  <c r="I14524" i="4"/>
  <c r="F14524" i="4"/>
  <c r="H14524" i="4" s="1"/>
  <c r="J14523" i="4"/>
  <c r="I14523" i="4"/>
  <c r="F14523" i="4"/>
  <c r="H14523" i="4" s="1"/>
  <c r="J14522" i="4"/>
  <c r="I14522" i="4"/>
  <c r="F14522" i="4"/>
  <c r="H14522" i="4" s="1"/>
  <c r="J14521" i="4"/>
  <c r="I14521" i="4"/>
  <c r="F14521" i="4"/>
  <c r="H14521" i="4" s="1"/>
  <c r="J14520" i="4"/>
  <c r="I14520" i="4"/>
  <c r="F14520" i="4"/>
  <c r="H14520" i="4" s="1"/>
  <c r="J14519" i="4"/>
  <c r="I14519" i="4"/>
  <c r="F14519" i="4"/>
  <c r="H14519" i="4" s="1"/>
  <c r="J14518" i="4"/>
  <c r="I14518" i="4"/>
  <c r="F14518" i="4"/>
  <c r="H14518" i="4" s="1"/>
  <c r="J14517" i="4"/>
  <c r="I14517" i="4"/>
  <c r="F14517" i="4"/>
  <c r="H14517" i="4" s="1"/>
  <c r="J14516" i="4"/>
  <c r="I14516" i="4"/>
  <c r="K14516" i="4" s="1"/>
  <c r="F14516" i="4"/>
  <c r="H14516" i="4" s="1"/>
  <c r="J14515" i="4"/>
  <c r="I14515" i="4"/>
  <c r="F14515" i="4"/>
  <c r="H14515" i="4" s="1"/>
  <c r="J14514" i="4"/>
  <c r="I14514" i="4"/>
  <c r="F14514" i="4"/>
  <c r="H14514" i="4" s="1"/>
  <c r="J14513" i="4"/>
  <c r="I14513" i="4"/>
  <c r="F14513" i="4"/>
  <c r="H14513" i="4" s="1"/>
  <c r="J14512" i="4"/>
  <c r="I14512" i="4"/>
  <c r="F14512" i="4"/>
  <c r="H14512" i="4" s="1"/>
  <c r="J14511" i="4"/>
  <c r="I14511" i="4"/>
  <c r="F14511" i="4"/>
  <c r="H14511" i="4" s="1"/>
  <c r="J14510" i="4"/>
  <c r="I14510" i="4"/>
  <c r="F14510" i="4"/>
  <c r="H14510" i="4" s="1"/>
  <c r="J14509" i="4"/>
  <c r="I14509" i="4"/>
  <c r="F14509" i="4"/>
  <c r="H14509" i="4" s="1"/>
  <c r="J14508" i="4"/>
  <c r="I14508" i="4"/>
  <c r="F14508" i="4"/>
  <c r="H14508" i="4" s="1"/>
  <c r="J14507" i="4"/>
  <c r="I14507" i="4"/>
  <c r="F14507" i="4"/>
  <c r="H14507" i="4" s="1"/>
  <c r="J14506" i="4"/>
  <c r="I14506" i="4"/>
  <c r="F14506" i="4"/>
  <c r="H14506" i="4" s="1"/>
  <c r="J14505" i="4"/>
  <c r="I14505" i="4"/>
  <c r="F14505" i="4"/>
  <c r="H14505" i="4" s="1"/>
  <c r="J14504" i="4"/>
  <c r="I14504" i="4"/>
  <c r="F14504" i="4"/>
  <c r="H14504" i="4" s="1"/>
  <c r="J14503" i="4"/>
  <c r="I14503" i="4"/>
  <c r="F14503" i="4"/>
  <c r="H14503" i="4" s="1"/>
  <c r="J14502" i="4"/>
  <c r="I14502" i="4"/>
  <c r="H14502" i="4"/>
  <c r="F14502" i="4"/>
  <c r="J14501" i="4"/>
  <c r="I14501" i="4"/>
  <c r="F14501" i="4"/>
  <c r="H14501" i="4" s="1"/>
  <c r="J14500" i="4"/>
  <c r="I14500" i="4"/>
  <c r="F14500" i="4"/>
  <c r="H14500" i="4" s="1"/>
  <c r="J14499" i="4"/>
  <c r="I14499" i="4"/>
  <c r="F14499" i="4"/>
  <c r="H14499" i="4" s="1"/>
  <c r="J14498" i="4"/>
  <c r="I14498" i="4"/>
  <c r="K14498" i="4" s="1"/>
  <c r="F14498" i="4"/>
  <c r="H14498" i="4" s="1"/>
  <c r="J14497" i="4"/>
  <c r="I14497" i="4"/>
  <c r="F14497" i="4"/>
  <c r="H14497" i="4" s="1"/>
  <c r="J14496" i="4"/>
  <c r="I14496" i="4"/>
  <c r="K14496" i="4" s="1"/>
  <c r="F14496" i="4"/>
  <c r="H14496" i="4" s="1"/>
  <c r="J14495" i="4"/>
  <c r="I14495" i="4"/>
  <c r="F14495" i="4"/>
  <c r="H14495" i="4" s="1"/>
  <c r="J14494" i="4"/>
  <c r="I14494" i="4"/>
  <c r="F14494" i="4"/>
  <c r="H14494" i="4" s="1"/>
  <c r="J14493" i="4"/>
  <c r="I14493" i="4"/>
  <c r="F14493" i="4"/>
  <c r="H14493" i="4" s="1"/>
  <c r="J14492" i="4"/>
  <c r="I14492" i="4"/>
  <c r="F14492" i="4"/>
  <c r="H14492" i="4" s="1"/>
  <c r="J14491" i="4"/>
  <c r="I14491" i="4"/>
  <c r="F14491" i="4"/>
  <c r="H14491" i="4" s="1"/>
  <c r="J14490" i="4"/>
  <c r="I14490" i="4"/>
  <c r="H14490" i="4"/>
  <c r="F14490" i="4"/>
  <c r="J14489" i="4"/>
  <c r="I14489" i="4"/>
  <c r="F14489" i="4"/>
  <c r="H14489" i="4" s="1"/>
  <c r="J14488" i="4"/>
  <c r="I14488" i="4"/>
  <c r="F14488" i="4"/>
  <c r="H14488" i="4" s="1"/>
  <c r="J14487" i="4"/>
  <c r="I14487" i="4"/>
  <c r="F14487" i="4"/>
  <c r="H14487" i="4" s="1"/>
  <c r="J14486" i="4"/>
  <c r="I14486" i="4"/>
  <c r="F14486" i="4"/>
  <c r="H14486" i="4" s="1"/>
  <c r="J14485" i="4"/>
  <c r="I14485" i="4"/>
  <c r="F14485" i="4"/>
  <c r="H14485" i="4" s="1"/>
  <c r="J14484" i="4"/>
  <c r="I14484" i="4"/>
  <c r="F14484" i="4"/>
  <c r="H14484" i="4" s="1"/>
  <c r="J14483" i="4"/>
  <c r="I14483" i="4"/>
  <c r="F14483" i="4"/>
  <c r="H14483" i="4" s="1"/>
  <c r="J14482" i="4"/>
  <c r="I14482" i="4"/>
  <c r="F14482" i="4"/>
  <c r="H14482" i="4" s="1"/>
  <c r="J14481" i="4"/>
  <c r="I14481" i="4"/>
  <c r="F14481" i="4"/>
  <c r="H14481" i="4" s="1"/>
  <c r="J14480" i="4"/>
  <c r="I14480" i="4"/>
  <c r="F14480" i="4"/>
  <c r="H14480" i="4" s="1"/>
  <c r="J14479" i="4"/>
  <c r="I14479" i="4"/>
  <c r="F14479" i="4"/>
  <c r="H14479" i="4" s="1"/>
  <c r="J14478" i="4"/>
  <c r="K14478" i="4" s="1"/>
  <c r="I14478" i="4"/>
  <c r="F14478" i="4"/>
  <c r="H14478" i="4" s="1"/>
  <c r="J14477" i="4"/>
  <c r="I14477" i="4"/>
  <c r="F14477" i="4"/>
  <c r="H14477" i="4" s="1"/>
  <c r="J14476" i="4"/>
  <c r="I14476" i="4"/>
  <c r="F14476" i="4"/>
  <c r="H14476" i="4" s="1"/>
  <c r="J14475" i="4"/>
  <c r="I14475" i="4"/>
  <c r="F14475" i="4"/>
  <c r="H14475" i="4" s="1"/>
  <c r="J14474" i="4"/>
  <c r="I14474" i="4"/>
  <c r="F14474" i="4"/>
  <c r="H14474" i="4" s="1"/>
  <c r="J14473" i="4"/>
  <c r="I14473" i="4"/>
  <c r="F14473" i="4"/>
  <c r="H14473" i="4" s="1"/>
  <c r="J14472" i="4"/>
  <c r="I14472" i="4"/>
  <c r="F14472" i="4"/>
  <c r="H14472" i="4" s="1"/>
  <c r="J14471" i="4"/>
  <c r="I14471" i="4"/>
  <c r="F14471" i="4"/>
  <c r="H14471" i="4" s="1"/>
  <c r="J14470" i="4"/>
  <c r="I14470" i="4"/>
  <c r="F14470" i="4"/>
  <c r="H14470" i="4" s="1"/>
  <c r="J14469" i="4"/>
  <c r="I14469" i="4"/>
  <c r="F14469" i="4"/>
  <c r="H14469" i="4" s="1"/>
  <c r="J14468" i="4"/>
  <c r="I14468" i="4"/>
  <c r="F14468" i="4"/>
  <c r="H14468" i="4" s="1"/>
  <c r="J14467" i="4"/>
  <c r="I14467" i="4"/>
  <c r="F14467" i="4"/>
  <c r="H14467" i="4" s="1"/>
  <c r="J14466" i="4"/>
  <c r="I14466" i="4"/>
  <c r="F14466" i="4"/>
  <c r="H14466" i="4" s="1"/>
  <c r="J14465" i="4"/>
  <c r="I14465" i="4"/>
  <c r="F14465" i="4"/>
  <c r="H14465" i="4" s="1"/>
  <c r="J14464" i="4"/>
  <c r="I14464" i="4"/>
  <c r="F14464" i="4"/>
  <c r="H14464" i="4" s="1"/>
  <c r="J14463" i="4"/>
  <c r="I14463" i="4"/>
  <c r="F14463" i="4"/>
  <c r="H14463" i="4" s="1"/>
  <c r="J14462" i="4"/>
  <c r="I14462" i="4"/>
  <c r="F14462" i="4"/>
  <c r="H14462" i="4" s="1"/>
  <c r="J14461" i="4"/>
  <c r="I14461" i="4"/>
  <c r="F14461" i="4"/>
  <c r="H14461" i="4" s="1"/>
  <c r="J14460" i="4"/>
  <c r="I14460" i="4"/>
  <c r="K14460" i="4" s="1"/>
  <c r="F14460" i="4"/>
  <c r="H14460" i="4" s="1"/>
  <c r="J14459" i="4"/>
  <c r="I14459" i="4"/>
  <c r="K14459" i="4" s="1"/>
  <c r="F14459" i="4"/>
  <c r="H14459" i="4" s="1"/>
  <c r="J14458" i="4"/>
  <c r="I14458" i="4"/>
  <c r="F14458" i="4"/>
  <c r="H14458" i="4" s="1"/>
  <c r="J14457" i="4"/>
  <c r="I14457" i="4"/>
  <c r="F14457" i="4"/>
  <c r="H14457" i="4" s="1"/>
  <c r="J14456" i="4"/>
  <c r="I14456" i="4"/>
  <c r="F14456" i="4"/>
  <c r="H14456" i="4" s="1"/>
  <c r="J14455" i="4"/>
  <c r="I14455" i="4"/>
  <c r="F14455" i="4"/>
  <c r="H14455" i="4" s="1"/>
  <c r="J14454" i="4"/>
  <c r="I14454" i="4"/>
  <c r="H14454" i="4"/>
  <c r="F14454" i="4"/>
  <c r="J14453" i="4"/>
  <c r="I14453" i="4"/>
  <c r="F14453" i="4"/>
  <c r="H14453" i="4" s="1"/>
  <c r="J14452" i="4"/>
  <c r="I14452" i="4"/>
  <c r="F14452" i="4"/>
  <c r="H14452" i="4" s="1"/>
  <c r="J14451" i="4"/>
  <c r="I14451" i="4"/>
  <c r="F14451" i="4"/>
  <c r="H14451" i="4" s="1"/>
  <c r="J14450" i="4"/>
  <c r="I14450" i="4"/>
  <c r="K14450" i="4" s="1"/>
  <c r="F14450" i="4"/>
  <c r="H14450" i="4" s="1"/>
  <c r="J14449" i="4"/>
  <c r="I14449" i="4"/>
  <c r="F14449" i="4"/>
  <c r="H14449" i="4" s="1"/>
  <c r="J14448" i="4"/>
  <c r="I14448" i="4"/>
  <c r="F14448" i="4"/>
  <c r="H14448" i="4" s="1"/>
  <c r="J14447" i="4"/>
  <c r="I14447" i="4"/>
  <c r="F14447" i="4"/>
  <c r="H14447" i="4" s="1"/>
  <c r="J14446" i="4"/>
  <c r="I14446" i="4"/>
  <c r="F14446" i="4"/>
  <c r="H14446" i="4" s="1"/>
  <c r="J14445" i="4"/>
  <c r="I14445" i="4"/>
  <c r="H14445" i="4"/>
  <c r="F14445" i="4"/>
  <c r="J14444" i="4"/>
  <c r="I14444" i="4"/>
  <c r="F14444" i="4"/>
  <c r="H14444" i="4" s="1"/>
  <c r="J14443" i="4"/>
  <c r="I14443" i="4"/>
  <c r="K14443" i="4" s="1"/>
  <c r="F14443" i="4"/>
  <c r="H14443" i="4" s="1"/>
  <c r="J14442" i="4"/>
  <c r="I14442" i="4"/>
  <c r="F14442" i="4"/>
  <c r="H14442" i="4" s="1"/>
  <c r="J14441" i="4"/>
  <c r="I14441" i="4"/>
  <c r="F14441" i="4"/>
  <c r="H14441" i="4" s="1"/>
  <c r="J14440" i="4"/>
  <c r="I14440" i="4"/>
  <c r="F14440" i="4"/>
  <c r="H14440" i="4" s="1"/>
  <c r="J14439" i="4"/>
  <c r="K14439" i="4" s="1"/>
  <c r="I14439" i="4"/>
  <c r="F14439" i="4"/>
  <c r="H14439" i="4" s="1"/>
  <c r="J14438" i="4"/>
  <c r="I14438" i="4"/>
  <c r="F14438" i="4"/>
  <c r="H14438" i="4" s="1"/>
  <c r="J14437" i="4"/>
  <c r="I14437" i="4"/>
  <c r="H14437" i="4"/>
  <c r="F14437" i="4"/>
  <c r="J14436" i="4"/>
  <c r="I14436" i="4"/>
  <c r="K14436" i="4" s="1"/>
  <c r="F14436" i="4"/>
  <c r="H14436" i="4" s="1"/>
  <c r="J14435" i="4"/>
  <c r="I14435" i="4"/>
  <c r="F14435" i="4"/>
  <c r="H14435" i="4" s="1"/>
  <c r="K14434" i="4"/>
  <c r="J14434" i="4"/>
  <c r="I14434" i="4"/>
  <c r="H14434" i="4"/>
  <c r="F14434" i="4"/>
  <c r="J14433" i="4"/>
  <c r="I14433" i="4"/>
  <c r="F14433" i="4"/>
  <c r="H14433" i="4" s="1"/>
  <c r="J14432" i="4"/>
  <c r="I14432" i="4"/>
  <c r="F14432" i="4"/>
  <c r="H14432" i="4" s="1"/>
  <c r="J14431" i="4"/>
  <c r="K14431" i="4" s="1"/>
  <c r="I14431" i="4"/>
  <c r="F14431" i="4"/>
  <c r="H14431" i="4" s="1"/>
  <c r="J14430" i="4"/>
  <c r="I14430" i="4"/>
  <c r="H14430" i="4"/>
  <c r="F14430" i="4"/>
  <c r="J14429" i="4"/>
  <c r="I14429" i="4"/>
  <c r="F14429" i="4"/>
  <c r="H14429" i="4" s="1"/>
  <c r="J14428" i="4"/>
  <c r="I14428" i="4"/>
  <c r="F14428" i="4"/>
  <c r="H14428" i="4" s="1"/>
  <c r="J14427" i="4"/>
  <c r="I14427" i="4"/>
  <c r="F14427" i="4"/>
  <c r="H14427" i="4" s="1"/>
  <c r="J14426" i="4"/>
  <c r="I14426" i="4"/>
  <c r="F14426" i="4"/>
  <c r="H14426" i="4" s="1"/>
  <c r="J14425" i="4"/>
  <c r="I14425" i="4"/>
  <c r="F14425" i="4"/>
  <c r="H14425" i="4" s="1"/>
  <c r="J14424" i="4"/>
  <c r="I14424" i="4"/>
  <c r="F14424" i="4"/>
  <c r="H14424" i="4" s="1"/>
  <c r="J14423" i="4"/>
  <c r="I14423" i="4"/>
  <c r="F14423" i="4"/>
  <c r="H14423" i="4" s="1"/>
  <c r="J14422" i="4"/>
  <c r="I14422" i="4"/>
  <c r="F14422" i="4"/>
  <c r="H14422" i="4" s="1"/>
  <c r="J14421" i="4"/>
  <c r="I14421" i="4"/>
  <c r="F14421" i="4"/>
  <c r="H14421" i="4" s="1"/>
  <c r="J14420" i="4"/>
  <c r="I14420" i="4"/>
  <c r="F14420" i="4"/>
  <c r="H14420" i="4" s="1"/>
  <c r="J14419" i="4"/>
  <c r="I14419" i="4"/>
  <c r="F14419" i="4"/>
  <c r="H14419" i="4" s="1"/>
  <c r="J14418" i="4"/>
  <c r="I14418" i="4"/>
  <c r="F14418" i="4"/>
  <c r="H14418" i="4" s="1"/>
  <c r="J14417" i="4"/>
  <c r="I14417" i="4"/>
  <c r="F14417" i="4"/>
  <c r="H14417" i="4" s="1"/>
  <c r="J14416" i="4"/>
  <c r="I14416" i="4"/>
  <c r="K14416" i="4" s="1"/>
  <c r="F14416" i="4"/>
  <c r="H14416" i="4" s="1"/>
  <c r="J14415" i="4"/>
  <c r="I14415" i="4"/>
  <c r="F14415" i="4"/>
  <c r="H14415" i="4" s="1"/>
  <c r="J14414" i="4"/>
  <c r="I14414" i="4"/>
  <c r="F14414" i="4"/>
  <c r="H14414" i="4" s="1"/>
  <c r="J14413" i="4"/>
  <c r="I14413" i="4"/>
  <c r="F14413" i="4"/>
  <c r="H14413" i="4" s="1"/>
  <c r="J14412" i="4"/>
  <c r="I14412" i="4"/>
  <c r="F14412" i="4"/>
  <c r="H14412" i="4" s="1"/>
  <c r="J14411" i="4"/>
  <c r="I14411" i="4"/>
  <c r="F14411" i="4"/>
  <c r="H14411" i="4" s="1"/>
  <c r="J14410" i="4"/>
  <c r="I14410" i="4"/>
  <c r="F14410" i="4"/>
  <c r="H14410" i="4" s="1"/>
  <c r="J14409" i="4"/>
  <c r="I14409" i="4"/>
  <c r="F14409" i="4"/>
  <c r="H14409" i="4" s="1"/>
  <c r="J14408" i="4"/>
  <c r="I14408" i="4"/>
  <c r="F14408" i="4"/>
  <c r="H14408" i="4" s="1"/>
  <c r="J14407" i="4"/>
  <c r="I14407" i="4"/>
  <c r="F14407" i="4"/>
  <c r="H14407" i="4" s="1"/>
  <c r="J14406" i="4"/>
  <c r="I14406" i="4"/>
  <c r="F14406" i="4"/>
  <c r="H14406" i="4" s="1"/>
  <c r="J14405" i="4"/>
  <c r="I14405" i="4"/>
  <c r="F14405" i="4"/>
  <c r="H14405" i="4" s="1"/>
  <c r="J14404" i="4"/>
  <c r="I14404" i="4"/>
  <c r="F14404" i="4"/>
  <c r="H14404" i="4" s="1"/>
  <c r="J14403" i="4"/>
  <c r="I14403" i="4"/>
  <c r="F14403" i="4"/>
  <c r="H14403" i="4" s="1"/>
  <c r="J14402" i="4"/>
  <c r="K14402" i="4" s="1"/>
  <c r="I14402" i="4"/>
  <c r="F14402" i="4"/>
  <c r="H14402" i="4" s="1"/>
  <c r="J14401" i="4"/>
  <c r="I14401" i="4"/>
  <c r="F14401" i="4"/>
  <c r="H14401" i="4" s="1"/>
  <c r="J14400" i="4"/>
  <c r="I14400" i="4"/>
  <c r="F14400" i="4"/>
  <c r="H14400" i="4" s="1"/>
  <c r="J14399" i="4"/>
  <c r="I14399" i="4"/>
  <c r="F14399" i="4"/>
  <c r="H14399" i="4" s="1"/>
  <c r="J14398" i="4"/>
  <c r="I14398" i="4"/>
  <c r="F14398" i="4"/>
  <c r="H14398" i="4" s="1"/>
  <c r="J14397" i="4"/>
  <c r="I14397" i="4"/>
  <c r="F14397" i="4"/>
  <c r="H14397" i="4" s="1"/>
  <c r="J14396" i="4"/>
  <c r="I14396" i="4"/>
  <c r="F14396" i="4"/>
  <c r="H14396" i="4" s="1"/>
  <c r="J14395" i="4"/>
  <c r="I14395" i="4"/>
  <c r="F14395" i="4"/>
  <c r="H14395" i="4" s="1"/>
  <c r="J14394" i="4"/>
  <c r="I14394" i="4"/>
  <c r="K14394" i="4" s="1"/>
  <c r="F14394" i="4"/>
  <c r="H14394" i="4" s="1"/>
  <c r="J14393" i="4"/>
  <c r="I14393" i="4"/>
  <c r="F14393" i="4"/>
  <c r="H14393" i="4" s="1"/>
  <c r="J14392" i="4"/>
  <c r="I14392" i="4"/>
  <c r="F14392" i="4"/>
  <c r="H14392" i="4" s="1"/>
  <c r="J14391" i="4"/>
  <c r="I14391" i="4"/>
  <c r="F14391" i="4"/>
  <c r="H14391" i="4" s="1"/>
  <c r="J14390" i="4"/>
  <c r="I14390" i="4"/>
  <c r="F14390" i="4"/>
  <c r="H14390" i="4" s="1"/>
  <c r="J14389" i="4"/>
  <c r="I14389" i="4"/>
  <c r="F14389" i="4"/>
  <c r="H14389" i="4" s="1"/>
  <c r="J14388" i="4"/>
  <c r="I14388" i="4"/>
  <c r="K14388" i="4" s="1"/>
  <c r="F14388" i="4"/>
  <c r="H14388" i="4" s="1"/>
  <c r="J14387" i="4"/>
  <c r="I14387" i="4"/>
  <c r="F14387" i="4"/>
  <c r="H14387" i="4" s="1"/>
  <c r="J14386" i="4"/>
  <c r="I14386" i="4"/>
  <c r="F14386" i="4"/>
  <c r="H14386" i="4" s="1"/>
  <c r="J14385" i="4"/>
  <c r="I14385" i="4"/>
  <c r="F14385" i="4"/>
  <c r="H14385" i="4" s="1"/>
  <c r="J14384" i="4"/>
  <c r="I14384" i="4"/>
  <c r="K14384" i="4" s="1"/>
  <c r="F14384" i="4"/>
  <c r="H14384" i="4" s="1"/>
  <c r="J14383" i="4"/>
  <c r="I14383" i="4"/>
  <c r="F14383" i="4"/>
  <c r="H14383" i="4" s="1"/>
  <c r="J14382" i="4"/>
  <c r="I14382" i="4"/>
  <c r="K14382" i="4" s="1"/>
  <c r="F14382" i="4"/>
  <c r="H14382" i="4" s="1"/>
  <c r="J14381" i="4"/>
  <c r="I14381" i="4"/>
  <c r="F14381" i="4"/>
  <c r="H14381" i="4" s="1"/>
  <c r="J14380" i="4"/>
  <c r="I14380" i="4"/>
  <c r="F14380" i="4"/>
  <c r="H14380" i="4" s="1"/>
  <c r="J14379" i="4"/>
  <c r="I14379" i="4"/>
  <c r="K14379" i="4" s="1"/>
  <c r="F14379" i="4"/>
  <c r="H14379" i="4" s="1"/>
  <c r="J14378" i="4"/>
  <c r="I14378" i="4"/>
  <c r="H14378" i="4"/>
  <c r="F14378" i="4"/>
  <c r="J14377" i="4"/>
  <c r="I14377" i="4"/>
  <c r="F14377" i="4"/>
  <c r="H14377" i="4" s="1"/>
  <c r="J14376" i="4"/>
  <c r="I14376" i="4"/>
  <c r="F14376" i="4"/>
  <c r="H14376" i="4" s="1"/>
  <c r="J14375" i="4"/>
  <c r="K14375" i="4" s="1"/>
  <c r="I14375" i="4"/>
  <c r="F14375" i="4"/>
  <c r="H14375" i="4" s="1"/>
  <c r="J14374" i="4"/>
  <c r="I14374" i="4"/>
  <c r="K14374" i="4" s="1"/>
  <c r="F14374" i="4"/>
  <c r="H14374" i="4" s="1"/>
  <c r="J14373" i="4"/>
  <c r="I14373" i="4"/>
  <c r="H14373" i="4"/>
  <c r="F14373" i="4"/>
  <c r="J14372" i="4"/>
  <c r="I14372" i="4"/>
  <c r="F14372" i="4"/>
  <c r="H14372" i="4" s="1"/>
  <c r="J14371" i="4"/>
  <c r="I14371" i="4"/>
  <c r="F14371" i="4"/>
  <c r="H14371" i="4" s="1"/>
  <c r="J14370" i="4"/>
  <c r="K14370" i="4" s="1"/>
  <c r="I14370" i="4"/>
  <c r="F14370" i="4"/>
  <c r="H14370" i="4" s="1"/>
  <c r="J14369" i="4"/>
  <c r="I14369" i="4"/>
  <c r="F14369" i="4"/>
  <c r="H14369" i="4" s="1"/>
  <c r="J14368" i="4"/>
  <c r="I14368" i="4"/>
  <c r="F14368" i="4"/>
  <c r="H14368" i="4" s="1"/>
  <c r="J14367" i="4"/>
  <c r="I14367" i="4"/>
  <c r="F14367" i="4"/>
  <c r="H14367" i="4" s="1"/>
  <c r="J14366" i="4"/>
  <c r="I14366" i="4"/>
  <c r="F14366" i="4"/>
  <c r="H14366" i="4" s="1"/>
  <c r="J14365" i="4"/>
  <c r="I14365" i="4"/>
  <c r="F14365" i="4"/>
  <c r="H14365" i="4" s="1"/>
  <c r="J14364" i="4"/>
  <c r="I14364" i="4"/>
  <c r="F14364" i="4"/>
  <c r="H14364" i="4" s="1"/>
  <c r="J14363" i="4"/>
  <c r="I14363" i="4"/>
  <c r="F14363" i="4"/>
  <c r="H14363" i="4" s="1"/>
  <c r="J14362" i="4"/>
  <c r="I14362" i="4"/>
  <c r="K14362" i="4" s="1"/>
  <c r="F14362" i="4"/>
  <c r="H14362" i="4" s="1"/>
  <c r="J14361" i="4"/>
  <c r="I14361" i="4"/>
  <c r="F14361" i="4"/>
  <c r="H14361" i="4" s="1"/>
  <c r="J14360" i="4"/>
  <c r="I14360" i="4"/>
  <c r="F14360" i="4"/>
  <c r="H14360" i="4" s="1"/>
  <c r="J14359" i="4"/>
  <c r="I14359" i="4"/>
  <c r="F14359" i="4"/>
  <c r="H14359" i="4" s="1"/>
  <c r="J14358" i="4"/>
  <c r="I14358" i="4"/>
  <c r="H14358" i="4"/>
  <c r="F14358" i="4"/>
  <c r="J14357" i="4"/>
  <c r="I14357" i="4"/>
  <c r="F14357" i="4"/>
  <c r="H14357" i="4" s="1"/>
  <c r="J14356" i="4"/>
  <c r="I14356" i="4"/>
  <c r="F14356" i="4"/>
  <c r="H14356" i="4" s="1"/>
  <c r="J14355" i="4"/>
  <c r="I14355" i="4"/>
  <c r="F14355" i="4"/>
  <c r="H14355" i="4" s="1"/>
  <c r="J14354" i="4"/>
  <c r="I14354" i="4"/>
  <c r="H14354" i="4"/>
  <c r="F14354" i="4"/>
  <c r="J14353" i="4"/>
  <c r="I14353" i="4"/>
  <c r="F14353" i="4"/>
  <c r="H14353" i="4" s="1"/>
  <c r="J14352" i="4"/>
  <c r="I14352" i="4"/>
  <c r="K14352" i="4" s="1"/>
  <c r="F14352" i="4"/>
  <c r="H14352" i="4" s="1"/>
  <c r="J14351" i="4"/>
  <c r="K14351" i="4" s="1"/>
  <c r="I14351" i="4"/>
  <c r="F14351" i="4"/>
  <c r="H14351" i="4" s="1"/>
  <c r="J14350" i="4"/>
  <c r="I14350" i="4"/>
  <c r="F14350" i="4"/>
  <c r="H14350" i="4" s="1"/>
  <c r="J14349" i="4"/>
  <c r="I14349" i="4"/>
  <c r="F14349" i="4"/>
  <c r="H14349" i="4" s="1"/>
  <c r="J14348" i="4"/>
  <c r="I14348" i="4"/>
  <c r="F14348" i="4"/>
  <c r="H14348" i="4" s="1"/>
  <c r="J14347" i="4"/>
  <c r="I14347" i="4"/>
  <c r="K14347" i="4" s="1"/>
  <c r="F14347" i="4"/>
  <c r="H14347" i="4" s="1"/>
  <c r="J14346" i="4"/>
  <c r="I14346" i="4"/>
  <c r="F14346" i="4"/>
  <c r="H14346" i="4" s="1"/>
  <c r="J14345" i="4"/>
  <c r="I14345" i="4"/>
  <c r="F14345" i="4"/>
  <c r="H14345" i="4" s="1"/>
  <c r="J14344" i="4"/>
  <c r="I14344" i="4"/>
  <c r="K14344" i="4" s="1"/>
  <c r="F14344" i="4"/>
  <c r="H14344" i="4" s="1"/>
  <c r="J14343" i="4"/>
  <c r="I14343" i="4"/>
  <c r="F14343" i="4"/>
  <c r="H14343" i="4" s="1"/>
  <c r="J14342" i="4"/>
  <c r="I14342" i="4"/>
  <c r="K14342" i="4" s="1"/>
  <c r="F14342" i="4"/>
  <c r="H14342" i="4" s="1"/>
  <c r="J14341" i="4"/>
  <c r="I14341" i="4"/>
  <c r="F14341" i="4"/>
  <c r="H14341" i="4" s="1"/>
  <c r="J14340" i="4"/>
  <c r="I14340" i="4"/>
  <c r="F14340" i="4"/>
  <c r="H14340" i="4" s="1"/>
  <c r="J14339" i="4"/>
  <c r="I14339" i="4"/>
  <c r="F14339" i="4"/>
  <c r="H14339" i="4" s="1"/>
  <c r="J14338" i="4"/>
  <c r="I14338" i="4"/>
  <c r="F14338" i="4"/>
  <c r="H14338" i="4" s="1"/>
  <c r="J14337" i="4"/>
  <c r="I14337" i="4"/>
  <c r="F14337" i="4"/>
  <c r="H14337" i="4" s="1"/>
  <c r="J14336" i="4"/>
  <c r="I14336" i="4"/>
  <c r="F14336" i="4"/>
  <c r="H14336" i="4" s="1"/>
  <c r="J14335" i="4"/>
  <c r="I14335" i="4"/>
  <c r="F14335" i="4"/>
  <c r="H14335" i="4" s="1"/>
  <c r="J14334" i="4"/>
  <c r="I14334" i="4"/>
  <c r="F14334" i="4"/>
  <c r="H14334" i="4" s="1"/>
  <c r="J14333" i="4"/>
  <c r="I14333" i="4"/>
  <c r="F14333" i="4"/>
  <c r="H14333" i="4" s="1"/>
  <c r="J14332" i="4"/>
  <c r="I14332" i="4"/>
  <c r="F14332" i="4"/>
  <c r="H14332" i="4" s="1"/>
  <c r="J14331" i="4"/>
  <c r="I14331" i="4"/>
  <c r="K14331" i="4" s="1"/>
  <c r="F14331" i="4"/>
  <c r="H14331" i="4" s="1"/>
  <c r="J14330" i="4"/>
  <c r="K14330" i="4" s="1"/>
  <c r="I14330" i="4"/>
  <c r="F14330" i="4"/>
  <c r="H14330" i="4" s="1"/>
  <c r="J14329" i="4"/>
  <c r="I14329" i="4"/>
  <c r="F14329" i="4"/>
  <c r="H14329" i="4" s="1"/>
  <c r="J14328" i="4"/>
  <c r="I14328" i="4"/>
  <c r="F14328" i="4"/>
  <c r="H14328" i="4" s="1"/>
  <c r="J14327" i="4"/>
  <c r="I14327" i="4"/>
  <c r="F14327" i="4"/>
  <c r="H14327" i="4" s="1"/>
  <c r="J14326" i="4"/>
  <c r="I14326" i="4"/>
  <c r="H14326" i="4"/>
  <c r="F14326" i="4"/>
  <c r="J14325" i="4"/>
  <c r="I14325" i="4"/>
  <c r="F14325" i="4"/>
  <c r="H14325" i="4" s="1"/>
  <c r="J14324" i="4"/>
  <c r="I14324" i="4"/>
  <c r="F14324" i="4"/>
  <c r="H14324" i="4" s="1"/>
  <c r="J14323" i="4"/>
  <c r="I14323" i="4"/>
  <c r="F14323" i="4"/>
  <c r="H14323" i="4" s="1"/>
  <c r="J14322" i="4"/>
  <c r="I14322" i="4"/>
  <c r="K14322" i="4" s="1"/>
  <c r="H14322" i="4"/>
  <c r="F14322" i="4"/>
  <c r="J14321" i="4"/>
  <c r="I14321" i="4"/>
  <c r="F14321" i="4"/>
  <c r="H14321" i="4" s="1"/>
  <c r="J14320" i="4"/>
  <c r="I14320" i="4"/>
  <c r="F14320" i="4"/>
  <c r="H14320" i="4" s="1"/>
  <c r="J14319" i="4"/>
  <c r="K14319" i="4" s="1"/>
  <c r="I14319" i="4"/>
  <c r="F14319" i="4"/>
  <c r="H14319" i="4" s="1"/>
  <c r="J14318" i="4"/>
  <c r="I14318" i="4"/>
  <c r="F14318" i="4"/>
  <c r="H14318" i="4" s="1"/>
  <c r="J14317" i="4"/>
  <c r="I14317" i="4"/>
  <c r="F14317" i="4"/>
  <c r="H14317" i="4" s="1"/>
  <c r="J14316" i="4"/>
  <c r="I14316" i="4"/>
  <c r="K14316" i="4" s="1"/>
  <c r="F14316" i="4"/>
  <c r="H14316" i="4" s="1"/>
  <c r="J14315" i="4"/>
  <c r="K14315" i="4" s="1"/>
  <c r="I14315" i="4"/>
  <c r="F14315" i="4"/>
  <c r="H14315" i="4" s="1"/>
  <c r="J14314" i="4"/>
  <c r="I14314" i="4"/>
  <c r="H14314" i="4"/>
  <c r="F14314" i="4"/>
  <c r="J14313" i="4"/>
  <c r="I14313" i="4"/>
  <c r="F14313" i="4"/>
  <c r="H14313" i="4" s="1"/>
  <c r="J14312" i="4"/>
  <c r="I14312" i="4"/>
  <c r="K14312" i="4" s="1"/>
  <c r="F14312" i="4"/>
  <c r="H14312" i="4" s="1"/>
  <c r="J14311" i="4"/>
  <c r="K14311" i="4" s="1"/>
  <c r="I14311" i="4"/>
  <c r="F14311" i="4"/>
  <c r="H14311" i="4" s="1"/>
  <c r="J14310" i="4"/>
  <c r="I14310" i="4"/>
  <c r="F14310" i="4"/>
  <c r="H14310" i="4" s="1"/>
  <c r="J14309" i="4"/>
  <c r="I14309" i="4"/>
  <c r="H14309" i="4"/>
  <c r="F14309" i="4"/>
  <c r="J14308" i="4"/>
  <c r="I14308" i="4"/>
  <c r="F14308" i="4"/>
  <c r="H14308" i="4" s="1"/>
  <c r="J14307" i="4"/>
  <c r="I14307" i="4"/>
  <c r="F14307" i="4"/>
  <c r="H14307" i="4" s="1"/>
  <c r="J14306" i="4"/>
  <c r="K14306" i="4" s="1"/>
  <c r="I14306" i="4"/>
  <c r="F14306" i="4"/>
  <c r="H14306" i="4" s="1"/>
  <c r="J14305" i="4"/>
  <c r="I14305" i="4"/>
  <c r="F14305" i="4"/>
  <c r="H14305" i="4" s="1"/>
  <c r="J14304" i="4"/>
  <c r="I14304" i="4"/>
  <c r="K14304" i="4" s="1"/>
  <c r="F14304" i="4"/>
  <c r="H14304" i="4" s="1"/>
  <c r="J14303" i="4"/>
  <c r="I14303" i="4"/>
  <c r="F14303" i="4"/>
  <c r="H14303" i="4" s="1"/>
  <c r="J14302" i="4"/>
  <c r="I14302" i="4"/>
  <c r="F14302" i="4"/>
  <c r="H14302" i="4" s="1"/>
  <c r="J14301" i="4"/>
  <c r="I14301" i="4"/>
  <c r="F14301" i="4"/>
  <c r="H14301" i="4" s="1"/>
  <c r="J14300" i="4"/>
  <c r="I14300" i="4"/>
  <c r="F14300" i="4"/>
  <c r="H14300" i="4" s="1"/>
  <c r="J14299" i="4"/>
  <c r="I14299" i="4"/>
  <c r="F14299" i="4"/>
  <c r="H14299" i="4" s="1"/>
  <c r="J14298" i="4"/>
  <c r="K14298" i="4" s="1"/>
  <c r="I14298" i="4"/>
  <c r="F14298" i="4"/>
  <c r="H14298" i="4" s="1"/>
  <c r="J14297" i="4"/>
  <c r="I14297" i="4"/>
  <c r="F14297" i="4"/>
  <c r="H14297" i="4" s="1"/>
  <c r="J14296" i="4"/>
  <c r="I14296" i="4"/>
  <c r="F14296" i="4"/>
  <c r="H14296" i="4" s="1"/>
  <c r="J14295" i="4"/>
  <c r="I14295" i="4"/>
  <c r="F14295" i="4"/>
  <c r="H14295" i="4" s="1"/>
  <c r="J14294" i="4"/>
  <c r="I14294" i="4"/>
  <c r="K14294" i="4" s="1"/>
  <c r="F14294" i="4"/>
  <c r="H14294" i="4" s="1"/>
  <c r="J14293" i="4"/>
  <c r="I14293" i="4"/>
  <c r="F14293" i="4"/>
  <c r="H14293" i="4" s="1"/>
  <c r="J14292" i="4"/>
  <c r="I14292" i="4"/>
  <c r="F14292" i="4"/>
  <c r="H14292" i="4" s="1"/>
  <c r="J14291" i="4"/>
  <c r="I14291" i="4"/>
  <c r="F14291" i="4"/>
  <c r="H14291" i="4" s="1"/>
  <c r="J14290" i="4"/>
  <c r="I14290" i="4"/>
  <c r="F14290" i="4"/>
  <c r="H14290" i="4" s="1"/>
  <c r="J14289" i="4"/>
  <c r="I14289" i="4"/>
  <c r="F14289" i="4"/>
  <c r="H14289" i="4" s="1"/>
  <c r="J14288" i="4"/>
  <c r="I14288" i="4"/>
  <c r="F14288" i="4"/>
  <c r="H14288" i="4" s="1"/>
  <c r="J14287" i="4"/>
  <c r="I14287" i="4"/>
  <c r="F14287" i="4"/>
  <c r="H14287" i="4" s="1"/>
  <c r="J14286" i="4"/>
  <c r="I14286" i="4"/>
  <c r="F14286" i="4"/>
  <c r="H14286" i="4" s="1"/>
  <c r="J14285" i="4"/>
  <c r="I14285" i="4"/>
  <c r="F14285" i="4"/>
  <c r="H14285" i="4" s="1"/>
  <c r="J14284" i="4"/>
  <c r="I14284" i="4"/>
  <c r="F14284" i="4"/>
  <c r="H14284" i="4" s="1"/>
  <c r="J14283" i="4"/>
  <c r="I14283" i="4"/>
  <c r="K14283" i="4" s="1"/>
  <c r="F14283" i="4"/>
  <c r="H14283" i="4" s="1"/>
  <c r="J14282" i="4"/>
  <c r="I14282" i="4"/>
  <c r="K14282" i="4" s="1"/>
  <c r="F14282" i="4"/>
  <c r="H14282" i="4" s="1"/>
  <c r="J14281" i="4"/>
  <c r="I14281" i="4"/>
  <c r="F14281" i="4"/>
  <c r="H14281" i="4" s="1"/>
  <c r="J14280" i="4"/>
  <c r="I14280" i="4"/>
  <c r="F14280" i="4"/>
  <c r="H14280" i="4" s="1"/>
  <c r="J14279" i="4"/>
  <c r="I14279" i="4"/>
  <c r="F14279" i="4"/>
  <c r="H14279" i="4" s="1"/>
  <c r="J14278" i="4"/>
  <c r="I14278" i="4"/>
  <c r="F14278" i="4"/>
  <c r="H14278" i="4" s="1"/>
  <c r="J14277" i="4"/>
  <c r="I14277" i="4"/>
  <c r="F14277" i="4"/>
  <c r="H14277" i="4" s="1"/>
  <c r="J14276" i="4"/>
  <c r="I14276" i="4"/>
  <c r="K14276" i="4" s="1"/>
  <c r="F14276" i="4"/>
  <c r="H14276" i="4" s="1"/>
  <c r="J14275" i="4"/>
  <c r="I14275" i="4"/>
  <c r="F14275" i="4"/>
  <c r="H14275" i="4" s="1"/>
  <c r="J14274" i="4"/>
  <c r="I14274" i="4"/>
  <c r="F14274" i="4"/>
  <c r="H14274" i="4" s="1"/>
  <c r="J14273" i="4"/>
  <c r="I14273" i="4"/>
  <c r="F14273" i="4"/>
  <c r="H14273" i="4" s="1"/>
  <c r="J14272" i="4"/>
  <c r="I14272" i="4"/>
  <c r="F14272" i="4"/>
  <c r="H14272" i="4" s="1"/>
  <c r="J14271" i="4"/>
  <c r="K14271" i="4" s="1"/>
  <c r="I14271" i="4"/>
  <c r="F14271" i="4"/>
  <c r="H14271" i="4" s="1"/>
  <c r="J14270" i="4"/>
  <c r="I14270" i="4"/>
  <c r="F14270" i="4"/>
  <c r="H14270" i="4" s="1"/>
  <c r="J14269" i="4"/>
  <c r="I14269" i="4"/>
  <c r="F14269" i="4"/>
  <c r="H14269" i="4" s="1"/>
  <c r="J14268" i="4"/>
  <c r="I14268" i="4"/>
  <c r="F14268" i="4"/>
  <c r="H14268" i="4" s="1"/>
  <c r="J14267" i="4"/>
  <c r="I14267" i="4"/>
  <c r="K14267" i="4" s="1"/>
  <c r="F14267" i="4"/>
  <c r="H14267" i="4" s="1"/>
  <c r="J14266" i="4"/>
  <c r="K14266" i="4" s="1"/>
  <c r="I14266" i="4"/>
  <c r="F14266" i="4"/>
  <c r="H14266" i="4" s="1"/>
  <c r="J14265" i="4"/>
  <c r="I14265" i="4"/>
  <c r="F14265" i="4"/>
  <c r="H14265" i="4" s="1"/>
  <c r="J14264" i="4"/>
  <c r="I14264" i="4"/>
  <c r="F14264" i="4"/>
  <c r="H14264" i="4" s="1"/>
  <c r="J14263" i="4"/>
  <c r="I14263" i="4"/>
  <c r="F14263" i="4"/>
  <c r="H14263" i="4" s="1"/>
  <c r="J14262" i="4"/>
  <c r="I14262" i="4"/>
  <c r="H14262" i="4"/>
  <c r="F14262" i="4"/>
  <c r="J14261" i="4"/>
  <c r="I14261" i="4"/>
  <c r="F14261" i="4"/>
  <c r="H14261" i="4" s="1"/>
  <c r="J14260" i="4"/>
  <c r="I14260" i="4"/>
  <c r="F14260" i="4"/>
  <c r="H14260" i="4" s="1"/>
  <c r="J14259" i="4"/>
  <c r="K14259" i="4" s="1"/>
  <c r="I14259" i="4"/>
  <c r="F14259" i="4"/>
  <c r="H14259" i="4" s="1"/>
  <c r="J14258" i="4"/>
  <c r="I14258" i="4"/>
  <c r="H14258" i="4"/>
  <c r="F14258" i="4"/>
  <c r="J14257" i="4"/>
  <c r="I14257" i="4"/>
  <c r="F14257" i="4"/>
  <c r="H14257" i="4" s="1"/>
  <c r="J14256" i="4"/>
  <c r="I14256" i="4"/>
  <c r="F14256" i="4"/>
  <c r="H14256" i="4" s="1"/>
  <c r="J14255" i="4"/>
  <c r="K14255" i="4" s="1"/>
  <c r="I14255" i="4"/>
  <c r="F14255" i="4"/>
  <c r="H14255" i="4" s="1"/>
  <c r="J14254" i="4"/>
  <c r="I14254" i="4"/>
  <c r="F14254" i="4"/>
  <c r="H14254" i="4" s="1"/>
  <c r="J14253" i="4"/>
  <c r="I14253" i="4"/>
  <c r="F14253" i="4"/>
  <c r="H14253" i="4" s="1"/>
  <c r="J14252" i="4"/>
  <c r="I14252" i="4"/>
  <c r="K14252" i="4" s="1"/>
  <c r="F14252" i="4"/>
  <c r="H14252" i="4" s="1"/>
  <c r="J14251" i="4"/>
  <c r="I14251" i="4"/>
  <c r="K14251" i="4" s="1"/>
  <c r="F14251" i="4"/>
  <c r="H14251" i="4" s="1"/>
  <c r="J14250" i="4"/>
  <c r="I14250" i="4"/>
  <c r="F14250" i="4"/>
  <c r="H14250" i="4" s="1"/>
  <c r="J14249" i="4"/>
  <c r="I14249" i="4"/>
  <c r="F14249" i="4"/>
  <c r="H14249" i="4" s="1"/>
  <c r="J14248" i="4"/>
  <c r="I14248" i="4"/>
  <c r="K14248" i="4" s="1"/>
  <c r="F14248" i="4"/>
  <c r="H14248" i="4" s="1"/>
  <c r="J14247" i="4"/>
  <c r="I14247" i="4"/>
  <c r="F14247" i="4"/>
  <c r="H14247" i="4" s="1"/>
  <c r="J14246" i="4"/>
  <c r="I14246" i="4"/>
  <c r="K14246" i="4" s="1"/>
  <c r="F14246" i="4"/>
  <c r="H14246" i="4" s="1"/>
  <c r="J14245" i="4"/>
  <c r="I14245" i="4"/>
  <c r="F14245" i="4"/>
  <c r="H14245" i="4" s="1"/>
  <c r="J14244" i="4"/>
  <c r="I14244" i="4"/>
  <c r="F14244" i="4"/>
  <c r="H14244" i="4" s="1"/>
  <c r="J14243" i="4"/>
  <c r="I14243" i="4"/>
  <c r="F14243" i="4"/>
  <c r="H14243" i="4" s="1"/>
  <c r="J14242" i="4"/>
  <c r="I14242" i="4"/>
  <c r="F14242" i="4"/>
  <c r="H14242" i="4" s="1"/>
  <c r="J14241" i="4"/>
  <c r="I14241" i="4"/>
  <c r="F14241" i="4"/>
  <c r="H14241" i="4" s="1"/>
  <c r="J14240" i="4"/>
  <c r="I14240" i="4"/>
  <c r="K14240" i="4" s="1"/>
  <c r="F14240" i="4"/>
  <c r="H14240" i="4" s="1"/>
  <c r="J14239" i="4"/>
  <c r="I14239" i="4"/>
  <c r="F14239" i="4"/>
  <c r="H14239" i="4" s="1"/>
  <c r="J14238" i="4"/>
  <c r="I14238" i="4"/>
  <c r="F14238" i="4"/>
  <c r="H14238" i="4" s="1"/>
  <c r="J14237" i="4"/>
  <c r="I14237" i="4"/>
  <c r="F14237" i="4"/>
  <c r="H14237" i="4" s="1"/>
  <c r="J14236" i="4"/>
  <c r="I14236" i="4"/>
  <c r="F14236" i="4"/>
  <c r="H14236" i="4" s="1"/>
  <c r="J14235" i="4"/>
  <c r="I14235" i="4"/>
  <c r="F14235" i="4"/>
  <c r="H14235" i="4" s="1"/>
  <c r="J14234" i="4"/>
  <c r="I14234" i="4"/>
  <c r="K14234" i="4" s="1"/>
  <c r="H14234" i="4"/>
  <c r="F14234" i="4"/>
  <c r="J14233" i="4"/>
  <c r="I14233" i="4"/>
  <c r="F14233" i="4"/>
  <c r="H14233" i="4" s="1"/>
  <c r="J14232" i="4"/>
  <c r="I14232" i="4"/>
  <c r="F14232" i="4"/>
  <c r="H14232" i="4" s="1"/>
  <c r="J14231" i="4"/>
  <c r="K14231" i="4" s="1"/>
  <c r="I14231" i="4"/>
  <c r="F14231" i="4"/>
  <c r="H14231" i="4" s="1"/>
  <c r="J14230" i="4"/>
  <c r="I14230" i="4"/>
  <c r="K14230" i="4" s="1"/>
  <c r="H14230" i="4"/>
  <c r="F14230" i="4"/>
  <c r="J14229" i="4"/>
  <c r="I14229" i="4"/>
  <c r="F14229" i="4"/>
  <c r="H14229" i="4" s="1"/>
  <c r="J14228" i="4"/>
  <c r="I14228" i="4"/>
  <c r="F14228" i="4"/>
  <c r="H14228" i="4" s="1"/>
  <c r="J14227" i="4"/>
  <c r="I14227" i="4"/>
  <c r="F14227" i="4"/>
  <c r="H14227" i="4" s="1"/>
  <c r="J14226" i="4"/>
  <c r="I14226" i="4"/>
  <c r="F14226" i="4"/>
  <c r="H14226" i="4" s="1"/>
  <c r="J14225" i="4"/>
  <c r="I14225" i="4"/>
  <c r="F14225" i="4"/>
  <c r="H14225" i="4" s="1"/>
  <c r="J14224" i="4"/>
  <c r="I14224" i="4"/>
  <c r="F14224" i="4"/>
  <c r="H14224" i="4" s="1"/>
  <c r="J14223" i="4"/>
  <c r="I14223" i="4"/>
  <c r="F14223" i="4"/>
  <c r="H14223" i="4" s="1"/>
  <c r="J14222" i="4"/>
  <c r="I14222" i="4"/>
  <c r="F14222" i="4"/>
  <c r="H14222" i="4" s="1"/>
  <c r="J14221" i="4"/>
  <c r="I14221" i="4"/>
  <c r="F14221" i="4"/>
  <c r="H14221" i="4" s="1"/>
  <c r="J14220" i="4"/>
  <c r="I14220" i="4"/>
  <c r="F14220" i="4"/>
  <c r="H14220" i="4" s="1"/>
  <c r="J14219" i="4"/>
  <c r="I14219" i="4"/>
  <c r="F14219" i="4"/>
  <c r="H14219" i="4" s="1"/>
  <c r="J14218" i="4"/>
  <c r="I14218" i="4"/>
  <c r="K14218" i="4" s="1"/>
  <c r="F14218" i="4"/>
  <c r="H14218" i="4" s="1"/>
  <c r="J14217" i="4"/>
  <c r="I14217" i="4"/>
  <c r="F14217" i="4"/>
  <c r="H14217" i="4" s="1"/>
  <c r="J14216" i="4"/>
  <c r="I14216" i="4"/>
  <c r="F14216" i="4"/>
  <c r="H14216" i="4" s="1"/>
  <c r="J14215" i="4"/>
  <c r="I14215" i="4"/>
  <c r="F14215" i="4"/>
  <c r="H14215" i="4" s="1"/>
  <c r="J14214" i="4"/>
  <c r="I14214" i="4"/>
  <c r="F14214" i="4"/>
  <c r="H14214" i="4" s="1"/>
  <c r="J14213" i="4"/>
  <c r="I14213" i="4"/>
  <c r="F14213" i="4"/>
  <c r="H14213" i="4" s="1"/>
  <c r="J14212" i="4"/>
  <c r="I14212" i="4"/>
  <c r="F14212" i="4"/>
  <c r="H14212" i="4" s="1"/>
  <c r="J14211" i="4"/>
  <c r="I14211" i="4"/>
  <c r="F14211" i="4"/>
  <c r="H14211" i="4" s="1"/>
  <c r="J14210" i="4"/>
  <c r="K14210" i="4" s="1"/>
  <c r="I14210" i="4"/>
  <c r="F14210" i="4"/>
  <c r="H14210" i="4" s="1"/>
  <c r="J14209" i="4"/>
  <c r="I14209" i="4"/>
  <c r="F14209" i="4"/>
  <c r="H14209" i="4" s="1"/>
  <c r="J14208" i="4"/>
  <c r="I14208" i="4"/>
  <c r="F14208" i="4"/>
  <c r="H14208" i="4" s="1"/>
  <c r="J14207" i="4"/>
  <c r="I14207" i="4"/>
  <c r="F14207" i="4"/>
  <c r="H14207" i="4" s="1"/>
  <c r="J14206" i="4"/>
  <c r="I14206" i="4"/>
  <c r="F14206" i="4"/>
  <c r="H14206" i="4" s="1"/>
  <c r="J14205" i="4"/>
  <c r="I14205" i="4"/>
  <c r="F14205" i="4"/>
  <c r="H14205" i="4" s="1"/>
  <c r="J14204" i="4"/>
  <c r="I14204" i="4"/>
  <c r="F14204" i="4"/>
  <c r="H14204" i="4" s="1"/>
  <c r="J14203" i="4"/>
  <c r="I14203" i="4"/>
  <c r="F14203" i="4"/>
  <c r="H14203" i="4" s="1"/>
  <c r="J14202" i="4"/>
  <c r="I14202" i="4"/>
  <c r="F14202" i="4"/>
  <c r="H14202" i="4" s="1"/>
  <c r="J14201" i="4"/>
  <c r="I14201" i="4"/>
  <c r="K14201" i="4" s="1"/>
  <c r="H14201" i="4"/>
  <c r="F14201" i="4"/>
  <c r="J14200" i="4"/>
  <c r="I14200" i="4"/>
  <c r="F14200" i="4"/>
  <c r="H14200" i="4" s="1"/>
  <c r="J14199" i="4"/>
  <c r="I14199" i="4"/>
  <c r="F14199" i="4"/>
  <c r="H14199" i="4" s="1"/>
  <c r="J14198" i="4"/>
  <c r="I14198" i="4"/>
  <c r="F14198" i="4"/>
  <c r="H14198" i="4" s="1"/>
  <c r="J14197" i="4"/>
  <c r="I14197" i="4"/>
  <c r="F14197" i="4"/>
  <c r="H14197" i="4" s="1"/>
  <c r="J14196" i="4"/>
  <c r="I14196" i="4"/>
  <c r="F14196" i="4"/>
  <c r="H14196" i="4" s="1"/>
  <c r="J14195" i="4"/>
  <c r="I14195" i="4"/>
  <c r="F14195" i="4"/>
  <c r="H14195" i="4" s="1"/>
  <c r="J14194" i="4"/>
  <c r="I14194" i="4"/>
  <c r="F14194" i="4"/>
  <c r="H14194" i="4" s="1"/>
  <c r="J14193" i="4"/>
  <c r="K14193" i="4" s="1"/>
  <c r="I14193" i="4"/>
  <c r="F14193" i="4"/>
  <c r="H14193" i="4" s="1"/>
  <c r="J14192" i="4"/>
  <c r="I14192" i="4"/>
  <c r="F14192" i="4"/>
  <c r="H14192" i="4" s="1"/>
  <c r="J14191" i="4"/>
  <c r="I14191" i="4"/>
  <c r="F14191" i="4"/>
  <c r="H14191" i="4" s="1"/>
  <c r="J14190" i="4"/>
  <c r="I14190" i="4"/>
  <c r="F14190" i="4"/>
  <c r="H14190" i="4" s="1"/>
  <c r="J14189" i="4"/>
  <c r="I14189" i="4"/>
  <c r="F14189" i="4"/>
  <c r="H14189" i="4" s="1"/>
  <c r="J14188" i="4"/>
  <c r="I14188" i="4"/>
  <c r="F14188" i="4"/>
  <c r="H14188" i="4" s="1"/>
  <c r="J14187" i="4"/>
  <c r="I14187" i="4"/>
  <c r="F14187" i="4"/>
  <c r="H14187" i="4" s="1"/>
  <c r="J14186" i="4"/>
  <c r="I14186" i="4"/>
  <c r="F14186" i="4"/>
  <c r="H14186" i="4" s="1"/>
  <c r="J14185" i="4"/>
  <c r="I14185" i="4"/>
  <c r="F14185" i="4"/>
  <c r="H14185" i="4" s="1"/>
  <c r="J14184" i="4"/>
  <c r="I14184" i="4"/>
  <c r="F14184" i="4"/>
  <c r="H14184" i="4" s="1"/>
  <c r="J14183" i="4"/>
  <c r="I14183" i="4"/>
  <c r="F14183" i="4"/>
  <c r="H14183" i="4" s="1"/>
  <c r="J14182" i="4"/>
  <c r="I14182" i="4"/>
  <c r="K14182" i="4" s="1"/>
  <c r="F14182" i="4"/>
  <c r="H14182" i="4" s="1"/>
  <c r="J14181" i="4"/>
  <c r="I14181" i="4"/>
  <c r="F14181" i="4"/>
  <c r="H14181" i="4" s="1"/>
  <c r="J14180" i="4"/>
  <c r="I14180" i="4"/>
  <c r="F14180" i="4"/>
  <c r="H14180" i="4" s="1"/>
  <c r="J14179" i="4"/>
  <c r="K14179" i="4" s="1"/>
  <c r="I14179" i="4"/>
  <c r="F14179" i="4"/>
  <c r="H14179" i="4" s="1"/>
  <c r="J14178" i="4"/>
  <c r="I14178" i="4"/>
  <c r="F14178" i="4"/>
  <c r="H14178" i="4" s="1"/>
  <c r="J14177" i="4"/>
  <c r="I14177" i="4"/>
  <c r="K14177" i="4" s="1"/>
  <c r="F14177" i="4"/>
  <c r="H14177" i="4" s="1"/>
  <c r="J14176" i="4"/>
  <c r="I14176" i="4"/>
  <c r="F14176" i="4"/>
  <c r="H14176" i="4" s="1"/>
  <c r="J14175" i="4"/>
  <c r="I14175" i="4"/>
  <c r="F14175" i="4"/>
  <c r="H14175" i="4" s="1"/>
  <c r="J14174" i="4"/>
  <c r="I14174" i="4"/>
  <c r="F14174" i="4"/>
  <c r="H14174" i="4" s="1"/>
  <c r="J14173" i="4"/>
  <c r="K14173" i="4" s="1"/>
  <c r="I14173" i="4"/>
  <c r="H14173" i="4"/>
  <c r="F14173" i="4"/>
  <c r="J14172" i="4"/>
  <c r="I14172" i="4"/>
  <c r="F14172" i="4"/>
  <c r="H14172" i="4" s="1"/>
  <c r="J14171" i="4"/>
  <c r="I14171" i="4"/>
  <c r="F14171" i="4"/>
  <c r="H14171" i="4" s="1"/>
  <c r="J14170" i="4"/>
  <c r="K14170" i="4" s="1"/>
  <c r="I14170" i="4"/>
  <c r="F14170" i="4"/>
  <c r="H14170" i="4" s="1"/>
  <c r="J14169" i="4"/>
  <c r="I14169" i="4"/>
  <c r="F14169" i="4"/>
  <c r="H14169" i="4" s="1"/>
  <c r="J14168" i="4"/>
  <c r="I14168" i="4"/>
  <c r="H14168" i="4"/>
  <c r="F14168" i="4"/>
  <c r="J14167" i="4"/>
  <c r="I14167" i="4"/>
  <c r="K14167" i="4" s="1"/>
  <c r="F14167" i="4"/>
  <c r="H14167" i="4" s="1"/>
  <c r="J14166" i="4"/>
  <c r="I14166" i="4"/>
  <c r="F14166" i="4"/>
  <c r="H14166" i="4" s="1"/>
  <c r="J14165" i="4"/>
  <c r="I14165" i="4"/>
  <c r="F14165" i="4"/>
  <c r="H14165" i="4" s="1"/>
  <c r="J14164" i="4"/>
  <c r="I14164" i="4"/>
  <c r="F14164" i="4"/>
  <c r="H14164" i="4" s="1"/>
  <c r="J14163" i="4"/>
  <c r="I14163" i="4"/>
  <c r="F14163" i="4"/>
  <c r="H14163" i="4" s="1"/>
  <c r="J14162" i="4"/>
  <c r="I14162" i="4"/>
  <c r="F14162" i="4"/>
  <c r="H14162" i="4" s="1"/>
  <c r="J14161" i="4"/>
  <c r="I14161" i="4"/>
  <c r="F14161" i="4"/>
  <c r="H14161" i="4" s="1"/>
  <c r="J14160" i="4"/>
  <c r="I14160" i="4"/>
  <c r="F14160" i="4"/>
  <c r="H14160" i="4" s="1"/>
  <c r="J14159" i="4"/>
  <c r="I14159" i="4"/>
  <c r="F14159" i="4"/>
  <c r="H14159" i="4" s="1"/>
  <c r="J14158" i="4"/>
  <c r="I14158" i="4"/>
  <c r="F14158" i="4"/>
  <c r="H14158" i="4" s="1"/>
  <c r="J14157" i="4"/>
  <c r="I14157" i="4"/>
  <c r="F14157" i="4"/>
  <c r="H14157" i="4" s="1"/>
  <c r="J14156" i="4"/>
  <c r="I14156" i="4"/>
  <c r="F14156" i="4"/>
  <c r="H14156" i="4" s="1"/>
  <c r="J14155" i="4"/>
  <c r="I14155" i="4"/>
  <c r="F14155" i="4"/>
  <c r="H14155" i="4" s="1"/>
  <c r="J14154" i="4"/>
  <c r="I14154" i="4"/>
  <c r="F14154" i="4"/>
  <c r="H14154" i="4" s="1"/>
  <c r="J14153" i="4"/>
  <c r="I14153" i="4"/>
  <c r="F14153" i="4"/>
  <c r="H14153" i="4" s="1"/>
  <c r="J14152" i="4"/>
  <c r="I14152" i="4"/>
  <c r="F14152" i="4"/>
  <c r="H14152" i="4" s="1"/>
  <c r="J14151" i="4"/>
  <c r="I14151" i="4"/>
  <c r="F14151" i="4"/>
  <c r="H14151" i="4" s="1"/>
  <c r="J14150" i="4"/>
  <c r="I14150" i="4"/>
  <c r="F14150" i="4"/>
  <c r="H14150" i="4" s="1"/>
  <c r="J14149" i="4"/>
  <c r="I14149" i="4"/>
  <c r="F14149" i="4"/>
  <c r="H14149" i="4" s="1"/>
  <c r="J14148" i="4"/>
  <c r="I14148" i="4"/>
  <c r="F14148" i="4"/>
  <c r="H14148" i="4" s="1"/>
  <c r="J14147" i="4"/>
  <c r="K14147" i="4" s="1"/>
  <c r="I14147" i="4"/>
  <c r="F14147" i="4"/>
  <c r="H14147" i="4" s="1"/>
  <c r="J14146" i="4"/>
  <c r="I14146" i="4"/>
  <c r="H14146" i="4"/>
  <c r="F14146" i="4"/>
  <c r="J14145" i="4"/>
  <c r="I14145" i="4"/>
  <c r="F14145" i="4"/>
  <c r="H14145" i="4" s="1"/>
  <c r="J14144" i="4"/>
  <c r="I14144" i="4"/>
  <c r="F14144" i="4"/>
  <c r="H14144" i="4" s="1"/>
  <c r="J14143" i="4"/>
  <c r="I14143" i="4"/>
  <c r="K14143" i="4" s="1"/>
  <c r="F14143" i="4"/>
  <c r="H14143" i="4" s="1"/>
  <c r="J14142" i="4"/>
  <c r="I14142" i="4"/>
  <c r="K14142" i="4" s="1"/>
  <c r="F14142" i="4"/>
  <c r="H14142" i="4" s="1"/>
  <c r="J14141" i="4"/>
  <c r="I14141" i="4"/>
  <c r="F14141" i="4"/>
  <c r="H14141" i="4" s="1"/>
  <c r="J14140" i="4"/>
  <c r="I14140" i="4"/>
  <c r="H14140" i="4"/>
  <c r="F14140" i="4"/>
  <c r="J14139" i="4"/>
  <c r="I14139" i="4"/>
  <c r="F14139" i="4"/>
  <c r="H14139" i="4" s="1"/>
  <c r="J14138" i="4"/>
  <c r="I14138" i="4"/>
  <c r="F14138" i="4"/>
  <c r="H14138" i="4" s="1"/>
  <c r="J14137" i="4"/>
  <c r="I14137" i="4"/>
  <c r="F14137" i="4"/>
  <c r="H14137" i="4" s="1"/>
  <c r="J14136" i="4"/>
  <c r="I14136" i="4"/>
  <c r="H14136" i="4"/>
  <c r="F14136" i="4"/>
  <c r="K14135" i="4"/>
  <c r="J14135" i="4"/>
  <c r="I14135" i="4"/>
  <c r="F14135" i="4"/>
  <c r="H14135" i="4" s="1"/>
  <c r="J14134" i="4"/>
  <c r="I14134" i="4"/>
  <c r="F14134" i="4"/>
  <c r="H14134" i="4" s="1"/>
  <c r="J14133" i="4"/>
  <c r="I14133" i="4"/>
  <c r="F14133" i="4"/>
  <c r="H14133" i="4" s="1"/>
  <c r="J14132" i="4"/>
  <c r="I14132" i="4"/>
  <c r="K14132" i="4" s="1"/>
  <c r="F14132" i="4"/>
  <c r="H14132" i="4" s="1"/>
  <c r="J14131" i="4"/>
  <c r="I14131" i="4"/>
  <c r="F14131" i="4"/>
  <c r="H14131" i="4" s="1"/>
  <c r="J14130" i="4"/>
  <c r="K14130" i="4" s="1"/>
  <c r="I14130" i="4"/>
  <c r="F14130" i="4"/>
  <c r="H14130" i="4" s="1"/>
  <c r="J14129" i="4"/>
  <c r="I14129" i="4"/>
  <c r="F14129" i="4"/>
  <c r="H14129" i="4" s="1"/>
  <c r="J14128" i="4"/>
  <c r="I14128" i="4"/>
  <c r="F14128" i="4"/>
  <c r="H14128" i="4" s="1"/>
  <c r="J14127" i="4"/>
  <c r="I14127" i="4"/>
  <c r="F14127" i="4"/>
  <c r="H14127" i="4" s="1"/>
  <c r="J14126" i="4"/>
  <c r="K14126" i="4" s="1"/>
  <c r="I14126" i="4"/>
  <c r="F14126" i="4"/>
  <c r="H14126" i="4" s="1"/>
  <c r="J14125" i="4"/>
  <c r="I14125" i="4"/>
  <c r="F14125" i="4"/>
  <c r="H14125" i="4" s="1"/>
  <c r="J14124" i="4"/>
  <c r="I14124" i="4"/>
  <c r="F14124" i="4"/>
  <c r="H14124" i="4" s="1"/>
  <c r="J14123" i="4"/>
  <c r="I14123" i="4"/>
  <c r="F14123" i="4"/>
  <c r="H14123" i="4" s="1"/>
  <c r="J14122" i="4"/>
  <c r="I14122" i="4"/>
  <c r="F14122" i="4"/>
  <c r="H14122" i="4" s="1"/>
  <c r="J14121" i="4"/>
  <c r="I14121" i="4"/>
  <c r="F14121" i="4"/>
  <c r="H14121" i="4" s="1"/>
  <c r="J14120" i="4"/>
  <c r="I14120" i="4"/>
  <c r="F14120" i="4"/>
  <c r="H14120" i="4" s="1"/>
  <c r="J14119" i="4"/>
  <c r="I14119" i="4"/>
  <c r="F14119" i="4"/>
  <c r="H14119" i="4" s="1"/>
  <c r="J14118" i="4"/>
  <c r="I14118" i="4"/>
  <c r="K14118" i="4" s="1"/>
  <c r="F14118" i="4"/>
  <c r="H14118" i="4" s="1"/>
  <c r="J14117" i="4"/>
  <c r="I14117" i="4"/>
  <c r="F14117" i="4"/>
  <c r="H14117" i="4" s="1"/>
  <c r="J14116" i="4"/>
  <c r="I14116" i="4"/>
  <c r="F14116" i="4"/>
  <c r="H14116" i="4" s="1"/>
  <c r="J14115" i="4"/>
  <c r="K14115" i="4" s="1"/>
  <c r="I14115" i="4"/>
  <c r="F14115" i="4"/>
  <c r="H14115" i="4" s="1"/>
  <c r="J14114" i="4"/>
  <c r="I14114" i="4"/>
  <c r="F14114" i="4"/>
  <c r="H14114" i="4" s="1"/>
  <c r="J14113" i="4"/>
  <c r="I14113" i="4"/>
  <c r="H14113" i="4"/>
  <c r="F14113" i="4"/>
  <c r="J14112" i="4"/>
  <c r="I14112" i="4"/>
  <c r="F14112" i="4"/>
  <c r="H14112" i="4" s="1"/>
  <c r="J14111" i="4"/>
  <c r="I14111" i="4"/>
  <c r="F14111" i="4"/>
  <c r="H14111" i="4" s="1"/>
  <c r="J14110" i="4"/>
  <c r="I14110" i="4"/>
  <c r="F14110" i="4"/>
  <c r="H14110" i="4" s="1"/>
  <c r="J14109" i="4"/>
  <c r="I14109" i="4"/>
  <c r="F14109" i="4"/>
  <c r="H14109" i="4" s="1"/>
  <c r="J14108" i="4"/>
  <c r="I14108" i="4"/>
  <c r="F14108" i="4"/>
  <c r="H14108" i="4" s="1"/>
  <c r="J14107" i="4"/>
  <c r="I14107" i="4"/>
  <c r="K14107" i="4" s="1"/>
  <c r="F14107" i="4"/>
  <c r="H14107" i="4" s="1"/>
  <c r="J14106" i="4"/>
  <c r="I14106" i="4"/>
  <c r="F14106" i="4"/>
  <c r="H14106" i="4" s="1"/>
  <c r="J14105" i="4"/>
  <c r="I14105" i="4"/>
  <c r="K14105" i="4" s="1"/>
  <c r="F14105" i="4"/>
  <c r="H14105" i="4" s="1"/>
  <c r="J14104" i="4"/>
  <c r="I14104" i="4"/>
  <c r="F14104" i="4"/>
  <c r="H14104" i="4" s="1"/>
  <c r="J14103" i="4"/>
  <c r="I14103" i="4"/>
  <c r="F14103" i="4"/>
  <c r="H14103" i="4" s="1"/>
  <c r="J14102" i="4"/>
  <c r="I14102" i="4"/>
  <c r="F14102" i="4"/>
  <c r="H14102" i="4" s="1"/>
  <c r="J14101" i="4"/>
  <c r="I14101" i="4"/>
  <c r="F14101" i="4"/>
  <c r="H14101" i="4" s="1"/>
  <c r="J14100" i="4"/>
  <c r="I14100" i="4"/>
  <c r="K14100" i="4" s="1"/>
  <c r="F14100" i="4"/>
  <c r="H14100" i="4" s="1"/>
  <c r="J14099" i="4"/>
  <c r="I14099" i="4"/>
  <c r="K14099" i="4" s="1"/>
  <c r="F14099" i="4"/>
  <c r="H14099" i="4" s="1"/>
  <c r="J14098" i="4"/>
  <c r="I14098" i="4"/>
  <c r="F14098" i="4"/>
  <c r="H14098" i="4" s="1"/>
  <c r="J14097" i="4"/>
  <c r="I14097" i="4"/>
  <c r="F14097" i="4"/>
  <c r="H14097" i="4" s="1"/>
  <c r="J14096" i="4"/>
  <c r="I14096" i="4"/>
  <c r="F14096" i="4"/>
  <c r="H14096" i="4" s="1"/>
  <c r="J14095" i="4"/>
  <c r="I14095" i="4"/>
  <c r="F14095" i="4"/>
  <c r="H14095" i="4" s="1"/>
  <c r="J14094" i="4"/>
  <c r="I14094" i="4"/>
  <c r="F14094" i="4"/>
  <c r="H14094" i="4" s="1"/>
  <c r="J14093" i="4"/>
  <c r="I14093" i="4"/>
  <c r="F14093" i="4"/>
  <c r="H14093" i="4" s="1"/>
  <c r="J14092" i="4"/>
  <c r="I14092" i="4"/>
  <c r="F14092" i="4"/>
  <c r="H14092" i="4" s="1"/>
  <c r="J14091" i="4"/>
  <c r="I14091" i="4"/>
  <c r="F14091" i="4"/>
  <c r="H14091" i="4" s="1"/>
  <c r="J14090" i="4"/>
  <c r="I14090" i="4"/>
  <c r="F14090" i="4"/>
  <c r="H14090" i="4" s="1"/>
  <c r="J14089" i="4"/>
  <c r="I14089" i="4"/>
  <c r="F14089" i="4"/>
  <c r="H14089" i="4" s="1"/>
  <c r="J14088" i="4"/>
  <c r="I14088" i="4"/>
  <c r="F14088" i="4"/>
  <c r="H14088" i="4" s="1"/>
  <c r="J14087" i="4"/>
  <c r="K14087" i="4" s="1"/>
  <c r="I14087" i="4"/>
  <c r="F14087" i="4"/>
  <c r="H14087" i="4" s="1"/>
  <c r="J14086" i="4"/>
  <c r="I14086" i="4"/>
  <c r="K14086" i="4" s="1"/>
  <c r="F14086" i="4"/>
  <c r="H14086" i="4" s="1"/>
  <c r="J14085" i="4"/>
  <c r="I14085" i="4"/>
  <c r="F14085" i="4"/>
  <c r="H14085" i="4" s="1"/>
  <c r="J14084" i="4"/>
  <c r="I14084" i="4"/>
  <c r="F14084" i="4"/>
  <c r="H14084" i="4" s="1"/>
  <c r="J14083" i="4"/>
  <c r="I14083" i="4"/>
  <c r="F14083" i="4"/>
  <c r="H14083" i="4" s="1"/>
  <c r="J14082" i="4"/>
  <c r="I14082" i="4"/>
  <c r="F14082" i="4"/>
  <c r="H14082" i="4" s="1"/>
  <c r="J14081" i="4"/>
  <c r="I14081" i="4"/>
  <c r="F14081" i="4"/>
  <c r="H14081" i="4" s="1"/>
  <c r="J14080" i="4"/>
  <c r="I14080" i="4"/>
  <c r="H14080" i="4"/>
  <c r="F14080" i="4"/>
  <c r="J14079" i="4"/>
  <c r="I14079" i="4"/>
  <c r="F14079" i="4"/>
  <c r="H14079" i="4" s="1"/>
  <c r="J14078" i="4"/>
  <c r="I14078" i="4"/>
  <c r="F14078" i="4"/>
  <c r="H14078" i="4" s="1"/>
  <c r="J14077" i="4"/>
  <c r="I14077" i="4"/>
  <c r="F14077" i="4"/>
  <c r="H14077" i="4" s="1"/>
  <c r="J14076" i="4"/>
  <c r="I14076" i="4"/>
  <c r="H14076" i="4"/>
  <c r="F14076" i="4"/>
  <c r="J14075" i="4"/>
  <c r="I14075" i="4"/>
  <c r="K14075" i="4" s="1"/>
  <c r="F14075" i="4"/>
  <c r="H14075" i="4" s="1"/>
  <c r="J14074" i="4"/>
  <c r="I14074" i="4"/>
  <c r="F14074" i="4"/>
  <c r="H14074" i="4" s="1"/>
  <c r="J14073" i="4"/>
  <c r="I14073" i="4"/>
  <c r="H14073" i="4"/>
  <c r="F14073" i="4"/>
  <c r="J14072" i="4"/>
  <c r="I14072" i="4"/>
  <c r="F14072" i="4"/>
  <c r="H14072" i="4" s="1"/>
  <c r="J14071" i="4"/>
  <c r="I14071" i="4"/>
  <c r="F14071" i="4"/>
  <c r="H14071" i="4" s="1"/>
  <c r="J14070" i="4"/>
  <c r="I14070" i="4"/>
  <c r="F14070" i="4"/>
  <c r="H14070" i="4" s="1"/>
  <c r="J14069" i="4"/>
  <c r="I14069" i="4"/>
  <c r="F14069" i="4"/>
  <c r="H14069" i="4" s="1"/>
  <c r="J14068" i="4"/>
  <c r="I14068" i="4"/>
  <c r="F14068" i="4"/>
  <c r="H14068" i="4" s="1"/>
  <c r="J14067" i="4"/>
  <c r="I14067" i="4"/>
  <c r="K14067" i="4" s="1"/>
  <c r="F14067" i="4"/>
  <c r="H14067" i="4" s="1"/>
  <c r="J14066" i="4"/>
  <c r="I14066" i="4"/>
  <c r="F14066" i="4"/>
  <c r="H14066" i="4" s="1"/>
  <c r="J14065" i="4"/>
  <c r="I14065" i="4"/>
  <c r="F14065" i="4"/>
  <c r="H14065" i="4" s="1"/>
  <c r="J14064" i="4"/>
  <c r="I14064" i="4"/>
  <c r="F14064" i="4"/>
  <c r="H14064" i="4" s="1"/>
  <c r="J14063" i="4"/>
  <c r="I14063" i="4"/>
  <c r="F14063" i="4"/>
  <c r="H14063" i="4" s="1"/>
  <c r="J14062" i="4"/>
  <c r="I14062" i="4"/>
  <c r="F14062" i="4"/>
  <c r="H14062" i="4" s="1"/>
  <c r="J14061" i="4"/>
  <c r="I14061" i="4"/>
  <c r="F14061" i="4"/>
  <c r="H14061" i="4" s="1"/>
  <c r="J14060" i="4"/>
  <c r="I14060" i="4"/>
  <c r="F14060" i="4"/>
  <c r="H14060" i="4" s="1"/>
  <c r="J14059" i="4"/>
  <c r="I14059" i="4"/>
  <c r="F14059" i="4"/>
  <c r="H14059" i="4" s="1"/>
  <c r="J14058" i="4"/>
  <c r="I14058" i="4"/>
  <c r="F14058" i="4"/>
  <c r="H14058" i="4" s="1"/>
  <c r="J14057" i="4"/>
  <c r="I14057" i="4"/>
  <c r="F14057" i="4"/>
  <c r="H14057" i="4" s="1"/>
  <c r="J14056" i="4"/>
  <c r="I14056" i="4"/>
  <c r="F14056" i="4"/>
  <c r="H14056" i="4" s="1"/>
  <c r="J14055" i="4"/>
  <c r="I14055" i="4"/>
  <c r="F14055" i="4"/>
  <c r="H14055" i="4" s="1"/>
  <c r="J14054" i="4"/>
  <c r="I14054" i="4"/>
  <c r="F14054" i="4"/>
  <c r="H14054" i="4" s="1"/>
  <c r="J14053" i="4"/>
  <c r="I14053" i="4"/>
  <c r="F14053" i="4"/>
  <c r="H14053" i="4" s="1"/>
  <c r="J14052" i="4"/>
  <c r="I14052" i="4"/>
  <c r="F14052" i="4"/>
  <c r="H14052" i="4" s="1"/>
  <c r="J14051" i="4"/>
  <c r="I14051" i="4"/>
  <c r="F14051" i="4"/>
  <c r="H14051" i="4" s="1"/>
  <c r="J14050" i="4"/>
  <c r="I14050" i="4"/>
  <c r="F14050" i="4"/>
  <c r="H14050" i="4" s="1"/>
  <c r="J14049" i="4"/>
  <c r="I14049" i="4"/>
  <c r="K14049" i="4" s="1"/>
  <c r="F14049" i="4"/>
  <c r="H14049" i="4" s="1"/>
  <c r="J14048" i="4"/>
  <c r="I14048" i="4"/>
  <c r="H14048" i="4"/>
  <c r="F14048" i="4"/>
  <c r="J14047" i="4"/>
  <c r="I14047" i="4"/>
  <c r="K14047" i="4" s="1"/>
  <c r="F14047" i="4"/>
  <c r="H14047" i="4" s="1"/>
  <c r="J14046" i="4"/>
  <c r="I14046" i="4"/>
  <c r="F14046" i="4"/>
  <c r="H14046" i="4" s="1"/>
  <c r="J14045" i="4"/>
  <c r="K14045" i="4" s="1"/>
  <c r="I14045" i="4"/>
  <c r="F14045" i="4"/>
  <c r="H14045" i="4" s="1"/>
  <c r="J14044" i="4"/>
  <c r="I14044" i="4"/>
  <c r="F14044" i="4"/>
  <c r="H14044" i="4" s="1"/>
  <c r="J14043" i="4"/>
  <c r="I14043" i="4"/>
  <c r="F14043" i="4"/>
  <c r="H14043" i="4" s="1"/>
  <c r="J14042" i="4"/>
  <c r="I14042" i="4"/>
  <c r="K14042" i="4" s="1"/>
  <c r="F14042" i="4"/>
  <c r="H14042" i="4" s="1"/>
  <c r="J14041" i="4"/>
  <c r="I14041" i="4"/>
  <c r="F14041" i="4"/>
  <c r="H14041" i="4" s="1"/>
  <c r="J14040" i="4"/>
  <c r="I14040" i="4"/>
  <c r="F14040" i="4"/>
  <c r="H14040" i="4" s="1"/>
  <c r="J14039" i="4"/>
  <c r="I14039" i="4"/>
  <c r="F14039" i="4"/>
  <c r="H14039" i="4" s="1"/>
  <c r="J14038" i="4"/>
  <c r="K14038" i="4" s="1"/>
  <c r="I14038" i="4"/>
  <c r="F14038" i="4"/>
  <c r="H14038" i="4" s="1"/>
  <c r="J14037" i="4"/>
  <c r="I14037" i="4"/>
  <c r="F14037" i="4"/>
  <c r="H14037" i="4" s="1"/>
  <c r="J14036" i="4"/>
  <c r="I14036" i="4"/>
  <c r="F14036" i="4"/>
  <c r="H14036" i="4" s="1"/>
  <c r="J14035" i="4"/>
  <c r="I14035" i="4"/>
  <c r="F14035" i="4"/>
  <c r="H14035" i="4" s="1"/>
  <c r="J14034" i="4"/>
  <c r="I14034" i="4"/>
  <c r="F14034" i="4"/>
  <c r="H14034" i="4" s="1"/>
  <c r="J14033" i="4"/>
  <c r="I14033" i="4"/>
  <c r="F14033" i="4"/>
  <c r="H14033" i="4" s="1"/>
  <c r="J14032" i="4"/>
  <c r="I14032" i="4"/>
  <c r="F14032" i="4"/>
  <c r="H14032" i="4" s="1"/>
  <c r="J14031" i="4"/>
  <c r="I14031" i="4"/>
  <c r="F14031" i="4"/>
  <c r="H14031" i="4" s="1"/>
  <c r="J14030" i="4"/>
  <c r="I14030" i="4"/>
  <c r="F14030" i="4"/>
  <c r="H14030" i="4" s="1"/>
  <c r="J14029" i="4"/>
  <c r="I14029" i="4"/>
  <c r="F14029" i="4"/>
  <c r="H14029" i="4" s="1"/>
  <c r="J14028" i="4"/>
  <c r="I14028" i="4"/>
  <c r="F14028" i="4"/>
  <c r="H14028" i="4" s="1"/>
  <c r="J14027" i="4"/>
  <c r="I14027" i="4"/>
  <c r="F14027" i="4"/>
  <c r="H14027" i="4" s="1"/>
  <c r="J14026" i="4"/>
  <c r="I14026" i="4"/>
  <c r="K14026" i="4" s="1"/>
  <c r="F14026" i="4"/>
  <c r="H14026" i="4" s="1"/>
  <c r="J14025" i="4"/>
  <c r="I14025" i="4"/>
  <c r="F14025" i="4"/>
  <c r="H14025" i="4" s="1"/>
  <c r="J14024" i="4"/>
  <c r="I14024" i="4"/>
  <c r="F14024" i="4"/>
  <c r="H14024" i="4" s="1"/>
  <c r="J14023" i="4"/>
  <c r="I14023" i="4"/>
  <c r="F14023" i="4"/>
  <c r="H14023" i="4" s="1"/>
  <c r="J14022" i="4"/>
  <c r="I14022" i="4"/>
  <c r="H14022" i="4"/>
  <c r="F14022" i="4"/>
  <c r="J14021" i="4"/>
  <c r="I14021" i="4"/>
  <c r="F14021" i="4"/>
  <c r="H14021" i="4" s="1"/>
  <c r="J14020" i="4"/>
  <c r="I14020" i="4"/>
  <c r="F14020" i="4"/>
  <c r="H14020" i="4" s="1"/>
  <c r="J14019" i="4"/>
  <c r="I14019" i="4"/>
  <c r="F14019" i="4"/>
  <c r="H14019" i="4" s="1"/>
  <c r="J14018" i="4"/>
  <c r="I14018" i="4"/>
  <c r="F14018" i="4"/>
  <c r="H14018" i="4" s="1"/>
  <c r="J14017" i="4"/>
  <c r="I14017" i="4"/>
  <c r="K14017" i="4" s="1"/>
  <c r="F14017" i="4"/>
  <c r="H14017" i="4" s="1"/>
  <c r="J14016" i="4"/>
  <c r="I14016" i="4"/>
  <c r="F14016" i="4"/>
  <c r="H14016" i="4" s="1"/>
  <c r="J14015" i="4"/>
  <c r="I14015" i="4"/>
  <c r="F14015" i="4"/>
  <c r="H14015" i="4" s="1"/>
  <c r="J14014" i="4"/>
  <c r="I14014" i="4"/>
  <c r="F14014" i="4"/>
  <c r="H14014" i="4" s="1"/>
  <c r="J14013" i="4"/>
  <c r="I14013" i="4"/>
  <c r="F14013" i="4"/>
  <c r="H14013" i="4" s="1"/>
  <c r="J14012" i="4"/>
  <c r="I14012" i="4"/>
  <c r="K14012" i="4" s="1"/>
  <c r="F14012" i="4"/>
  <c r="H14012" i="4" s="1"/>
  <c r="J14011" i="4"/>
  <c r="I14011" i="4"/>
  <c r="K14011" i="4" s="1"/>
  <c r="F14011" i="4"/>
  <c r="H14011" i="4" s="1"/>
  <c r="J14010" i="4"/>
  <c r="I14010" i="4"/>
  <c r="F14010" i="4"/>
  <c r="H14010" i="4" s="1"/>
  <c r="J14009" i="4"/>
  <c r="I14009" i="4"/>
  <c r="F14009" i="4"/>
  <c r="H14009" i="4" s="1"/>
  <c r="J14008" i="4"/>
  <c r="I14008" i="4"/>
  <c r="F14008" i="4"/>
  <c r="H14008" i="4" s="1"/>
  <c r="J14007" i="4"/>
  <c r="I14007" i="4"/>
  <c r="K14007" i="4" s="1"/>
  <c r="F14007" i="4"/>
  <c r="H14007" i="4" s="1"/>
  <c r="J14006" i="4"/>
  <c r="I14006" i="4"/>
  <c r="F14006" i="4"/>
  <c r="H14006" i="4" s="1"/>
  <c r="J14005" i="4"/>
  <c r="I14005" i="4"/>
  <c r="F14005" i="4"/>
  <c r="H14005" i="4" s="1"/>
  <c r="J14004" i="4"/>
  <c r="I14004" i="4"/>
  <c r="F14004" i="4"/>
  <c r="H14004" i="4" s="1"/>
  <c r="J14003" i="4"/>
  <c r="I14003" i="4"/>
  <c r="F14003" i="4"/>
  <c r="H14003" i="4" s="1"/>
  <c r="J14002" i="4"/>
  <c r="I14002" i="4"/>
  <c r="F14002" i="4"/>
  <c r="H14002" i="4" s="1"/>
  <c r="J14001" i="4"/>
  <c r="I14001" i="4"/>
  <c r="F14001" i="4"/>
  <c r="H14001" i="4" s="1"/>
  <c r="J14000" i="4"/>
  <c r="I14000" i="4"/>
  <c r="F14000" i="4"/>
  <c r="H14000" i="4" s="1"/>
  <c r="J13999" i="4"/>
  <c r="I13999" i="4"/>
  <c r="F13999" i="4"/>
  <c r="H13999" i="4" s="1"/>
  <c r="J13998" i="4"/>
  <c r="I13998" i="4"/>
  <c r="F13998" i="4"/>
  <c r="H13998" i="4" s="1"/>
  <c r="J13997" i="4"/>
  <c r="I13997" i="4"/>
  <c r="F13997" i="4"/>
  <c r="H13997" i="4" s="1"/>
  <c r="J13996" i="4"/>
  <c r="I13996" i="4"/>
  <c r="F13996" i="4"/>
  <c r="H13996" i="4" s="1"/>
  <c r="J13995" i="4"/>
  <c r="I13995" i="4"/>
  <c r="F13995" i="4"/>
  <c r="H13995" i="4" s="1"/>
  <c r="J13994" i="4"/>
  <c r="I13994" i="4"/>
  <c r="F13994" i="4"/>
  <c r="H13994" i="4" s="1"/>
  <c r="J13993" i="4"/>
  <c r="I13993" i="4"/>
  <c r="F13993" i="4"/>
  <c r="H13993" i="4" s="1"/>
  <c r="J13992" i="4"/>
  <c r="I13992" i="4"/>
  <c r="F13992" i="4"/>
  <c r="H13992" i="4" s="1"/>
  <c r="J13991" i="4"/>
  <c r="I13991" i="4"/>
  <c r="F13991" i="4"/>
  <c r="H13991" i="4" s="1"/>
  <c r="J13990" i="4"/>
  <c r="I13990" i="4"/>
  <c r="F13990" i="4"/>
  <c r="H13990" i="4" s="1"/>
  <c r="J13989" i="4"/>
  <c r="I13989" i="4"/>
  <c r="F13989" i="4"/>
  <c r="H13989" i="4" s="1"/>
  <c r="J13988" i="4"/>
  <c r="I13988" i="4"/>
  <c r="F13988" i="4"/>
  <c r="H13988" i="4" s="1"/>
  <c r="J13987" i="4"/>
  <c r="I13987" i="4"/>
  <c r="F13987" i="4"/>
  <c r="H13987" i="4" s="1"/>
  <c r="J13986" i="4"/>
  <c r="I13986" i="4"/>
  <c r="F13986" i="4"/>
  <c r="H13986" i="4" s="1"/>
  <c r="J13985" i="4"/>
  <c r="I13985" i="4"/>
  <c r="F13985" i="4"/>
  <c r="H13985" i="4" s="1"/>
  <c r="J13984" i="4"/>
  <c r="I13984" i="4"/>
  <c r="F13984" i="4"/>
  <c r="H13984" i="4" s="1"/>
  <c r="J13983" i="4"/>
  <c r="I13983" i="4"/>
  <c r="F13983" i="4"/>
  <c r="H13983" i="4" s="1"/>
  <c r="J13982" i="4"/>
  <c r="I13982" i="4"/>
  <c r="F13982" i="4"/>
  <c r="H13982" i="4" s="1"/>
  <c r="J13981" i="4"/>
  <c r="I13981" i="4"/>
  <c r="F13981" i="4"/>
  <c r="H13981" i="4" s="1"/>
  <c r="J13980" i="4"/>
  <c r="I13980" i="4"/>
  <c r="H13980" i="4"/>
  <c r="F13980" i="4"/>
  <c r="J13979" i="4"/>
  <c r="I13979" i="4"/>
  <c r="F13979" i="4"/>
  <c r="H13979" i="4" s="1"/>
  <c r="J13978" i="4"/>
  <c r="I13978" i="4"/>
  <c r="F13978" i="4"/>
  <c r="H13978" i="4" s="1"/>
  <c r="J13977" i="4"/>
  <c r="I13977" i="4"/>
  <c r="F13977" i="4"/>
  <c r="H13977" i="4" s="1"/>
  <c r="J13976" i="4"/>
  <c r="I13976" i="4"/>
  <c r="F13976" i="4"/>
  <c r="H13976" i="4" s="1"/>
  <c r="J13975" i="4"/>
  <c r="I13975" i="4"/>
  <c r="K13975" i="4" s="1"/>
  <c r="F13975" i="4"/>
  <c r="H13975" i="4" s="1"/>
  <c r="J13974" i="4"/>
  <c r="I13974" i="4"/>
  <c r="F13974" i="4"/>
  <c r="H13974" i="4" s="1"/>
  <c r="J13973" i="4"/>
  <c r="I13973" i="4"/>
  <c r="F13973" i="4"/>
  <c r="H13973" i="4" s="1"/>
  <c r="J13972" i="4"/>
  <c r="I13972" i="4"/>
  <c r="F13972" i="4"/>
  <c r="H13972" i="4" s="1"/>
  <c r="J13971" i="4"/>
  <c r="I13971" i="4"/>
  <c r="F13971" i="4"/>
  <c r="H13971" i="4" s="1"/>
  <c r="J13970" i="4"/>
  <c r="I13970" i="4"/>
  <c r="F13970" i="4"/>
  <c r="H13970" i="4" s="1"/>
  <c r="J13969" i="4"/>
  <c r="I13969" i="4"/>
  <c r="F13969" i="4"/>
  <c r="H13969" i="4" s="1"/>
  <c r="J13968" i="4"/>
  <c r="I13968" i="4"/>
  <c r="F13968" i="4"/>
  <c r="H13968" i="4" s="1"/>
  <c r="J13967" i="4"/>
  <c r="I13967" i="4"/>
  <c r="F13967" i="4"/>
  <c r="H13967" i="4" s="1"/>
  <c r="J13966" i="4"/>
  <c r="I13966" i="4"/>
  <c r="H13966" i="4"/>
  <c r="F13966" i="4"/>
  <c r="J13965" i="4"/>
  <c r="I13965" i="4"/>
  <c r="F13965" i="4"/>
  <c r="H13965" i="4" s="1"/>
  <c r="J13964" i="4"/>
  <c r="I13964" i="4"/>
  <c r="F13964" i="4"/>
  <c r="H13964" i="4" s="1"/>
  <c r="J13963" i="4"/>
  <c r="K13963" i="4" s="1"/>
  <c r="I13963" i="4"/>
  <c r="F13963" i="4"/>
  <c r="H13963" i="4" s="1"/>
  <c r="J13962" i="4"/>
  <c r="I13962" i="4"/>
  <c r="F13962" i="4"/>
  <c r="H13962" i="4" s="1"/>
  <c r="J13961" i="4"/>
  <c r="I13961" i="4"/>
  <c r="F13961" i="4"/>
  <c r="H13961" i="4" s="1"/>
  <c r="J13960" i="4"/>
  <c r="I13960" i="4"/>
  <c r="F13960" i="4"/>
  <c r="H13960" i="4" s="1"/>
  <c r="J13959" i="4"/>
  <c r="I13959" i="4"/>
  <c r="F13959" i="4"/>
  <c r="H13959" i="4" s="1"/>
  <c r="J13958" i="4"/>
  <c r="I13958" i="4"/>
  <c r="F13958" i="4"/>
  <c r="H13958" i="4" s="1"/>
  <c r="J13957" i="4"/>
  <c r="I13957" i="4"/>
  <c r="F13957" i="4"/>
  <c r="H13957" i="4" s="1"/>
  <c r="J13956" i="4"/>
  <c r="I13956" i="4"/>
  <c r="F13956" i="4"/>
  <c r="H13956" i="4" s="1"/>
  <c r="J13955" i="4"/>
  <c r="I13955" i="4"/>
  <c r="F13955" i="4"/>
  <c r="H13955" i="4" s="1"/>
  <c r="J13954" i="4"/>
  <c r="I13954" i="4"/>
  <c r="F13954" i="4"/>
  <c r="H13954" i="4" s="1"/>
  <c r="J13953" i="4"/>
  <c r="I13953" i="4"/>
  <c r="K13953" i="4" s="1"/>
  <c r="F13953" i="4"/>
  <c r="H13953" i="4" s="1"/>
  <c r="J13952" i="4"/>
  <c r="I13952" i="4"/>
  <c r="F13952" i="4"/>
  <c r="H13952" i="4" s="1"/>
  <c r="J13951" i="4"/>
  <c r="I13951" i="4"/>
  <c r="F13951" i="4"/>
  <c r="H13951" i="4" s="1"/>
  <c r="J13950" i="4"/>
  <c r="I13950" i="4"/>
  <c r="F13950" i="4"/>
  <c r="H13950" i="4" s="1"/>
  <c r="J13949" i="4"/>
  <c r="I13949" i="4"/>
  <c r="F13949" i="4"/>
  <c r="H13949" i="4" s="1"/>
  <c r="J13948" i="4"/>
  <c r="I13948" i="4"/>
  <c r="H13948" i="4"/>
  <c r="F13948" i="4"/>
  <c r="J13947" i="4"/>
  <c r="I13947" i="4"/>
  <c r="K13947" i="4" s="1"/>
  <c r="F13947" i="4"/>
  <c r="H13947" i="4" s="1"/>
  <c r="J13946" i="4"/>
  <c r="I13946" i="4"/>
  <c r="F13946" i="4"/>
  <c r="H13946" i="4" s="1"/>
  <c r="J13945" i="4"/>
  <c r="I13945" i="4"/>
  <c r="F13945" i="4"/>
  <c r="H13945" i="4" s="1"/>
  <c r="J13944" i="4"/>
  <c r="I13944" i="4"/>
  <c r="K13944" i="4" s="1"/>
  <c r="F13944" i="4"/>
  <c r="H13944" i="4" s="1"/>
  <c r="J13943" i="4"/>
  <c r="I13943" i="4"/>
  <c r="F13943" i="4"/>
  <c r="H13943" i="4" s="1"/>
  <c r="J13942" i="4"/>
  <c r="I13942" i="4"/>
  <c r="F13942" i="4"/>
  <c r="H13942" i="4" s="1"/>
  <c r="J13941" i="4"/>
  <c r="I13941" i="4"/>
  <c r="F13941" i="4"/>
  <c r="H13941" i="4" s="1"/>
  <c r="J13940" i="4"/>
  <c r="I13940" i="4"/>
  <c r="F13940" i="4"/>
  <c r="H13940" i="4" s="1"/>
  <c r="J13939" i="4"/>
  <c r="I13939" i="4"/>
  <c r="F13939" i="4"/>
  <c r="H13939" i="4" s="1"/>
  <c r="J13938" i="4"/>
  <c r="I13938" i="4"/>
  <c r="F13938" i="4"/>
  <c r="H13938" i="4" s="1"/>
  <c r="J13937" i="4"/>
  <c r="I13937" i="4"/>
  <c r="F13937" i="4"/>
  <c r="H13937" i="4" s="1"/>
  <c r="J13936" i="4"/>
  <c r="I13936" i="4"/>
  <c r="F13936" i="4"/>
  <c r="H13936" i="4" s="1"/>
  <c r="J13935" i="4"/>
  <c r="I13935" i="4"/>
  <c r="F13935" i="4"/>
  <c r="H13935" i="4" s="1"/>
  <c r="J13934" i="4"/>
  <c r="I13934" i="4"/>
  <c r="F13934" i="4"/>
  <c r="H13934" i="4" s="1"/>
  <c r="J13933" i="4"/>
  <c r="I13933" i="4"/>
  <c r="F13933" i="4"/>
  <c r="H13933" i="4" s="1"/>
  <c r="J13932" i="4"/>
  <c r="I13932" i="4"/>
  <c r="F13932" i="4"/>
  <c r="H13932" i="4" s="1"/>
  <c r="J13931" i="4"/>
  <c r="I13931" i="4"/>
  <c r="F13931" i="4"/>
  <c r="H13931" i="4" s="1"/>
  <c r="J13930" i="4"/>
  <c r="I13930" i="4"/>
  <c r="K13930" i="4" s="1"/>
  <c r="F13930" i="4"/>
  <c r="H13930" i="4" s="1"/>
  <c r="J13929" i="4"/>
  <c r="I13929" i="4"/>
  <c r="F13929" i="4"/>
  <c r="H13929" i="4" s="1"/>
  <c r="J13928" i="4"/>
  <c r="I13928" i="4"/>
  <c r="F13928" i="4"/>
  <c r="H13928" i="4" s="1"/>
  <c r="J13927" i="4"/>
  <c r="I13927" i="4"/>
  <c r="F13927" i="4"/>
  <c r="H13927" i="4" s="1"/>
  <c r="J13926" i="4"/>
  <c r="I13926" i="4"/>
  <c r="F13926" i="4"/>
  <c r="H13926" i="4" s="1"/>
  <c r="J13925" i="4"/>
  <c r="I13925" i="4"/>
  <c r="F13925" i="4"/>
  <c r="H13925" i="4" s="1"/>
  <c r="J13924" i="4"/>
  <c r="I13924" i="4"/>
  <c r="F13924" i="4"/>
  <c r="H13924" i="4" s="1"/>
  <c r="J13923" i="4"/>
  <c r="I13923" i="4"/>
  <c r="F13923" i="4"/>
  <c r="H13923" i="4" s="1"/>
  <c r="J13922" i="4"/>
  <c r="I13922" i="4"/>
  <c r="F13922" i="4"/>
  <c r="H13922" i="4" s="1"/>
  <c r="J13921" i="4"/>
  <c r="I13921" i="4"/>
  <c r="F13921" i="4"/>
  <c r="H13921" i="4" s="1"/>
  <c r="J13920" i="4"/>
  <c r="I13920" i="4"/>
  <c r="F13920" i="4"/>
  <c r="H13920" i="4" s="1"/>
  <c r="J13919" i="4"/>
  <c r="I13919" i="4"/>
  <c r="F13919" i="4"/>
  <c r="H13919" i="4" s="1"/>
  <c r="J13918" i="4"/>
  <c r="I13918" i="4"/>
  <c r="F13918" i="4"/>
  <c r="H13918" i="4" s="1"/>
  <c r="J13917" i="4"/>
  <c r="I13917" i="4"/>
  <c r="F13917" i="4"/>
  <c r="H13917" i="4" s="1"/>
  <c r="J13916" i="4"/>
  <c r="I13916" i="4"/>
  <c r="H13916" i="4"/>
  <c r="F13916" i="4"/>
  <c r="J13915" i="4"/>
  <c r="I13915" i="4"/>
  <c r="F13915" i="4"/>
  <c r="H13915" i="4" s="1"/>
  <c r="J13914" i="4"/>
  <c r="I13914" i="4"/>
  <c r="F13914" i="4"/>
  <c r="H13914" i="4" s="1"/>
  <c r="J13913" i="4"/>
  <c r="I13913" i="4"/>
  <c r="F13913" i="4"/>
  <c r="H13913" i="4" s="1"/>
  <c r="J13912" i="4"/>
  <c r="I13912" i="4"/>
  <c r="F13912" i="4"/>
  <c r="H13912" i="4" s="1"/>
  <c r="J13911" i="4"/>
  <c r="I13911" i="4"/>
  <c r="F13911" i="4"/>
  <c r="H13911" i="4" s="1"/>
  <c r="J13910" i="4"/>
  <c r="I13910" i="4"/>
  <c r="F13910" i="4"/>
  <c r="H13910" i="4" s="1"/>
  <c r="J13909" i="4"/>
  <c r="I13909" i="4"/>
  <c r="F13909" i="4"/>
  <c r="H13909" i="4" s="1"/>
  <c r="J13908" i="4"/>
  <c r="I13908" i="4"/>
  <c r="K13908" i="4" s="1"/>
  <c r="F13908" i="4"/>
  <c r="H13908" i="4" s="1"/>
  <c r="J13907" i="4"/>
  <c r="I13907" i="4"/>
  <c r="F13907" i="4"/>
  <c r="H13907" i="4" s="1"/>
  <c r="J13906" i="4"/>
  <c r="I13906" i="4"/>
  <c r="F13906" i="4"/>
  <c r="H13906" i="4" s="1"/>
  <c r="J13905" i="4"/>
  <c r="I13905" i="4"/>
  <c r="F13905" i="4"/>
  <c r="H13905" i="4" s="1"/>
  <c r="J13904" i="4"/>
  <c r="I13904" i="4"/>
  <c r="F13904" i="4"/>
  <c r="H13904" i="4" s="1"/>
  <c r="J13903" i="4"/>
  <c r="I13903" i="4"/>
  <c r="F13903" i="4"/>
  <c r="H13903" i="4" s="1"/>
  <c r="J13902" i="4"/>
  <c r="I13902" i="4"/>
  <c r="F13902" i="4"/>
  <c r="H13902" i="4" s="1"/>
  <c r="J13901" i="4"/>
  <c r="I13901" i="4"/>
  <c r="F13901" i="4"/>
  <c r="H13901" i="4" s="1"/>
  <c r="J13900" i="4"/>
  <c r="I13900" i="4"/>
  <c r="K13900" i="4" s="1"/>
  <c r="F13900" i="4"/>
  <c r="H13900" i="4" s="1"/>
  <c r="J13899" i="4"/>
  <c r="I13899" i="4"/>
  <c r="F13899" i="4"/>
  <c r="H13899" i="4" s="1"/>
  <c r="J13898" i="4"/>
  <c r="I13898" i="4"/>
  <c r="F13898" i="4"/>
  <c r="H13898" i="4" s="1"/>
  <c r="J13897" i="4"/>
  <c r="I13897" i="4"/>
  <c r="F13897" i="4"/>
  <c r="H13897" i="4" s="1"/>
  <c r="J13896" i="4"/>
  <c r="I13896" i="4"/>
  <c r="F13896" i="4"/>
  <c r="H13896" i="4" s="1"/>
  <c r="J13895" i="4"/>
  <c r="I13895" i="4"/>
  <c r="F13895" i="4"/>
  <c r="H13895" i="4" s="1"/>
  <c r="J13894" i="4"/>
  <c r="I13894" i="4"/>
  <c r="K13894" i="4" s="1"/>
  <c r="H13894" i="4"/>
  <c r="F13894" i="4"/>
  <c r="J13893" i="4"/>
  <c r="I13893" i="4"/>
  <c r="F13893" i="4"/>
  <c r="H13893" i="4" s="1"/>
  <c r="J13892" i="4"/>
  <c r="I13892" i="4"/>
  <c r="F13892" i="4"/>
  <c r="H13892" i="4" s="1"/>
  <c r="J13891" i="4"/>
  <c r="K13891" i="4" s="1"/>
  <c r="I13891" i="4"/>
  <c r="F13891" i="4"/>
  <c r="H13891" i="4" s="1"/>
  <c r="J13890" i="4"/>
  <c r="I13890" i="4"/>
  <c r="H13890" i="4"/>
  <c r="F13890" i="4"/>
  <c r="J13889" i="4"/>
  <c r="I13889" i="4"/>
  <c r="F13889" i="4"/>
  <c r="H13889" i="4" s="1"/>
  <c r="J13888" i="4"/>
  <c r="I13888" i="4"/>
  <c r="F13888" i="4"/>
  <c r="H13888" i="4" s="1"/>
  <c r="J13887" i="4"/>
  <c r="I13887" i="4"/>
  <c r="F13887" i="4"/>
  <c r="H13887" i="4" s="1"/>
  <c r="J13886" i="4"/>
  <c r="I13886" i="4"/>
  <c r="H13886" i="4"/>
  <c r="F13886" i="4"/>
  <c r="J13885" i="4"/>
  <c r="I13885" i="4"/>
  <c r="F13885" i="4"/>
  <c r="H13885" i="4" s="1"/>
  <c r="J13884" i="4"/>
  <c r="I13884" i="4"/>
  <c r="F13884" i="4"/>
  <c r="H13884" i="4" s="1"/>
  <c r="J13883" i="4"/>
  <c r="I13883" i="4"/>
  <c r="F13883" i="4"/>
  <c r="H13883" i="4" s="1"/>
  <c r="J13882" i="4"/>
  <c r="I13882" i="4"/>
  <c r="K13882" i="4" s="1"/>
  <c r="F13882" i="4"/>
  <c r="H13882" i="4" s="1"/>
  <c r="J13881" i="4"/>
  <c r="I13881" i="4"/>
  <c r="F13881" i="4"/>
  <c r="H13881" i="4" s="1"/>
  <c r="J13880" i="4"/>
  <c r="I13880" i="4"/>
  <c r="F13880" i="4"/>
  <c r="H13880" i="4" s="1"/>
  <c r="J13879" i="4"/>
  <c r="I13879" i="4"/>
  <c r="F13879" i="4"/>
  <c r="H13879" i="4" s="1"/>
  <c r="J13878" i="4"/>
  <c r="I13878" i="4"/>
  <c r="F13878" i="4"/>
  <c r="H13878" i="4" s="1"/>
  <c r="J13877" i="4"/>
  <c r="I13877" i="4"/>
  <c r="F13877" i="4"/>
  <c r="H13877" i="4" s="1"/>
  <c r="J13876" i="4"/>
  <c r="I13876" i="4"/>
  <c r="K13876" i="4" s="1"/>
  <c r="F13876" i="4"/>
  <c r="H13876" i="4" s="1"/>
  <c r="J13875" i="4"/>
  <c r="I13875" i="4"/>
  <c r="F13875" i="4"/>
  <c r="H13875" i="4" s="1"/>
  <c r="J13874" i="4"/>
  <c r="I13874" i="4"/>
  <c r="F13874" i="4"/>
  <c r="H13874" i="4" s="1"/>
  <c r="J13873" i="4"/>
  <c r="K13873" i="4" s="1"/>
  <c r="I13873" i="4"/>
  <c r="F13873" i="4"/>
  <c r="H13873" i="4" s="1"/>
  <c r="J13872" i="4"/>
  <c r="I13872" i="4"/>
  <c r="F13872" i="4"/>
  <c r="H13872" i="4" s="1"/>
  <c r="J13871" i="4"/>
  <c r="I13871" i="4"/>
  <c r="F13871" i="4"/>
  <c r="H13871" i="4" s="1"/>
  <c r="J13870" i="4"/>
  <c r="I13870" i="4"/>
  <c r="H13870" i="4"/>
  <c r="F13870" i="4"/>
  <c r="J13869" i="4"/>
  <c r="I13869" i="4"/>
  <c r="F13869" i="4"/>
  <c r="H13869" i="4" s="1"/>
  <c r="J13868" i="4"/>
  <c r="I13868" i="4"/>
  <c r="F13868" i="4"/>
  <c r="H13868" i="4" s="1"/>
  <c r="J13867" i="4"/>
  <c r="K13867" i="4" s="1"/>
  <c r="I13867" i="4"/>
  <c r="F13867" i="4"/>
  <c r="H13867" i="4" s="1"/>
  <c r="J13866" i="4"/>
  <c r="I13866" i="4"/>
  <c r="H13866" i="4"/>
  <c r="F13866" i="4"/>
  <c r="J13865" i="4"/>
  <c r="I13865" i="4"/>
  <c r="F13865" i="4"/>
  <c r="H13865" i="4" s="1"/>
  <c r="J13864" i="4"/>
  <c r="I13864" i="4"/>
  <c r="F13864" i="4"/>
  <c r="H13864" i="4" s="1"/>
  <c r="J13863" i="4"/>
  <c r="K13863" i="4" s="1"/>
  <c r="I13863" i="4"/>
  <c r="F13863" i="4"/>
  <c r="H13863" i="4" s="1"/>
  <c r="J13862" i="4"/>
  <c r="I13862" i="4"/>
  <c r="F13862" i="4"/>
  <c r="H13862" i="4" s="1"/>
  <c r="J13861" i="4"/>
  <c r="I13861" i="4"/>
  <c r="F13861" i="4"/>
  <c r="H13861" i="4" s="1"/>
  <c r="J13860" i="4"/>
  <c r="I13860" i="4"/>
  <c r="F13860" i="4"/>
  <c r="H13860" i="4" s="1"/>
  <c r="J13859" i="4"/>
  <c r="I13859" i="4"/>
  <c r="F13859" i="4"/>
  <c r="H13859" i="4" s="1"/>
  <c r="J13858" i="4"/>
  <c r="I13858" i="4"/>
  <c r="F13858" i="4"/>
  <c r="H13858" i="4" s="1"/>
  <c r="J13857" i="4"/>
  <c r="I13857" i="4"/>
  <c r="F13857" i="4"/>
  <c r="H13857" i="4" s="1"/>
  <c r="J13856" i="4"/>
  <c r="I13856" i="4"/>
  <c r="F13856" i="4"/>
  <c r="H13856" i="4" s="1"/>
  <c r="J13855" i="4"/>
  <c r="I13855" i="4"/>
  <c r="F13855" i="4"/>
  <c r="H13855" i="4" s="1"/>
  <c r="J13854" i="4"/>
  <c r="I13854" i="4"/>
  <c r="F13854" i="4"/>
  <c r="H13854" i="4" s="1"/>
  <c r="J13853" i="4"/>
  <c r="I13853" i="4"/>
  <c r="F13853" i="4"/>
  <c r="H13853" i="4" s="1"/>
  <c r="J13852" i="4"/>
  <c r="I13852" i="4"/>
  <c r="H13852" i="4"/>
  <c r="F13852" i="4"/>
  <c r="J13851" i="4"/>
  <c r="I13851" i="4"/>
  <c r="F13851" i="4"/>
  <c r="H13851" i="4" s="1"/>
  <c r="J13850" i="4"/>
  <c r="I13850" i="4"/>
  <c r="F13850" i="4"/>
  <c r="H13850" i="4" s="1"/>
  <c r="J13849" i="4"/>
  <c r="I13849" i="4"/>
  <c r="F13849" i="4"/>
  <c r="H13849" i="4" s="1"/>
  <c r="J13848" i="4"/>
  <c r="I13848" i="4"/>
  <c r="K13848" i="4" s="1"/>
  <c r="F13848" i="4"/>
  <c r="H13848" i="4" s="1"/>
  <c r="J13847" i="4"/>
  <c r="I13847" i="4"/>
  <c r="K13847" i="4" s="1"/>
  <c r="F13847" i="4"/>
  <c r="H13847" i="4" s="1"/>
  <c r="J13846" i="4"/>
  <c r="I13846" i="4"/>
  <c r="F13846" i="4"/>
  <c r="H13846" i="4" s="1"/>
  <c r="J13845" i="4"/>
  <c r="I13845" i="4"/>
  <c r="F13845" i="4"/>
  <c r="H13845" i="4" s="1"/>
  <c r="J13844" i="4"/>
  <c r="I13844" i="4"/>
  <c r="F13844" i="4"/>
  <c r="H13844" i="4" s="1"/>
  <c r="J13843" i="4"/>
  <c r="I13843" i="4"/>
  <c r="F13843" i="4"/>
  <c r="H13843" i="4" s="1"/>
  <c r="J13842" i="4"/>
  <c r="I13842" i="4"/>
  <c r="F13842" i="4"/>
  <c r="H13842" i="4" s="1"/>
  <c r="J13841" i="4"/>
  <c r="I13841" i="4"/>
  <c r="H13841" i="4"/>
  <c r="F13841" i="4"/>
  <c r="J13840" i="4"/>
  <c r="I13840" i="4"/>
  <c r="F13840" i="4"/>
  <c r="H13840" i="4" s="1"/>
  <c r="J13839" i="4"/>
  <c r="I13839" i="4"/>
  <c r="F13839" i="4"/>
  <c r="H13839" i="4" s="1"/>
  <c r="J13838" i="4"/>
  <c r="I13838" i="4"/>
  <c r="F13838" i="4"/>
  <c r="H13838" i="4" s="1"/>
  <c r="J13837" i="4"/>
  <c r="K13837" i="4" s="1"/>
  <c r="I13837" i="4"/>
  <c r="F13837" i="4"/>
  <c r="H13837" i="4" s="1"/>
  <c r="J13836" i="4"/>
  <c r="I13836" i="4"/>
  <c r="K13836" i="4" s="1"/>
  <c r="F13836" i="4"/>
  <c r="H13836" i="4" s="1"/>
  <c r="J13835" i="4"/>
  <c r="I13835" i="4"/>
  <c r="F13835" i="4"/>
  <c r="H13835" i="4" s="1"/>
  <c r="J13834" i="4"/>
  <c r="I13834" i="4"/>
  <c r="K13834" i="4" s="1"/>
  <c r="F13834" i="4"/>
  <c r="H13834" i="4" s="1"/>
  <c r="J13833" i="4"/>
  <c r="I13833" i="4"/>
  <c r="F13833" i="4"/>
  <c r="H13833" i="4" s="1"/>
  <c r="J13832" i="4"/>
  <c r="I13832" i="4"/>
  <c r="F13832" i="4"/>
  <c r="H13832" i="4" s="1"/>
  <c r="J13831" i="4"/>
  <c r="I13831" i="4"/>
  <c r="F13831" i="4"/>
  <c r="H13831" i="4" s="1"/>
  <c r="J13830" i="4"/>
  <c r="I13830" i="4"/>
  <c r="F13830" i="4"/>
  <c r="H13830" i="4" s="1"/>
  <c r="J13829" i="4"/>
  <c r="I13829" i="4"/>
  <c r="F13829" i="4"/>
  <c r="H13829" i="4" s="1"/>
  <c r="J13828" i="4"/>
  <c r="I13828" i="4"/>
  <c r="F13828" i="4"/>
  <c r="H13828" i="4" s="1"/>
  <c r="J13827" i="4"/>
  <c r="I13827" i="4"/>
  <c r="H13827" i="4"/>
  <c r="F13827" i="4"/>
  <c r="J13826" i="4"/>
  <c r="I13826" i="4"/>
  <c r="F13826" i="4"/>
  <c r="H13826" i="4" s="1"/>
  <c r="J13825" i="4"/>
  <c r="I13825" i="4"/>
  <c r="F13825" i="4"/>
  <c r="H13825" i="4" s="1"/>
  <c r="J13824" i="4"/>
  <c r="I13824" i="4"/>
  <c r="F13824" i="4"/>
  <c r="H13824" i="4" s="1"/>
  <c r="J13823" i="4"/>
  <c r="I13823" i="4"/>
  <c r="F13823" i="4"/>
  <c r="H13823" i="4" s="1"/>
  <c r="J13822" i="4"/>
  <c r="I13822" i="4"/>
  <c r="F13822" i="4"/>
  <c r="H13822" i="4" s="1"/>
  <c r="J13821" i="4"/>
  <c r="I13821" i="4"/>
  <c r="K13821" i="4" s="1"/>
  <c r="F13821" i="4"/>
  <c r="H13821" i="4" s="1"/>
  <c r="J13820" i="4"/>
  <c r="I13820" i="4"/>
  <c r="F13820" i="4"/>
  <c r="H13820" i="4" s="1"/>
  <c r="J13819" i="4"/>
  <c r="I13819" i="4"/>
  <c r="F13819" i="4"/>
  <c r="H13819" i="4" s="1"/>
  <c r="J13818" i="4"/>
  <c r="I13818" i="4"/>
  <c r="F13818" i="4"/>
  <c r="H13818" i="4" s="1"/>
  <c r="J13817" i="4"/>
  <c r="I13817" i="4"/>
  <c r="F13817" i="4"/>
  <c r="H13817" i="4" s="1"/>
  <c r="J13816" i="4"/>
  <c r="I13816" i="4"/>
  <c r="F13816" i="4"/>
  <c r="H13816" i="4" s="1"/>
  <c r="J13815" i="4"/>
  <c r="I13815" i="4"/>
  <c r="F13815" i="4"/>
  <c r="H13815" i="4" s="1"/>
  <c r="J13814" i="4"/>
  <c r="I13814" i="4"/>
  <c r="F13814" i="4"/>
  <c r="H13814" i="4" s="1"/>
  <c r="J13813" i="4"/>
  <c r="I13813" i="4"/>
  <c r="K13813" i="4" s="1"/>
  <c r="F13813" i="4"/>
  <c r="H13813" i="4" s="1"/>
  <c r="J13812" i="4"/>
  <c r="I13812" i="4"/>
  <c r="F13812" i="4"/>
  <c r="H13812" i="4" s="1"/>
  <c r="J13811" i="4"/>
  <c r="I13811" i="4"/>
  <c r="F13811" i="4"/>
  <c r="H13811" i="4" s="1"/>
  <c r="J13810" i="4"/>
  <c r="I13810" i="4"/>
  <c r="F13810" i="4"/>
  <c r="H13810" i="4" s="1"/>
  <c r="J13809" i="4"/>
  <c r="I13809" i="4"/>
  <c r="K13809" i="4" s="1"/>
  <c r="F13809" i="4"/>
  <c r="H13809" i="4" s="1"/>
  <c r="J13808" i="4"/>
  <c r="I13808" i="4"/>
  <c r="K13808" i="4" s="1"/>
  <c r="F13808" i="4"/>
  <c r="H13808" i="4" s="1"/>
  <c r="J13807" i="4"/>
  <c r="I13807" i="4"/>
  <c r="F13807" i="4"/>
  <c r="H13807" i="4" s="1"/>
  <c r="J13806" i="4"/>
  <c r="I13806" i="4"/>
  <c r="F13806" i="4"/>
  <c r="H13806" i="4" s="1"/>
  <c r="J13805" i="4"/>
  <c r="I13805" i="4"/>
  <c r="F13805" i="4"/>
  <c r="H13805" i="4" s="1"/>
  <c r="J13804" i="4"/>
  <c r="I13804" i="4"/>
  <c r="F13804" i="4"/>
  <c r="H13804" i="4" s="1"/>
  <c r="J13803" i="4"/>
  <c r="I13803" i="4"/>
  <c r="F13803" i="4"/>
  <c r="H13803" i="4" s="1"/>
  <c r="J13802" i="4"/>
  <c r="I13802" i="4"/>
  <c r="H13802" i="4"/>
  <c r="F13802" i="4"/>
  <c r="J13801" i="4"/>
  <c r="I13801" i="4"/>
  <c r="F13801" i="4"/>
  <c r="H13801" i="4" s="1"/>
  <c r="J13800" i="4"/>
  <c r="I13800" i="4"/>
  <c r="F13800" i="4"/>
  <c r="H13800" i="4" s="1"/>
  <c r="J13799" i="4"/>
  <c r="K13799" i="4" s="1"/>
  <c r="I13799" i="4"/>
  <c r="F13799" i="4"/>
  <c r="H13799" i="4" s="1"/>
  <c r="J13798" i="4"/>
  <c r="I13798" i="4"/>
  <c r="F13798" i="4"/>
  <c r="H13798" i="4" s="1"/>
  <c r="J13797" i="4"/>
  <c r="I13797" i="4"/>
  <c r="F13797" i="4"/>
  <c r="H13797" i="4" s="1"/>
  <c r="J13796" i="4"/>
  <c r="I13796" i="4"/>
  <c r="F13796" i="4"/>
  <c r="H13796" i="4" s="1"/>
  <c r="J13795" i="4"/>
  <c r="I13795" i="4"/>
  <c r="F13795" i="4"/>
  <c r="H13795" i="4" s="1"/>
  <c r="J13794" i="4"/>
  <c r="I13794" i="4"/>
  <c r="F13794" i="4"/>
  <c r="H13794" i="4" s="1"/>
  <c r="J13793" i="4"/>
  <c r="I13793" i="4"/>
  <c r="F13793" i="4"/>
  <c r="H13793" i="4" s="1"/>
  <c r="J13792" i="4"/>
  <c r="I13792" i="4"/>
  <c r="F13792" i="4"/>
  <c r="H13792" i="4" s="1"/>
  <c r="J13791" i="4"/>
  <c r="I13791" i="4"/>
  <c r="F13791" i="4"/>
  <c r="H13791" i="4" s="1"/>
  <c r="J13790" i="4"/>
  <c r="I13790" i="4"/>
  <c r="F13790" i="4"/>
  <c r="H13790" i="4" s="1"/>
  <c r="J13789" i="4"/>
  <c r="I13789" i="4"/>
  <c r="K13789" i="4" s="1"/>
  <c r="F13789" i="4"/>
  <c r="H13789" i="4" s="1"/>
  <c r="J13788" i="4"/>
  <c r="I13788" i="4"/>
  <c r="F13788" i="4"/>
  <c r="H13788" i="4" s="1"/>
  <c r="J13787" i="4"/>
  <c r="I13787" i="4"/>
  <c r="F13787" i="4"/>
  <c r="H13787" i="4" s="1"/>
  <c r="J13786" i="4"/>
  <c r="I13786" i="4"/>
  <c r="F13786" i="4"/>
  <c r="H13786" i="4" s="1"/>
  <c r="J13785" i="4"/>
  <c r="I13785" i="4"/>
  <c r="F13785" i="4"/>
  <c r="H13785" i="4" s="1"/>
  <c r="J13784" i="4"/>
  <c r="I13784" i="4"/>
  <c r="F13784" i="4"/>
  <c r="H13784" i="4" s="1"/>
  <c r="J13783" i="4"/>
  <c r="I13783" i="4"/>
  <c r="F13783" i="4"/>
  <c r="H13783" i="4" s="1"/>
  <c r="J13782" i="4"/>
  <c r="I13782" i="4"/>
  <c r="F13782" i="4"/>
  <c r="H13782" i="4" s="1"/>
  <c r="J13781" i="4"/>
  <c r="K13781" i="4" s="1"/>
  <c r="I13781" i="4"/>
  <c r="F13781" i="4"/>
  <c r="H13781" i="4" s="1"/>
  <c r="J13780" i="4"/>
  <c r="I13780" i="4"/>
  <c r="F13780" i="4"/>
  <c r="H13780" i="4" s="1"/>
  <c r="J13779" i="4"/>
  <c r="I13779" i="4"/>
  <c r="F13779" i="4"/>
  <c r="H13779" i="4" s="1"/>
  <c r="J13778" i="4"/>
  <c r="I13778" i="4"/>
  <c r="F13778" i="4"/>
  <c r="H13778" i="4" s="1"/>
  <c r="J13777" i="4"/>
  <c r="I13777" i="4"/>
  <c r="K13777" i="4" s="1"/>
  <c r="F13777" i="4"/>
  <c r="H13777" i="4" s="1"/>
  <c r="J13776" i="4"/>
  <c r="I13776" i="4"/>
  <c r="K13776" i="4" s="1"/>
  <c r="F13776" i="4"/>
  <c r="H13776" i="4" s="1"/>
  <c r="J13775" i="4"/>
  <c r="I13775" i="4"/>
  <c r="F13775" i="4"/>
  <c r="H13775" i="4" s="1"/>
  <c r="J13774" i="4"/>
  <c r="I13774" i="4"/>
  <c r="F13774" i="4"/>
  <c r="H13774" i="4" s="1"/>
  <c r="J13773" i="4"/>
  <c r="I13773" i="4"/>
  <c r="F13773" i="4"/>
  <c r="H13773" i="4" s="1"/>
  <c r="J13772" i="4"/>
  <c r="I13772" i="4"/>
  <c r="F13772" i="4"/>
  <c r="H13772" i="4" s="1"/>
  <c r="J13771" i="4"/>
  <c r="I13771" i="4"/>
  <c r="F13771" i="4"/>
  <c r="H13771" i="4" s="1"/>
  <c r="J13770" i="4"/>
  <c r="I13770" i="4"/>
  <c r="F13770" i="4"/>
  <c r="H13770" i="4" s="1"/>
  <c r="J13769" i="4"/>
  <c r="I13769" i="4"/>
  <c r="F13769" i="4"/>
  <c r="H13769" i="4" s="1"/>
  <c r="J13768" i="4"/>
  <c r="I13768" i="4"/>
  <c r="F13768" i="4"/>
  <c r="H13768" i="4" s="1"/>
  <c r="J13767" i="4"/>
  <c r="K13767" i="4" s="1"/>
  <c r="I13767" i="4"/>
  <c r="F13767" i="4"/>
  <c r="H13767" i="4" s="1"/>
  <c r="J13766" i="4"/>
  <c r="I13766" i="4"/>
  <c r="F13766" i="4"/>
  <c r="H13766" i="4" s="1"/>
  <c r="J13765" i="4"/>
  <c r="I13765" i="4"/>
  <c r="F13765" i="4"/>
  <c r="H13765" i="4" s="1"/>
  <c r="J13764" i="4"/>
  <c r="I13764" i="4"/>
  <c r="F13764" i="4"/>
  <c r="H13764" i="4" s="1"/>
  <c r="J13763" i="4"/>
  <c r="I13763" i="4"/>
  <c r="F13763" i="4"/>
  <c r="H13763" i="4" s="1"/>
  <c r="J13762" i="4"/>
  <c r="I13762" i="4"/>
  <c r="H13762" i="4"/>
  <c r="F13762" i="4"/>
  <c r="J13761" i="4"/>
  <c r="I13761" i="4"/>
  <c r="F13761" i="4"/>
  <c r="H13761" i="4" s="1"/>
  <c r="J13760" i="4"/>
  <c r="I13760" i="4"/>
  <c r="F13760" i="4"/>
  <c r="H13760" i="4" s="1"/>
  <c r="J13759" i="4"/>
  <c r="I13759" i="4"/>
  <c r="F13759" i="4"/>
  <c r="H13759" i="4" s="1"/>
  <c r="J13758" i="4"/>
  <c r="I13758" i="4"/>
  <c r="F13758" i="4"/>
  <c r="H13758" i="4" s="1"/>
  <c r="J13757" i="4"/>
  <c r="I13757" i="4"/>
  <c r="K13757" i="4" s="1"/>
  <c r="F13757" i="4"/>
  <c r="H13757" i="4" s="1"/>
  <c r="J13756" i="4"/>
  <c r="I13756" i="4"/>
  <c r="F13756" i="4"/>
  <c r="H13756" i="4" s="1"/>
  <c r="J13755" i="4"/>
  <c r="I13755" i="4"/>
  <c r="F13755" i="4"/>
  <c r="H13755" i="4" s="1"/>
  <c r="J13754" i="4"/>
  <c r="I13754" i="4"/>
  <c r="F13754" i="4"/>
  <c r="H13754" i="4" s="1"/>
  <c r="J13753" i="4"/>
  <c r="I13753" i="4"/>
  <c r="F13753" i="4"/>
  <c r="H13753" i="4" s="1"/>
  <c r="J13752" i="4"/>
  <c r="I13752" i="4"/>
  <c r="F13752" i="4"/>
  <c r="H13752" i="4" s="1"/>
  <c r="J13751" i="4"/>
  <c r="I13751" i="4"/>
  <c r="F13751" i="4"/>
  <c r="H13751" i="4" s="1"/>
  <c r="J13750" i="4"/>
  <c r="I13750" i="4"/>
  <c r="F13750" i="4"/>
  <c r="H13750" i="4" s="1"/>
  <c r="J13749" i="4"/>
  <c r="I13749" i="4"/>
  <c r="K13749" i="4" s="1"/>
  <c r="F13749" i="4"/>
  <c r="H13749" i="4" s="1"/>
  <c r="J13748" i="4"/>
  <c r="I13748" i="4"/>
  <c r="F13748" i="4"/>
  <c r="H13748" i="4" s="1"/>
  <c r="J13747" i="4"/>
  <c r="I13747" i="4"/>
  <c r="F13747" i="4"/>
  <c r="H13747" i="4" s="1"/>
  <c r="J13746" i="4"/>
  <c r="I13746" i="4"/>
  <c r="F13746" i="4"/>
  <c r="H13746" i="4" s="1"/>
  <c r="J13745" i="4"/>
  <c r="I13745" i="4"/>
  <c r="F13745" i="4"/>
  <c r="H13745" i="4" s="1"/>
  <c r="J13744" i="4"/>
  <c r="I13744" i="4"/>
  <c r="F13744" i="4"/>
  <c r="H13744" i="4" s="1"/>
  <c r="J13743" i="4"/>
  <c r="I13743" i="4"/>
  <c r="F13743" i="4"/>
  <c r="H13743" i="4" s="1"/>
  <c r="J13742" i="4"/>
  <c r="I13742" i="4"/>
  <c r="F13742" i="4"/>
  <c r="H13742" i="4" s="1"/>
  <c r="J13741" i="4"/>
  <c r="I13741" i="4"/>
  <c r="K13741" i="4" s="1"/>
  <c r="F13741" i="4"/>
  <c r="H13741" i="4" s="1"/>
  <c r="J13740" i="4"/>
  <c r="I13740" i="4"/>
  <c r="F13740" i="4"/>
  <c r="H13740" i="4" s="1"/>
  <c r="J13739" i="4"/>
  <c r="I13739" i="4"/>
  <c r="F13739" i="4"/>
  <c r="H13739" i="4" s="1"/>
  <c r="J13738" i="4"/>
  <c r="I13738" i="4"/>
  <c r="F13738" i="4"/>
  <c r="H13738" i="4" s="1"/>
  <c r="J13737" i="4"/>
  <c r="I13737" i="4"/>
  <c r="F13737" i="4"/>
  <c r="H13737" i="4" s="1"/>
  <c r="J13736" i="4"/>
  <c r="I13736" i="4"/>
  <c r="F13736" i="4"/>
  <c r="H13736" i="4" s="1"/>
  <c r="J13735" i="4"/>
  <c r="I13735" i="4"/>
  <c r="F13735" i="4"/>
  <c r="H13735" i="4" s="1"/>
  <c r="J13734" i="4"/>
  <c r="I13734" i="4"/>
  <c r="F13734" i="4"/>
  <c r="H13734" i="4" s="1"/>
  <c r="J13733" i="4"/>
  <c r="I13733" i="4"/>
  <c r="F13733" i="4"/>
  <c r="H13733" i="4" s="1"/>
  <c r="J13732" i="4"/>
  <c r="I13732" i="4"/>
  <c r="F13732" i="4"/>
  <c r="H13732" i="4" s="1"/>
  <c r="J13731" i="4"/>
  <c r="I13731" i="4"/>
  <c r="F13731" i="4"/>
  <c r="H13731" i="4" s="1"/>
  <c r="J13730" i="4"/>
  <c r="I13730" i="4"/>
  <c r="F13730" i="4"/>
  <c r="H13730" i="4" s="1"/>
  <c r="J13729" i="4"/>
  <c r="I13729" i="4"/>
  <c r="K13729" i="4" s="1"/>
  <c r="F13729" i="4"/>
  <c r="H13729" i="4" s="1"/>
  <c r="J13728" i="4"/>
  <c r="I13728" i="4"/>
  <c r="F13728" i="4"/>
  <c r="H13728" i="4" s="1"/>
  <c r="J13727" i="4"/>
  <c r="I13727" i="4"/>
  <c r="F13727" i="4"/>
  <c r="H13727" i="4" s="1"/>
  <c r="J13726" i="4"/>
  <c r="I13726" i="4"/>
  <c r="F13726" i="4"/>
  <c r="H13726" i="4" s="1"/>
  <c r="J13725" i="4"/>
  <c r="I13725" i="4"/>
  <c r="F13725" i="4"/>
  <c r="H13725" i="4" s="1"/>
  <c r="J13724" i="4"/>
  <c r="I13724" i="4"/>
  <c r="F13724" i="4"/>
  <c r="H13724" i="4" s="1"/>
  <c r="J13723" i="4"/>
  <c r="I13723" i="4"/>
  <c r="F13723" i="4"/>
  <c r="H13723" i="4" s="1"/>
  <c r="J13722" i="4"/>
  <c r="I13722" i="4"/>
  <c r="F13722" i="4"/>
  <c r="H13722" i="4" s="1"/>
  <c r="J13721" i="4"/>
  <c r="I13721" i="4"/>
  <c r="F13721" i="4"/>
  <c r="H13721" i="4" s="1"/>
  <c r="J13720" i="4"/>
  <c r="I13720" i="4"/>
  <c r="F13720" i="4"/>
  <c r="H13720" i="4" s="1"/>
  <c r="J13719" i="4"/>
  <c r="I13719" i="4"/>
  <c r="F13719" i="4"/>
  <c r="H13719" i="4" s="1"/>
  <c r="J13718" i="4"/>
  <c r="I13718" i="4"/>
  <c r="F13718" i="4"/>
  <c r="H13718" i="4" s="1"/>
  <c r="J13717" i="4"/>
  <c r="I13717" i="4"/>
  <c r="F13717" i="4"/>
  <c r="H13717" i="4" s="1"/>
  <c r="J13716" i="4"/>
  <c r="I13716" i="4"/>
  <c r="F13716" i="4"/>
  <c r="H13716" i="4" s="1"/>
  <c r="J13715" i="4"/>
  <c r="I13715" i="4"/>
  <c r="F13715" i="4"/>
  <c r="H13715" i="4" s="1"/>
  <c r="J13714" i="4"/>
  <c r="I13714" i="4"/>
  <c r="F13714" i="4"/>
  <c r="H13714" i="4" s="1"/>
  <c r="J13713" i="4"/>
  <c r="I13713" i="4"/>
  <c r="F13713" i="4"/>
  <c r="H13713" i="4" s="1"/>
  <c r="J13712" i="4"/>
  <c r="I13712" i="4"/>
  <c r="F13712" i="4"/>
  <c r="H13712" i="4" s="1"/>
  <c r="J13711" i="4"/>
  <c r="I13711" i="4"/>
  <c r="F13711" i="4"/>
  <c r="H13711" i="4" s="1"/>
  <c r="J13710" i="4"/>
  <c r="I13710" i="4"/>
  <c r="F13710" i="4"/>
  <c r="H13710" i="4" s="1"/>
  <c r="J13709" i="4"/>
  <c r="I13709" i="4"/>
  <c r="F13709" i="4"/>
  <c r="H13709" i="4" s="1"/>
  <c r="J13708" i="4"/>
  <c r="I13708" i="4"/>
  <c r="F13708" i="4"/>
  <c r="H13708" i="4" s="1"/>
  <c r="J13707" i="4"/>
  <c r="I13707" i="4"/>
  <c r="F13707" i="4"/>
  <c r="H13707" i="4" s="1"/>
  <c r="J13706" i="4"/>
  <c r="I13706" i="4"/>
  <c r="F13706" i="4"/>
  <c r="H13706" i="4" s="1"/>
  <c r="J13705" i="4"/>
  <c r="I13705" i="4"/>
  <c r="F13705" i="4"/>
  <c r="H13705" i="4" s="1"/>
  <c r="J13704" i="4"/>
  <c r="I13704" i="4"/>
  <c r="F13704" i="4"/>
  <c r="H13704" i="4" s="1"/>
  <c r="J13703" i="4"/>
  <c r="I13703" i="4"/>
  <c r="F13703" i="4"/>
  <c r="H13703" i="4" s="1"/>
  <c r="J13702" i="4"/>
  <c r="I13702" i="4"/>
  <c r="H13702" i="4"/>
  <c r="F13702" i="4"/>
  <c r="J13701" i="4"/>
  <c r="I13701" i="4"/>
  <c r="K13701" i="4" s="1"/>
  <c r="F13701" i="4"/>
  <c r="H13701" i="4" s="1"/>
  <c r="J13700" i="4"/>
  <c r="I13700" i="4"/>
  <c r="F13700" i="4"/>
  <c r="H13700" i="4" s="1"/>
  <c r="J13699" i="4"/>
  <c r="I13699" i="4"/>
  <c r="F13699" i="4"/>
  <c r="H13699" i="4" s="1"/>
  <c r="J13698" i="4"/>
  <c r="I13698" i="4"/>
  <c r="F13698" i="4"/>
  <c r="H13698" i="4" s="1"/>
  <c r="J13697" i="4"/>
  <c r="I13697" i="4"/>
  <c r="K13697" i="4" s="1"/>
  <c r="F13697" i="4"/>
  <c r="H13697" i="4" s="1"/>
  <c r="J13696" i="4"/>
  <c r="I13696" i="4"/>
  <c r="K13696" i="4" s="1"/>
  <c r="F13696" i="4"/>
  <c r="H13696" i="4" s="1"/>
  <c r="J13695" i="4"/>
  <c r="I13695" i="4"/>
  <c r="F13695" i="4"/>
  <c r="H13695" i="4" s="1"/>
  <c r="J13694" i="4"/>
  <c r="I13694" i="4"/>
  <c r="F13694" i="4"/>
  <c r="H13694" i="4" s="1"/>
  <c r="J13693" i="4"/>
  <c r="I13693" i="4"/>
  <c r="F13693" i="4"/>
  <c r="H13693" i="4" s="1"/>
  <c r="J13692" i="4"/>
  <c r="I13692" i="4"/>
  <c r="F13692" i="4"/>
  <c r="H13692" i="4" s="1"/>
  <c r="J13691" i="4"/>
  <c r="I13691" i="4"/>
  <c r="F13691" i="4"/>
  <c r="H13691" i="4" s="1"/>
  <c r="J13690" i="4"/>
  <c r="I13690" i="4"/>
  <c r="F13690" i="4"/>
  <c r="H13690" i="4" s="1"/>
  <c r="J13689" i="4"/>
  <c r="I13689" i="4"/>
  <c r="F13689" i="4"/>
  <c r="H13689" i="4" s="1"/>
  <c r="J13688" i="4"/>
  <c r="I13688" i="4"/>
  <c r="F13688" i="4"/>
  <c r="H13688" i="4" s="1"/>
  <c r="J13687" i="4"/>
  <c r="I13687" i="4"/>
  <c r="F13687" i="4"/>
  <c r="H13687" i="4" s="1"/>
  <c r="J13686" i="4"/>
  <c r="I13686" i="4"/>
  <c r="F13686" i="4"/>
  <c r="H13686" i="4" s="1"/>
  <c r="K13685" i="4"/>
  <c r="J13685" i="4"/>
  <c r="I13685" i="4"/>
  <c r="F13685" i="4"/>
  <c r="H13685" i="4" s="1"/>
  <c r="J13684" i="4"/>
  <c r="I13684" i="4"/>
  <c r="F13684" i="4"/>
  <c r="H13684" i="4" s="1"/>
  <c r="J13683" i="4"/>
  <c r="I13683" i="4"/>
  <c r="F13683" i="4"/>
  <c r="H13683" i="4" s="1"/>
  <c r="J13682" i="4"/>
  <c r="I13682" i="4"/>
  <c r="F13682" i="4"/>
  <c r="H13682" i="4" s="1"/>
  <c r="J13681" i="4"/>
  <c r="I13681" i="4"/>
  <c r="F13681" i="4"/>
  <c r="H13681" i="4" s="1"/>
  <c r="J13680" i="4"/>
  <c r="I13680" i="4"/>
  <c r="F13680" i="4"/>
  <c r="H13680" i="4" s="1"/>
  <c r="J13679" i="4"/>
  <c r="I13679" i="4"/>
  <c r="F13679" i="4"/>
  <c r="H13679" i="4" s="1"/>
  <c r="J13678" i="4"/>
  <c r="I13678" i="4"/>
  <c r="F13678" i="4"/>
  <c r="H13678" i="4" s="1"/>
  <c r="J13677" i="4"/>
  <c r="I13677" i="4"/>
  <c r="F13677" i="4"/>
  <c r="H13677" i="4" s="1"/>
  <c r="J13676" i="4"/>
  <c r="I13676" i="4"/>
  <c r="F13676" i="4"/>
  <c r="H13676" i="4" s="1"/>
  <c r="J13675" i="4"/>
  <c r="I13675" i="4"/>
  <c r="F13675" i="4"/>
  <c r="H13675" i="4" s="1"/>
  <c r="J13674" i="4"/>
  <c r="I13674" i="4"/>
  <c r="F13674" i="4"/>
  <c r="H13674" i="4" s="1"/>
  <c r="J13673" i="4"/>
  <c r="I13673" i="4"/>
  <c r="F13673" i="4"/>
  <c r="H13673" i="4" s="1"/>
  <c r="J13672" i="4"/>
  <c r="I13672" i="4"/>
  <c r="F13672" i="4"/>
  <c r="H13672" i="4" s="1"/>
  <c r="J13671" i="4"/>
  <c r="I13671" i="4"/>
  <c r="F13671" i="4"/>
  <c r="H13671" i="4" s="1"/>
  <c r="J13670" i="4"/>
  <c r="I13670" i="4"/>
  <c r="F13670" i="4"/>
  <c r="H13670" i="4" s="1"/>
  <c r="J13669" i="4"/>
  <c r="I13669" i="4"/>
  <c r="F13669" i="4"/>
  <c r="H13669" i="4" s="1"/>
  <c r="J13668" i="4"/>
  <c r="I13668" i="4"/>
  <c r="F13668" i="4"/>
  <c r="H13668" i="4" s="1"/>
  <c r="J13667" i="4"/>
  <c r="I13667" i="4"/>
  <c r="F13667" i="4"/>
  <c r="H13667" i="4" s="1"/>
  <c r="J13666" i="4"/>
  <c r="I13666" i="4"/>
  <c r="H13666" i="4"/>
  <c r="F13666" i="4"/>
  <c r="J13665" i="4"/>
  <c r="I13665" i="4"/>
  <c r="F13665" i="4"/>
  <c r="H13665" i="4" s="1"/>
  <c r="J13664" i="4"/>
  <c r="I13664" i="4"/>
  <c r="F13664" i="4"/>
  <c r="H13664" i="4" s="1"/>
  <c r="J13663" i="4"/>
  <c r="I13663" i="4"/>
  <c r="F13663" i="4"/>
  <c r="H13663" i="4" s="1"/>
  <c r="J13662" i="4"/>
  <c r="I13662" i="4"/>
  <c r="F13662" i="4"/>
  <c r="H13662" i="4" s="1"/>
  <c r="J13661" i="4"/>
  <c r="I13661" i="4"/>
  <c r="F13661" i="4"/>
  <c r="H13661" i="4" s="1"/>
  <c r="J13660" i="4"/>
  <c r="I13660" i="4"/>
  <c r="F13660" i="4"/>
  <c r="H13660" i="4" s="1"/>
  <c r="J13659" i="4"/>
  <c r="I13659" i="4"/>
  <c r="F13659" i="4"/>
  <c r="H13659" i="4" s="1"/>
  <c r="J13658" i="4"/>
  <c r="I13658" i="4"/>
  <c r="F13658" i="4"/>
  <c r="H13658" i="4" s="1"/>
  <c r="J13657" i="4"/>
  <c r="I13657" i="4"/>
  <c r="F13657" i="4"/>
  <c r="H13657" i="4" s="1"/>
  <c r="J13656" i="4"/>
  <c r="I13656" i="4"/>
  <c r="F13656" i="4"/>
  <c r="H13656" i="4" s="1"/>
  <c r="J13655" i="4"/>
  <c r="I13655" i="4"/>
  <c r="F13655" i="4"/>
  <c r="H13655" i="4" s="1"/>
  <c r="J13654" i="4"/>
  <c r="I13654" i="4"/>
  <c r="F13654" i="4"/>
  <c r="H13654" i="4" s="1"/>
  <c r="J13653" i="4"/>
  <c r="I13653" i="4"/>
  <c r="K13653" i="4" s="1"/>
  <c r="F13653" i="4"/>
  <c r="H13653" i="4" s="1"/>
  <c r="J13652" i="4"/>
  <c r="I13652" i="4"/>
  <c r="F13652" i="4"/>
  <c r="H13652" i="4" s="1"/>
  <c r="J13651" i="4"/>
  <c r="I13651" i="4"/>
  <c r="F13651" i="4"/>
  <c r="H13651" i="4" s="1"/>
  <c r="J13650" i="4"/>
  <c r="I13650" i="4"/>
  <c r="F13650" i="4"/>
  <c r="H13650" i="4" s="1"/>
  <c r="J13649" i="4"/>
  <c r="I13649" i="4"/>
  <c r="F13649" i="4"/>
  <c r="H13649" i="4" s="1"/>
  <c r="J13648" i="4"/>
  <c r="I13648" i="4"/>
  <c r="F13648" i="4"/>
  <c r="H13648" i="4" s="1"/>
  <c r="J13647" i="4"/>
  <c r="I13647" i="4"/>
  <c r="F13647" i="4"/>
  <c r="H13647" i="4" s="1"/>
  <c r="J13646" i="4"/>
  <c r="I13646" i="4"/>
  <c r="F13646" i="4"/>
  <c r="H13646" i="4" s="1"/>
  <c r="J13645" i="4"/>
  <c r="I13645" i="4"/>
  <c r="F13645" i="4"/>
  <c r="H13645" i="4" s="1"/>
  <c r="J13644" i="4"/>
  <c r="I13644" i="4"/>
  <c r="F13644" i="4"/>
  <c r="H13644" i="4" s="1"/>
  <c r="J13643" i="4"/>
  <c r="I13643" i="4"/>
  <c r="F13643" i="4"/>
  <c r="H13643" i="4" s="1"/>
  <c r="J13642" i="4"/>
  <c r="I13642" i="4"/>
  <c r="F13642" i="4"/>
  <c r="H13642" i="4" s="1"/>
  <c r="J13641" i="4"/>
  <c r="I13641" i="4"/>
  <c r="F13641" i="4"/>
  <c r="H13641" i="4" s="1"/>
  <c r="J13640" i="4"/>
  <c r="I13640" i="4"/>
  <c r="F13640" i="4"/>
  <c r="H13640" i="4" s="1"/>
  <c r="J13639" i="4"/>
  <c r="I13639" i="4"/>
  <c r="F13639" i="4"/>
  <c r="H13639" i="4" s="1"/>
  <c r="J13638" i="4"/>
  <c r="I13638" i="4"/>
  <c r="F13638" i="4"/>
  <c r="H13638" i="4" s="1"/>
  <c r="J13637" i="4"/>
  <c r="I13637" i="4"/>
  <c r="F13637" i="4"/>
  <c r="H13637" i="4" s="1"/>
  <c r="J13636" i="4"/>
  <c r="I13636" i="4"/>
  <c r="F13636" i="4"/>
  <c r="H13636" i="4" s="1"/>
  <c r="J13635" i="4"/>
  <c r="I13635" i="4"/>
  <c r="F13635" i="4"/>
  <c r="H13635" i="4" s="1"/>
  <c r="J13634" i="4"/>
  <c r="I13634" i="4"/>
  <c r="H13634" i="4"/>
  <c r="F13634" i="4"/>
  <c r="J13633" i="4"/>
  <c r="I13633" i="4"/>
  <c r="F13633" i="4"/>
  <c r="H13633" i="4" s="1"/>
  <c r="J13632" i="4"/>
  <c r="I13632" i="4"/>
  <c r="F13632" i="4"/>
  <c r="H13632" i="4" s="1"/>
  <c r="J13631" i="4"/>
  <c r="I13631" i="4"/>
  <c r="F13631" i="4"/>
  <c r="H13631" i="4" s="1"/>
  <c r="J13630" i="4"/>
  <c r="I13630" i="4"/>
  <c r="F13630" i="4"/>
  <c r="H13630" i="4" s="1"/>
  <c r="J13629" i="4"/>
  <c r="I13629" i="4"/>
  <c r="F13629" i="4"/>
  <c r="H13629" i="4" s="1"/>
  <c r="J13628" i="4"/>
  <c r="I13628" i="4"/>
  <c r="F13628" i="4"/>
  <c r="H13628" i="4" s="1"/>
  <c r="J13627" i="4"/>
  <c r="I13627" i="4"/>
  <c r="F13627" i="4"/>
  <c r="H13627" i="4" s="1"/>
  <c r="J13626" i="4"/>
  <c r="I13626" i="4"/>
  <c r="F13626" i="4"/>
  <c r="H13626" i="4" s="1"/>
  <c r="J13625" i="4"/>
  <c r="I13625" i="4"/>
  <c r="F13625" i="4"/>
  <c r="H13625" i="4" s="1"/>
  <c r="J13624" i="4"/>
  <c r="I13624" i="4"/>
  <c r="F13624" i="4"/>
  <c r="H13624" i="4" s="1"/>
  <c r="J13623" i="4"/>
  <c r="I13623" i="4"/>
  <c r="F13623" i="4"/>
  <c r="H13623" i="4" s="1"/>
  <c r="J13622" i="4"/>
  <c r="I13622" i="4"/>
  <c r="H13622" i="4"/>
  <c r="F13622" i="4"/>
  <c r="J13621" i="4"/>
  <c r="I13621" i="4"/>
  <c r="F13621" i="4"/>
  <c r="H13621" i="4" s="1"/>
  <c r="J13620" i="4"/>
  <c r="I13620" i="4"/>
  <c r="F13620" i="4"/>
  <c r="H13620" i="4" s="1"/>
  <c r="J13619" i="4"/>
  <c r="I13619" i="4"/>
  <c r="F13619" i="4"/>
  <c r="H13619" i="4" s="1"/>
  <c r="J13618" i="4"/>
  <c r="I13618" i="4"/>
  <c r="F13618" i="4"/>
  <c r="H13618" i="4" s="1"/>
  <c r="J13617" i="4"/>
  <c r="I13617" i="4"/>
  <c r="K13617" i="4" s="1"/>
  <c r="F13617" i="4"/>
  <c r="H13617" i="4" s="1"/>
  <c r="J13616" i="4"/>
  <c r="I13616" i="4"/>
  <c r="K13616" i="4" s="1"/>
  <c r="F13616" i="4"/>
  <c r="H13616" i="4" s="1"/>
  <c r="J13615" i="4"/>
  <c r="I13615" i="4"/>
  <c r="F13615" i="4"/>
  <c r="H13615" i="4" s="1"/>
  <c r="J13614" i="4"/>
  <c r="I13614" i="4"/>
  <c r="F13614" i="4"/>
  <c r="H13614" i="4" s="1"/>
  <c r="J13613" i="4"/>
  <c r="I13613" i="4"/>
  <c r="F13613" i="4"/>
  <c r="H13613" i="4" s="1"/>
  <c r="J13612" i="4"/>
  <c r="I13612" i="4"/>
  <c r="F13612" i="4"/>
  <c r="H13612" i="4" s="1"/>
  <c r="J13611" i="4"/>
  <c r="I13611" i="4"/>
  <c r="F13611" i="4"/>
  <c r="H13611" i="4" s="1"/>
  <c r="J13610" i="4"/>
  <c r="I13610" i="4"/>
  <c r="H13610" i="4"/>
  <c r="F13610" i="4"/>
  <c r="J13609" i="4"/>
  <c r="I13609" i="4"/>
  <c r="F13609" i="4"/>
  <c r="H13609" i="4" s="1"/>
  <c r="J13608" i="4"/>
  <c r="I13608" i="4"/>
  <c r="F13608" i="4"/>
  <c r="H13608" i="4" s="1"/>
  <c r="J13607" i="4"/>
  <c r="K13607" i="4" s="1"/>
  <c r="I13607" i="4"/>
  <c r="F13607" i="4"/>
  <c r="H13607" i="4" s="1"/>
  <c r="J13606" i="4"/>
  <c r="I13606" i="4"/>
  <c r="F13606" i="4"/>
  <c r="H13606" i="4" s="1"/>
  <c r="J13605" i="4"/>
  <c r="I13605" i="4"/>
  <c r="F13605" i="4"/>
  <c r="H13605" i="4" s="1"/>
  <c r="J13604" i="4"/>
  <c r="I13604" i="4"/>
  <c r="F13604" i="4"/>
  <c r="H13604" i="4" s="1"/>
  <c r="J13603" i="4"/>
  <c r="I13603" i="4"/>
  <c r="F13603" i="4"/>
  <c r="H13603" i="4" s="1"/>
  <c r="J13602" i="4"/>
  <c r="I13602" i="4"/>
  <c r="F13602" i="4"/>
  <c r="H13602" i="4" s="1"/>
  <c r="J13601" i="4"/>
  <c r="I13601" i="4"/>
  <c r="F13601" i="4"/>
  <c r="H13601" i="4" s="1"/>
  <c r="J13600" i="4"/>
  <c r="I13600" i="4"/>
  <c r="F13600" i="4"/>
  <c r="H13600" i="4" s="1"/>
  <c r="J13599" i="4"/>
  <c r="I13599" i="4"/>
  <c r="F13599" i="4"/>
  <c r="H13599" i="4" s="1"/>
  <c r="J13598" i="4"/>
  <c r="I13598" i="4"/>
  <c r="F13598" i="4"/>
  <c r="H13598" i="4" s="1"/>
  <c r="J13597" i="4"/>
  <c r="I13597" i="4"/>
  <c r="K13597" i="4" s="1"/>
  <c r="F13597" i="4"/>
  <c r="H13597" i="4" s="1"/>
  <c r="J13596" i="4"/>
  <c r="I13596" i="4"/>
  <c r="F13596" i="4"/>
  <c r="H13596" i="4" s="1"/>
  <c r="J13595" i="4"/>
  <c r="I13595" i="4"/>
  <c r="F13595" i="4"/>
  <c r="H13595" i="4" s="1"/>
  <c r="J13594" i="4"/>
  <c r="I13594" i="4"/>
  <c r="F13594" i="4"/>
  <c r="H13594" i="4" s="1"/>
  <c r="J13593" i="4"/>
  <c r="I13593" i="4"/>
  <c r="F13593" i="4"/>
  <c r="H13593" i="4" s="1"/>
  <c r="J13592" i="4"/>
  <c r="I13592" i="4"/>
  <c r="F13592" i="4"/>
  <c r="H13592" i="4" s="1"/>
  <c r="J13591" i="4"/>
  <c r="I13591" i="4"/>
  <c r="F13591" i="4"/>
  <c r="H13591" i="4" s="1"/>
  <c r="J13590" i="4"/>
  <c r="I13590" i="4"/>
  <c r="H13590" i="4"/>
  <c r="F13590" i="4"/>
  <c r="J13589" i="4"/>
  <c r="I13589" i="4"/>
  <c r="K13589" i="4" s="1"/>
  <c r="F13589" i="4"/>
  <c r="H13589" i="4" s="1"/>
  <c r="J13588" i="4"/>
  <c r="I13588" i="4"/>
  <c r="F13588" i="4"/>
  <c r="H13588" i="4" s="1"/>
  <c r="J13587" i="4"/>
  <c r="I13587" i="4"/>
  <c r="F13587" i="4"/>
  <c r="H13587" i="4" s="1"/>
  <c r="J13586" i="4"/>
  <c r="I13586" i="4"/>
  <c r="F13586" i="4"/>
  <c r="H13586" i="4" s="1"/>
  <c r="J13585" i="4"/>
  <c r="I13585" i="4"/>
  <c r="F13585" i="4"/>
  <c r="H13585" i="4" s="1"/>
  <c r="J13584" i="4"/>
  <c r="I13584" i="4"/>
  <c r="F13584" i="4"/>
  <c r="H13584" i="4" s="1"/>
  <c r="J13583" i="4"/>
  <c r="I13583" i="4"/>
  <c r="F13583" i="4"/>
  <c r="H13583" i="4" s="1"/>
  <c r="J13582" i="4"/>
  <c r="I13582" i="4"/>
  <c r="F13582" i="4"/>
  <c r="H13582" i="4" s="1"/>
  <c r="J13581" i="4"/>
  <c r="I13581" i="4"/>
  <c r="K13581" i="4" s="1"/>
  <c r="F13581" i="4"/>
  <c r="H13581" i="4" s="1"/>
  <c r="J13580" i="4"/>
  <c r="I13580" i="4"/>
  <c r="F13580" i="4"/>
  <c r="H13580" i="4" s="1"/>
  <c r="J13579" i="4"/>
  <c r="I13579" i="4"/>
  <c r="F13579" i="4"/>
  <c r="H13579" i="4" s="1"/>
  <c r="J13578" i="4"/>
  <c r="I13578" i="4"/>
  <c r="F13578" i="4"/>
  <c r="H13578" i="4" s="1"/>
  <c r="J13577" i="4"/>
  <c r="I13577" i="4"/>
  <c r="F13577" i="4"/>
  <c r="H13577" i="4" s="1"/>
  <c r="J13576" i="4"/>
  <c r="I13576" i="4"/>
  <c r="F13576" i="4"/>
  <c r="H13576" i="4" s="1"/>
  <c r="J13575" i="4"/>
  <c r="I13575" i="4"/>
  <c r="F13575" i="4"/>
  <c r="H13575" i="4" s="1"/>
  <c r="J13574" i="4"/>
  <c r="I13574" i="4"/>
  <c r="F13574" i="4"/>
  <c r="H13574" i="4" s="1"/>
  <c r="J13573" i="4"/>
  <c r="I13573" i="4"/>
  <c r="F13573" i="4"/>
  <c r="H13573" i="4" s="1"/>
  <c r="J13572" i="4"/>
  <c r="I13572" i="4"/>
  <c r="F13572" i="4"/>
  <c r="H13572" i="4" s="1"/>
  <c r="J13571" i="4"/>
  <c r="I13571" i="4"/>
  <c r="F13571" i="4"/>
  <c r="H13571" i="4" s="1"/>
  <c r="J13570" i="4"/>
  <c r="I13570" i="4"/>
  <c r="F13570" i="4"/>
  <c r="H13570" i="4" s="1"/>
  <c r="J13569" i="4"/>
  <c r="I13569" i="4"/>
  <c r="F13569" i="4"/>
  <c r="H13569" i="4" s="1"/>
  <c r="J13568" i="4"/>
  <c r="I13568" i="4"/>
  <c r="F13568" i="4"/>
  <c r="H13568" i="4" s="1"/>
  <c r="J13567" i="4"/>
  <c r="I13567" i="4"/>
  <c r="F13567" i="4"/>
  <c r="H13567" i="4" s="1"/>
  <c r="J13566" i="4"/>
  <c r="I13566" i="4"/>
  <c r="F13566" i="4"/>
  <c r="H13566" i="4" s="1"/>
  <c r="J13565" i="4"/>
  <c r="I13565" i="4"/>
  <c r="F13565" i="4"/>
  <c r="H13565" i="4" s="1"/>
  <c r="J13564" i="4"/>
  <c r="I13564" i="4"/>
  <c r="F13564" i="4"/>
  <c r="H13564" i="4" s="1"/>
  <c r="J13563" i="4"/>
  <c r="I13563" i="4"/>
  <c r="F13563" i="4"/>
  <c r="H13563" i="4" s="1"/>
  <c r="J13562" i="4"/>
  <c r="I13562" i="4"/>
  <c r="H13562" i="4"/>
  <c r="F13562" i="4"/>
  <c r="J13561" i="4"/>
  <c r="I13561" i="4"/>
  <c r="K13561" i="4" s="1"/>
  <c r="F13561" i="4"/>
  <c r="H13561" i="4" s="1"/>
  <c r="J13560" i="4"/>
  <c r="I13560" i="4"/>
  <c r="F13560" i="4"/>
  <c r="H13560" i="4" s="1"/>
  <c r="J13559" i="4"/>
  <c r="K13559" i="4" s="1"/>
  <c r="I13559" i="4"/>
  <c r="F13559" i="4"/>
  <c r="H13559" i="4" s="1"/>
  <c r="J13558" i="4"/>
  <c r="I13558" i="4"/>
  <c r="F13558" i="4"/>
  <c r="H13558" i="4" s="1"/>
  <c r="J13557" i="4"/>
  <c r="I13557" i="4"/>
  <c r="F13557" i="4"/>
  <c r="H13557" i="4" s="1"/>
  <c r="J13556" i="4"/>
  <c r="I13556" i="4"/>
  <c r="K13556" i="4" s="1"/>
  <c r="F13556" i="4"/>
  <c r="H13556" i="4" s="1"/>
  <c r="J13555" i="4"/>
  <c r="I13555" i="4"/>
  <c r="F13555" i="4"/>
  <c r="H13555" i="4" s="1"/>
  <c r="J13554" i="4"/>
  <c r="I13554" i="4"/>
  <c r="F13554" i="4"/>
  <c r="H13554" i="4" s="1"/>
  <c r="J13553" i="4"/>
  <c r="I13553" i="4"/>
  <c r="F13553" i="4"/>
  <c r="H13553" i="4" s="1"/>
  <c r="J13552" i="4"/>
  <c r="I13552" i="4"/>
  <c r="F13552" i="4"/>
  <c r="H13552" i="4" s="1"/>
  <c r="J13551" i="4"/>
  <c r="I13551" i="4"/>
  <c r="F13551" i="4"/>
  <c r="H13551" i="4" s="1"/>
  <c r="J13550" i="4"/>
  <c r="I13550" i="4"/>
  <c r="F13550" i="4"/>
  <c r="H13550" i="4" s="1"/>
  <c r="J13549" i="4"/>
  <c r="I13549" i="4"/>
  <c r="F13549" i="4"/>
  <c r="H13549" i="4" s="1"/>
  <c r="J13548" i="4"/>
  <c r="I13548" i="4"/>
  <c r="F13548" i="4"/>
  <c r="H13548" i="4" s="1"/>
  <c r="J13547" i="4"/>
  <c r="I13547" i="4"/>
  <c r="F13547" i="4"/>
  <c r="H13547" i="4" s="1"/>
  <c r="J13546" i="4"/>
  <c r="I13546" i="4"/>
  <c r="F13546" i="4"/>
  <c r="H13546" i="4" s="1"/>
  <c r="J13545" i="4"/>
  <c r="I13545" i="4"/>
  <c r="K13545" i="4" s="1"/>
  <c r="F13545" i="4"/>
  <c r="H13545" i="4" s="1"/>
  <c r="J13544" i="4"/>
  <c r="I13544" i="4"/>
  <c r="F13544" i="4"/>
  <c r="H13544" i="4" s="1"/>
  <c r="J13543" i="4"/>
  <c r="I13543" i="4"/>
  <c r="F13543" i="4"/>
  <c r="H13543" i="4" s="1"/>
  <c r="J13542" i="4"/>
  <c r="I13542" i="4"/>
  <c r="H13542" i="4"/>
  <c r="F13542" i="4"/>
  <c r="J13541" i="4"/>
  <c r="I13541" i="4"/>
  <c r="K13541" i="4" s="1"/>
  <c r="F13541" i="4"/>
  <c r="H13541" i="4" s="1"/>
  <c r="J13540" i="4"/>
  <c r="I13540" i="4"/>
  <c r="F13540" i="4"/>
  <c r="H13540" i="4" s="1"/>
  <c r="J13539" i="4"/>
  <c r="I13539" i="4"/>
  <c r="F13539" i="4"/>
  <c r="H13539" i="4" s="1"/>
  <c r="J13538" i="4"/>
  <c r="I13538" i="4"/>
  <c r="F13538" i="4"/>
  <c r="H13538" i="4" s="1"/>
  <c r="J13537" i="4"/>
  <c r="I13537" i="4"/>
  <c r="F13537" i="4"/>
  <c r="H13537" i="4" s="1"/>
  <c r="J13536" i="4"/>
  <c r="I13536" i="4"/>
  <c r="F13536" i="4"/>
  <c r="H13536" i="4" s="1"/>
  <c r="J13535" i="4"/>
  <c r="I13535" i="4"/>
  <c r="F13535" i="4"/>
  <c r="H13535" i="4" s="1"/>
  <c r="J13534" i="4"/>
  <c r="I13534" i="4"/>
  <c r="F13534" i="4"/>
  <c r="H13534" i="4" s="1"/>
  <c r="J13533" i="4"/>
  <c r="I13533" i="4"/>
  <c r="K13533" i="4" s="1"/>
  <c r="F13533" i="4"/>
  <c r="H13533" i="4" s="1"/>
  <c r="J13532" i="4"/>
  <c r="I13532" i="4"/>
  <c r="F13532" i="4"/>
  <c r="H13532" i="4" s="1"/>
  <c r="J13531" i="4"/>
  <c r="K13531" i="4" s="1"/>
  <c r="I13531" i="4"/>
  <c r="F13531" i="4"/>
  <c r="H13531" i="4" s="1"/>
  <c r="J13530" i="4"/>
  <c r="I13530" i="4"/>
  <c r="F13530" i="4"/>
  <c r="H13530" i="4" s="1"/>
  <c r="J13529" i="4"/>
  <c r="I13529" i="4"/>
  <c r="F13529" i="4"/>
  <c r="H13529" i="4" s="1"/>
  <c r="J13528" i="4"/>
  <c r="I13528" i="4"/>
  <c r="F13528" i="4"/>
  <c r="H13528" i="4" s="1"/>
  <c r="J13527" i="4"/>
  <c r="I13527" i="4"/>
  <c r="F13527" i="4"/>
  <c r="H13527" i="4" s="1"/>
  <c r="J13526" i="4"/>
  <c r="I13526" i="4"/>
  <c r="F13526" i="4"/>
  <c r="H13526" i="4" s="1"/>
  <c r="J13525" i="4"/>
  <c r="I13525" i="4"/>
  <c r="F13525" i="4"/>
  <c r="H13525" i="4" s="1"/>
  <c r="J13524" i="4"/>
  <c r="I13524" i="4"/>
  <c r="F13524" i="4"/>
  <c r="H13524" i="4" s="1"/>
  <c r="J13523" i="4"/>
  <c r="I13523" i="4"/>
  <c r="F13523" i="4"/>
  <c r="H13523" i="4" s="1"/>
  <c r="J13522" i="4"/>
  <c r="I13522" i="4"/>
  <c r="F13522" i="4"/>
  <c r="H13522" i="4" s="1"/>
  <c r="J13521" i="4"/>
  <c r="I13521" i="4"/>
  <c r="K13521" i="4" s="1"/>
  <c r="F13521" i="4"/>
  <c r="H13521" i="4" s="1"/>
  <c r="J13520" i="4"/>
  <c r="I13520" i="4"/>
  <c r="K13520" i="4" s="1"/>
  <c r="F13520" i="4"/>
  <c r="H13520" i="4" s="1"/>
  <c r="J13519" i="4"/>
  <c r="I13519" i="4"/>
  <c r="F13519" i="4"/>
  <c r="H13519" i="4" s="1"/>
  <c r="J13518" i="4"/>
  <c r="I13518" i="4"/>
  <c r="F13518" i="4"/>
  <c r="H13518" i="4" s="1"/>
  <c r="J13517" i="4"/>
  <c r="I13517" i="4"/>
  <c r="F13517" i="4"/>
  <c r="H13517" i="4" s="1"/>
  <c r="J13516" i="4"/>
  <c r="I13516" i="4"/>
  <c r="F13516" i="4"/>
  <c r="H13516" i="4" s="1"/>
  <c r="J13515" i="4"/>
  <c r="K13515" i="4" s="1"/>
  <c r="I13515" i="4"/>
  <c r="F13515" i="4"/>
  <c r="H13515" i="4" s="1"/>
  <c r="J13514" i="4"/>
  <c r="I13514" i="4"/>
  <c r="H13514" i="4"/>
  <c r="F13514" i="4"/>
  <c r="J13513" i="4"/>
  <c r="I13513" i="4"/>
  <c r="F13513" i="4"/>
  <c r="H13513" i="4" s="1"/>
  <c r="J13512" i="4"/>
  <c r="I13512" i="4"/>
  <c r="F13512" i="4"/>
  <c r="H13512" i="4" s="1"/>
  <c r="J13511" i="4"/>
  <c r="K13511" i="4" s="1"/>
  <c r="I13511" i="4"/>
  <c r="F13511" i="4"/>
  <c r="H13511" i="4" s="1"/>
  <c r="J13510" i="4"/>
  <c r="I13510" i="4"/>
  <c r="H13510" i="4"/>
  <c r="F13510" i="4"/>
  <c r="J13509" i="4"/>
  <c r="K13509" i="4" s="1"/>
  <c r="I13509" i="4"/>
  <c r="F13509" i="4"/>
  <c r="H13509" i="4" s="1"/>
  <c r="J13508" i="4"/>
  <c r="I13508" i="4"/>
  <c r="F13508" i="4"/>
  <c r="H13508" i="4" s="1"/>
  <c r="J13507" i="4"/>
  <c r="I13507" i="4"/>
  <c r="F13507" i="4"/>
  <c r="H13507" i="4" s="1"/>
  <c r="J13506" i="4"/>
  <c r="I13506" i="4"/>
  <c r="F13506" i="4"/>
  <c r="H13506" i="4" s="1"/>
  <c r="J13505" i="4"/>
  <c r="I13505" i="4"/>
  <c r="K13505" i="4" s="1"/>
  <c r="F13505" i="4"/>
  <c r="H13505" i="4" s="1"/>
  <c r="J13504" i="4"/>
  <c r="I13504" i="4"/>
  <c r="F13504" i="4"/>
  <c r="H13504" i="4" s="1"/>
  <c r="J13503" i="4"/>
  <c r="I13503" i="4"/>
  <c r="F13503" i="4"/>
  <c r="H13503" i="4" s="1"/>
  <c r="J13502" i="4"/>
  <c r="I13502" i="4"/>
  <c r="F13502" i="4"/>
  <c r="H13502" i="4" s="1"/>
  <c r="J13501" i="4"/>
  <c r="I13501" i="4"/>
  <c r="F13501" i="4"/>
  <c r="H13501" i="4" s="1"/>
  <c r="J13500" i="4"/>
  <c r="I13500" i="4"/>
  <c r="F13500" i="4"/>
  <c r="H13500" i="4" s="1"/>
  <c r="J13499" i="4"/>
  <c r="I13499" i="4"/>
  <c r="F13499" i="4"/>
  <c r="H13499" i="4" s="1"/>
  <c r="J13498" i="4"/>
  <c r="I13498" i="4"/>
  <c r="H13498" i="4"/>
  <c r="F13498" i="4"/>
  <c r="J13497" i="4"/>
  <c r="I13497" i="4"/>
  <c r="F13497" i="4"/>
  <c r="H13497" i="4" s="1"/>
  <c r="J13496" i="4"/>
  <c r="I13496" i="4"/>
  <c r="F13496" i="4"/>
  <c r="H13496" i="4" s="1"/>
  <c r="J13495" i="4"/>
  <c r="K13495" i="4" s="1"/>
  <c r="I13495" i="4"/>
  <c r="F13495" i="4"/>
  <c r="H13495" i="4" s="1"/>
  <c r="J13494" i="4"/>
  <c r="I13494" i="4"/>
  <c r="H13494" i="4"/>
  <c r="F13494" i="4"/>
  <c r="K13493" i="4"/>
  <c r="J13493" i="4"/>
  <c r="I13493" i="4"/>
  <c r="F13493" i="4"/>
  <c r="H13493" i="4" s="1"/>
  <c r="J13492" i="4"/>
  <c r="I13492" i="4"/>
  <c r="K13492" i="4" s="1"/>
  <c r="F13492" i="4"/>
  <c r="H13492" i="4" s="1"/>
  <c r="J13491" i="4"/>
  <c r="I13491" i="4"/>
  <c r="F13491" i="4"/>
  <c r="H13491" i="4" s="1"/>
  <c r="J13490" i="4"/>
  <c r="I13490" i="4"/>
  <c r="F13490" i="4"/>
  <c r="H13490" i="4" s="1"/>
  <c r="J13489" i="4"/>
  <c r="I13489" i="4"/>
  <c r="F13489" i="4"/>
  <c r="H13489" i="4" s="1"/>
  <c r="J13488" i="4"/>
  <c r="I13488" i="4"/>
  <c r="F13488" i="4"/>
  <c r="H13488" i="4" s="1"/>
  <c r="J13487" i="4"/>
  <c r="I13487" i="4"/>
  <c r="F13487" i="4"/>
  <c r="H13487" i="4" s="1"/>
  <c r="J13486" i="4"/>
  <c r="I13486" i="4"/>
  <c r="F13486" i="4"/>
  <c r="H13486" i="4" s="1"/>
  <c r="J13485" i="4"/>
  <c r="I13485" i="4"/>
  <c r="F13485" i="4"/>
  <c r="H13485" i="4" s="1"/>
  <c r="J13484" i="4"/>
  <c r="I13484" i="4"/>
  <c r="F13484" i="4"/>
  <c r="H13484" i="4" s="1"/>
  <c r="J13483" i="4"/>
  <c r="I13483" i="4"/>
  <c r="F13483" i="4"/>
  <c r="H13483" i="4" s="1"/>
  <c r="J13482" i="4"/>
  <c r="I13482" i="4"/>
  <c r="F13482" i="4"/>
  <c r="H13482" i="4" s="1"/>
  <c r="J13481" i="4"/>
  <c r="I13481" i="4"/>
  <c r="F13481" i="4"/>
  <c r="H13481" i="4" s="1"/>
  <c r="J13480" i="4"/>
  <c r="I13480" i="4"/>
  <c r="F13480" i="4"/>
  <c r="H13480" i="4" s="1"/>
  <c r="J13479" i="4"/>
  <c r="I13479" i="4"/>
  <c r="F13479" i="4"/>
  <c r="H13479" i="4" s="1"/>
  <c r="J13478" i="4"/>
  <c r="I13478" i="4"/>
  <c r="H13478" i="4"/>
  <c r="F13478" i="4"/>
  <c r="J13477" i="4"/>
  <c r="I13477" i="4"/>
  <c r="K13477" i="4" s="1"/>
  <c r="F13477" i="4"/>
  <c r="H13477" i="4" s="1"/>
  <c r="J13476" i="4"/>
  <c r="I13476" i="4"/>
  <c r="K13476" i="4" s="1"/>
  <c r="F13476" i="4"/>
  <c r="H13476" i="4" s="1"/>
  <c r="J13475" i="4"/>
  <c r="I13475" i="4"/>
  <c r="F13475" i="4"/>
  <c r="H13475" i="4" s="1"/>
  <c r="J13474" i="4"/>
  <c r="I13474" i="4"/>
  <c r="F13474" i="4"/>
  <c r="H13474" i="4" s="1"/>
  <c r="J13473" i="4"/>
  <c r="I13473" i="4"/>
  <c r="F13473" i="4"/>
  <c r="H13473" i="4" s="1"/>
  <c r="J13472" i="4"/>
  <c r="I13472" i="4"/>
  <c r="F13472" i="4"/>
  <c r="H13472" i="4" s="1"/>
  <c r="J13471" i="4"/>
  <c r="I13471" i="4"/>
  <c r="F13471" i="4"/>
  <c r="H13471" i="4" s="1"/>
  <c r="J13470" i="4"/>
  <c r="I13470" i="4"/>
  <c r="F13470" i="4"/>
  <c r="H13470" i="4" s="1"/>
  <c r="J13469" i="4"/>
  <c r="I13469" i="4"/>
  <c r="K13469" i="4" s="1"/>
  <c r="F13469" i="4"/>
  <c r="H13469" i="4" s="1"/>
  <c r="J13468" i="4"/>
  <c r="I13468" i="4"/>
  <c r="F13468" i="4"/>
  <c r="H13468" i="4" s="1"/>
  <c r="J13467" i="4"/>
  <c r="I13467" i="4"/>
  <c r="F13467" i="4"/>
  <c r="H13467" i="4" s="1"/>
  <c r="J13466" i="4"/>
  <c r="I13466" i="4"/>
  <c r="F13466" i="4"/>
  <c r="H13466" i="4" s="1"/>
  <c r="J13465" i="4"/>
  <c r="I13465" i="4"/>
  <c r="F13465" i="4"/>
  <c r="H13465" i="4" s="1"/>
  <c r="J13464" i="4"/>
  <c r="I13464" i="4"/>
  <c r="F13464" i="4"/>
  <c r="H13464" i="4" s="1"/>
  <c r="J13463" i="4"/>
  <c r="I13463" i="4"/>
  <c r="F13463" i="4"/>
  <c r="H13463" i="4" s="1"/>
  <c r="J13462" i="4"/>
  <c r="I13462" i="4"/>
  <c r="F13462" i="4"/>
  <c r="H13462" i="4" s="1"/>
  <c r="J13461" i="4"/>
  <c r="I13461" i="4"/>
  <c r="F13461" i="4"/>
  <c r="H13461" i="4" s="1"/>
  <c r="J13460" i="4"/>
  <c r="I13460" i="4"/>
  <c r="F13460" i="4"/>
  <c r="H13460" i="4" s="1"/>
  <c r="J13459" i="4"/>
  <c r="I13459" i="4"/>
  <c r="F13459" i="4"/>
  <c r="H13459" i="4" s="1"/>
  <c r="J13458" i="4"/>
  <c r="I13458" i="4"/>
  <c r="F13458" i="4"/>
  <c r="H13458" i="4" s="1"/>
  <c r="J13457" i="4"/>
  <c r="I13457" i="4"/>
  <c r="F13457" i="4"/>
  <c r="H13457" i="4" s="1"/>
  <c r="J13456" i="4"/>
  <c r="I13456" i="4"/>
  <c r="F13456" i="4"/>
  <c r="H13456" i="4" s="1"/>
  <c r="J13455" i="4"/>
  <c r="I13455" i="4"/>
  <c r="F13455" i="4"/>
  <c r="H13455" i="4" s="1"/>
  <c r="J13454" i="4"/>
  <c r="I13454" i="4"/>
  <c r="F13454" i="4"/>
  <c r="H13454" i="4" s="1"/>
  <c r="J13453" i="4"/>
  <c r="I13453" i="4"/>
  <c r="F13453" i="4"/>
  <c r="H13453" i="4" s="1"/>
  <c r="J13452" i="4"/>
  <c r="I13452" i="4"/>
  <c r="F13452" i="4"/>
  <c r="H13452" i="4" s="1"/>
  <c r="J13451" i="4"/>
  <c r="K13451" i="4" s="1"/>
  <c r="I13451" i="4"/>
  <c r="F13451" i="4"/>
  <c r="H13451" i="4" s="1"/>
  <c r="J13450" i="4"/>
  <c r="I13450" i="4"/>
  <c r="F13450" i="4"/>
  <c r="H13450" i="4" s="1"/>
  <c r="J13449" i="4"/>
  <c r="I13449" i="4"/>
  <c r="F13449" i="4"/>
  <c r="H13449" i="4" s="1"/>
  <c r="J13448" i="4"/>
  <c r="I13448" i="4"/>
  <c r="F13448" i="4"/>
  <c r="H13448" i="4" s="1"/>
  <c r="J13447" i="4"/>
  <c r="I13447" i="4"/>
  <c r="F13447" i="4"/>
  <c r="H13447" i="4" s="1"/>
  <c r="J13446" i="4"/>
  <c r="I13446" i="4"/>
  <c r="F13446" i="4"/>
  <c r="H13446" i="4" s="1"/>
  <c r="J13445" i="4"/>
  <c r="I13445" i="4"/>
  <c r="F13445" i="4"/>
  <c r="H13445" i="4" s="1"/>
  <c r="J13444" i="4"/>
  <c r="I13444" i="4"/>
  <c r="F13444" i="4"/>
  <c r="H13444" i="4" s="1"/>
  <c r="J13443" i="4"/>
  <c r="I13443" i="4"/>
  <c r="F13443" i="4"/>
  <c r="H13443" i="4" s="1"/>
  <c r="J13442" i="4"/>
  <c r="I13442" i="4"/>
  <c r="F13442" i="4"/>
  <c r="H13442" i="4" s="1"/>
  <c r="J13441" i="4"/>
  <c r="I13441" i="4"/>
  <c r="F13441" i="4"/>
  <c r="H13441" i="4" s="1"/>
  <c r="J13440" i="4"/>
  <c r="I13440" i="4"/>
  <c r="F13440" i="4"/>
  <c r="H13440" i="4" s="1"/>
  <c r="J13439" i="4"/>
  <c r="I13439" i="4"/>
  <c r="F13439" i="4"/>
  <c r="H13439" i="4" s="1"/>
  <c r="J13438" i="4"/>
  <c r="I13438" i="4"/>
  <c r="F13438" i="4"/>
  <c r="H13438" i="4" s="1"/>
  <c r="J13437" i="4"/>
  <c r="I13437" i="4"/>
  <c r="F13437" i="4"/>
  <c r="H13437" i="4" s="1"/>
  <c r="J13436" i="4"/>
  <c r="I13436" i="4"/>
  <c r="F13436" i="4"/>
  <c r="H13436" i="4" s="1"/>
  <c r="J13435" i="4"/>
  <c r="I13435" i="4"/>
  <c r="F13435" i="4"/>
  <c r="H13435" i="4" s="1"/>
  <c r="J13434" i="4"/>
  <c r="I13434" i="4"/>
  <c r="H13434" i="4"/>
  <c r="F13434" i="4"/>
  <c r="J13433" i="4"/>
  <c r="I13433" i="4"/>
  <c r="F13433" i="4"/>
  <c r="H13433" i="4" s="1"/>
  <c r="J13432" i="4"/>
  <c r="I13432" i="4"/>
  <c r="F13432" i="4"/>
  <c r="H13432" i="4" s="1"/>
  <c r="J13431" i="4"/>
  <c r="K13431" i="4" s="1"/>
  <c r="I13431" i="4"/>
  <c r="F13431" i="4"/>
  <c r="H13431" i="4" s="1"/>
  <c r="J13430" i="4"/>
  <c r="I13430" i="4"/>
  <c r="F13430" i="4"/>
  <c r="H13430" i="4" s="1"/>
  <c r="J13429" i="4"/>
  <c r="I13429" i="4"/>
  <c r="K13429" i="4" s="1"/>
  <c r="F13429" i="4"/>
  <c r="H13429" i="4" s="1"/>
  <c r="J13428" i="4"/>
  <c r="I13428" i="4"/>
  <c r="K13428" i="4" s="1"/>
  <c r="F13428" i="4"/>
  <c r="H13428" i="4" s="1"/>
  <c r="J13427" i="4"/>
  <c r="I13427" i="4"/>
  <c r="F13427" i="4"/>
  <c r="H13427" i="4" s="1"/>
  <c r="J13426" i="4"/>
  <c r="I13426" i="4"/>
  <c r="F13426" i="4"/>
  <c r="H13426" i="4" s="1"/>
  <c r="J13425" i="4"/>
  <c r="I13425" i="4"/>
  <c r="F13425" i="4"/>
  <c r="H13425" i="4" s="1"/>
  <c r="J13424" i="4"/>
  <c r="I13424" i="4"/>
  <c r="F13424" i="4"/>
  <c r="H13424" i="4" s="1"/>
  <c r="J13423" i="4"/>
  <c r="I13423" i="4"/>
  <c r="F13423" i="4"/>
  <c r="H13423" i="4" s="1"/>
  <c r="J13422" i="4"/>
  <c r="I13422" i="4"/>
  <c r="F13422" i="4"/>
  <c r="H13422" i="4" s="1"/>
  <c r="J13421" i="4"/>
  <c r="I13421" i="4"/>
  <c r="F13421" i="4"/>
  <c r="H13421" i="4" s="1"/>
  <c r="J13420" i="4"/>
  <c r="I13420" i="4"/>
  <c r="F13420" i="4"/>
  <c r="H13420" i="4" s="1"/>
  <c r="J13419" i="4"/>
  <c r="I13419" i="4"/>
  <c r="F13419" i="4"/>
  <c r="H13419" i="4" s="1"/>
  <c r="J13418" i="4"/>
  <c r="I13418" i="4"/>
  <c r="F13418" i="4"/>
  <c r="H13418" i="4" s="1"/>
  <c r="J13417" i="4"/>
  <c r="I13417" i="4"/>
  <c r="F13417" i="4"/>
  <c r="H13417" i="4" s="1"/>
  <c r="J13416" i="4"/>
  <c r="I13416" i="4"/>
  <c r="F13416" i="4"/>
  <c r="H13416" i="4" s="1"/>
  <c r="J13415" i="4"/>
  <c r="I13415" i="4"/>
  <c r="F13415" i="4"/>
  <c r="H13415" i="4" s="1"/>
  <c r="J13414" i="4"/>
  <c r="I13414" i="4"/>
  <c r="H13414" i="4"/>
  <c r="F13414" i="4"/>
  <c r="J13413" i="4"/>
  <c r="K13413" i="4" s="1"/>
  <c r="I13413" i="4"/>
  <c r="F13413" i="4"/>
  <c r="H13413" i="4" s="1"/>
  <c r="J13412" i="4"/>
  <c r="I13412" i="4"/>
  <c r="F13412" i="4"/>
  <c r="H13412" i="4" s="1"/>
  <c r="J13411" i="4"/>
  <c r="I13411" i="4"/>
  <c r="F13411" i="4"/>
  <c r="H13411" i="4" s="1"/>
  <c r="J13410" i="4"/>
  <c r="I13410" i="4"/>
  <c r="F13410" i="4"/>
  <c r="H13410" i="4" s="1"/>
  <c r="J13409" i="4"/>
  <c r="I13409" i="4"/>
  <c r="K13409" i="4" s="1"/>
  <c r="F13409" i="4"/>
  <c r="H13409" i="4" s="1"/>
  <c r="J13408" i="4"/>
  <c r="I13408" i="4"/>
  <c r="F13408" i="4"/>
  <c r="H13408" i="4" s="1"/>
  <c r="J13407" i="4"/>
  <c r="I13407" i="4"/>
  <c r="F13407" i="4"/>
  <c r="H13407" i="4" s="1"/>
  <c r="J13406" i="4"/>
  <c r="I13406" i="4"/>
  <c r="F13406" i="4"/>
  <c r="H13406" i="4" s="1"/>
  <c r="J13405" i="4"/>
  <c r="I13405" i="4"/>
  <c r="F13405" i="4"/>
  <c r="H13405" i="4" s="1"/>
  <c r="J13404" i="4"/>
  <c r="I13404" i="4"/>
  <c r="F13404" i="4"/>
  <c r="H13404" i="4" s="1"/>
  <c r="J13403" i="4"/>
  <c r="I13403" i="4"/>
  <c r="F13403" i="4"/>
  <c r="H13403" i="4" s="1"/>
  <c r="J13402" i="4"/>
  <c r="I13402" i="4"/>
  <c r="H13402" i="4"/>
  <c r="F13402" i="4"/>
  <c r="J13401" i="4"/>
  <c r="K13401" i="4" s="1"/>
  <c r="I13401" i="4"/>
  <c r="F13401" i="4"/>
  <c r="H13401" i="4" s="1"/>
  <c r="J13400" i="4"/>
  <c r="I13400" i="4"/>
  <c r="F13400" i="4"/>
  <c r="H13400" i="4" s="1"/>
  <c r="J13399" i="4"/>
  <c r="K13399" i="4" s="1"/>
  <c r="I13399" i="4"/>
  <c r="F13399" i="4"/>
  <c r="H13399" i="4" s="1"/>
  <c r="J13398" i="4"/>
  <c r="I13398" i="4"/>
  <c r="H13398" i="4"/>
  <c r="F13398" i="4"/>
  <c r="J13397" i="4"/>
  <c r="I13397" i="4"/>
  <c r="F13397" i="4"/>
  <c r="H13397" i="4" s="1"/>
  <c r="J13396" i="4"/>
  <c r="I13396" i="4"/>
  <c r="F13396" i="4"/>
  <c r="H13396" i="4" s="1"/>
  <c r="J13395" i="4"/>
  <c r="I13395" i="4"/>
  <c r="F13395" i="4"/>
  <c r="H13395" i="4" s="1"/>
  <c r="J13394" i="4"/>
  <c r="I13394" i="4"/>
  <c r="F13394" i="4"/>
  <c r="H13394" i="4" s="1"/>
  <c r="J13393" i="4"/>
  <c r="I13393" i="4"/>
  <c r="F13393" i="4"/>
  <c r="H13393" i="4" s="1"/>
  <c r="J13392" i="4"/>
  <c r="I13392" i="4"/>
  <c r="K13392" i="4" s="1"/>
  <c r="F13392" i="4"/>
  <c r="H13392" i="4" s="1"/>
  <c r="J13391" i="4"/>
  <c r="I13391" i="4"/>
  <c r="F13391" i="4"/>
  <c r="H13391" i="4" s="1"/>
  <c r="J13390" i="4"/>
  <c r="I13390" i="4"/>
  <c r="F13390" i="4"/>
  <c r="H13390" i="4" s="1"/>
  <c r="J13389" i="4"/>
  <c r="I13389" i="4"/>
  <c r="F13389" i="4"/>
  <c r="H13389" i="4" s="1"/>
  <c r="J13388" i="4"/>
  <c r="I13388" i="4"/>
  <c r="F13388" i="4"/>
  <c r="H13388" i="4" s="1"/>
  <c r="J13387" i="4"/>
  <c r="I13387" i="4"/>
  <c r="F13387" i="4"/>
  <c r="H13387" i="4" s="1"/>
  <c r="J13386" i="4"/>
  <c r="I13386" i="4"/>
  <c r="F13386" i="4"/>
  <c r="H13386" i="4" s="1"/>
  <c r="J13385" i="4"/>
  <c r="I13385" i="4"/>
  <c r="F13385" i="4"/>
  <c r="H13385" i="4" s="1"/>
  <c r="J13384" i="4"/>
  <c r="I13384" i="4"/>
  <c r="F13384" i="4"/>
  <c r="H13384" i="4" s="1"/>
  <c r="J13383" i="4"/>
  <c r="I13383" i="4"/>
  <c r="F13383" i="4"/>
  <c r="H13383" i="4" s="1"/>
  <c r="J13382" i="4"/>
  <c r="I13382" i="4"/>
  <c r="F13382" i="4"/>
  <c r="H13382" i="4" s="1"/>
  <c r="J13381" i="4"/>
  <c r="I13381" i="4"/>
  <c r="K13381" i="4" s="1"/>
  <c r="F13381" i="4"/>
  <c r="H13381" i="4" s="1"/>
  <c r="J13380" i="4"/>
  <c r="I13380" i="4"/>
  <c r="K13380" i="4" s="1"/>
  <c r="F13380" i="4"/>
  <c r="H13380" i="4" s="1"/>
  <c r="J13379" i="4"/>
  <c r="K13379" i="4" s="1"/>
  <c r="I13379" i="4"/>
  <c r="F13379" i="4"/>
  <c r="H13379" i="4" s="1"/>
  <c r="J13378" i="4"/>
  <c r="I13378" i="4"/>
  <c r="F13378" i="4"/>
  <c r="H13378" i="4" s="1"/>
  <c r="J13377" i="4"/>
  <c r="I13377" i="4"/>
  <c r="F13377" i="4"/>
  <c r="H13377" i="4" s="1"/>
  <c r="J13376" i="4"/>
  <c r="I13376" i="4"/>
  <c r="F13376" i="4"/>
  <c r="H13376" i="4" s="1"/>
  <c r="J13375" i="4"/>
  <c r="I13375" i="4"/>
  <c r="F13375" i="4"/>
  <c r="H13375" i="4" s="1"/>
  <c r="J13374" i="4"/>
  <c r="I13374" i="4"/>
  <c r="F13374" i="4"/>
  <c r="H13374" i="4" s="1"/>
  <c r="J13373" i="4"/>
  <c r="I13373" i="4"/>
  <c r="F13373" i="4"/>
  <c r="H13373" i="4" s="1"/>
  <c r="J13372" i="4"/>
  <c r="I13372" i="4"/>
  <c r="H13372" i="4"/>
  <c r="F13372" i="4"/>
  <c r="J13371" i="4"/>
  <c r="I13371" i="4"/>
  <c r="F13371" i="4"/>
  <c r="H13371" i="4" s="1"/>
  <c r="J13370" i="4"/>
  <c r="I13370" i="4"/>
  <c r="F13370" i="4"/>
  <c r="H13370" i="4" s="1"/>
  <c r="J13369" i="4"/>
  <c r="I13369" i="4"/>
  <c r="F13369" i="4"/>
  <c r="H13369" i="4" s="1"/>
  <c r="J13368" i="4"/>
  <c r="I13368" i="4"/>
  <c r="H13368" i="4"/>
  <c r="F13368" i="4"/>
  <c r="J13367" i="4"/>
  <c r="I13367" i="4"/>
  <c r="F13367" i="4"/>
  <c r="H13367" i="4" s="1"/>
  <c r="J13366" i="4"/>
  <c r="I13366" i="4"/>
  <c r="F13366" i="4"/>
  <c r="H13366" i="4" s="1"/>
  <c r="J13365" i="4"/>
  <c r="I13365" i="4"/>
  <c r="K13365" i="4" s="1"/>
  <c r="F13365" i="4"/>
  <c r="H13365" i="4" s="1"/>
  <c r="J13364" i="4"/>
  <c r="I13364" i="4"/>
  <c r="F13364" i="4"/>
  <c r="H13364" i="4" s="1"/>
  <c r="J13363" i="4"/>
  <c r="I13363" i="4"/>
  <c r="F13363" i="4"/>
  <c r="H13363" i="4" s="1"/>
  <c r="J13362" i="4"/>
  <c r="I13362" i="4"/>
  <c r="F13362" i="4"/>
  <c r="H13362" i="4" s="1"/>
  <c r="J13361" i="4"/>
  <c r="I13361" i="4"/>
  <c r="F13361" i="4"/>
  <c r="H13361" i="4" s="1"/>
  <c r="J13360" i="4"/>
  <c r="I13360" i="4"/>
  <c r="F13360" i="4"/>
  <c r="H13360" i="4" s="1"/>
  <c r="J13359" i="4"/>
  <c r="I13359" i="4"/>
  <c r="F13359" i="4"/>
  <c r="H13359" i="4" s="1"/>
  <c r="J13358" i="4"/>
  <c r="I13358" i="4"/>
  <c r="F13358" i="4"/>
  <c r="H13358" i="4" s="1"/>
  <c r="J13357" i="4"/>
  <c r="I13357" i="4"/>
  <c r="F13357" i="4"/>
  <c r="H13357" i="4" s="1"/>
  <c r="J13356" i="4"/>
  <c r="I13356" i="4"/>
  <c r="H13356" i="4"/>
  <c r="F13356" i="4"/>
  <c r="J13355" i="4"/>
  <c r="I13355" i="4"/>
  <c r="F13355" i="4"/>
  <c r="H13355" i="4" s="1"/>
  <c r="J13354" i="4"/>
  <c r="I13354" i="4"/>
  <c r="F13354" i="4"/>
  <c r="H13354" i="4" s="1"/>
  <c r="J13353" i="4"/>
  <c r="I13353" i="4"/>
  <c r="K13353" i="4" s="1"/>
  <c r="F13353" i="4"/>
  <c r="H13353" i="4" s="1"/>
  <c r="J13352" i="4"/>
  <c r="I13352" i="4"/>
  <c r="F13352" i="4"/>
  <c r="H13352" i="4" s="1"/>
  <c r="J13351" i="4"/>
  <c r="I13351" i="4"/>
  <c r="F13351" i="4"/>
  <c r="H13351" i="4" s="1"/>
  <c r="J13350" i="4"/>
  <c r="I13350" i="4"/>
  <c r="F13350" i="4"/>
  <c r="H13350" i="4" s="1"/>
  <c r="J13349" i="4"/>
  <c r="I13349" i="4"/>
  <c r="F13349" i="4"/>
  <c r="H13349" i="4" s="1"/>
  <c r="J13348" i="4"/>
  <c r="I13348" i="4"/>
  <c r="H13348" i="4"/>
  <c r="F13348" i="4"/>
  <c r="J13347" i="4"/>
  <c r="I13347" i="4"/>
  <c r="F13347" i="4"/>
  <c r="H13347" i="4" s="1"/>
  <c r="J13346" i="4"/>
  <c r="I13346" i="4"/>
  <c r="H13346" i="4"/>
  <c r="F13346" i="4"/>
  <c r="J13345" i="4"/>
  <c r="I13345" i="4"/>
  <c r="F13345" i="4"/>
  <c r="H13345" i="4" s="1"/>
  <c r="J13344" i="4"/>
  <c r="I13344" i="4"/>
  <c r="F13344" i="4"/>
  <c r="H13344" i="4" s="1"/>
  <c r="J13343" i="4"/>
  <c r="I13343" i="4"/>
  <c r="H13343" i="4"/>
  <c r="F13343" i="4"/>
  <c r="J13342" i="4"/>
  <c r="I13342" i="4"/>
  <c r="F13342" i="4"/>
  <c r="H13342" i="4" s="1"/>
  <c r="J13341" i="4"/>
  <c r="I13341" i="4"/>
  <c r="F13341" i="4"/>
  <c r="H13341" i="4" s="1"/>
  <c r="J13340" i="4"/>
  <c r="I13340" i="4"/>
  <c r="F13340" i="4"/>
  <c r="H13340" i="4" s="1"/>
  <c r="J13339" i="4"/>
  <c r="I13339" i="4"/>
  <c r="H13339" i="4"/>
  <c r="F13339" i="4"/>
  <c r="J13338" i="4"/>
  <c r="I13338" i="4"/>
  <c r="F13338" i="4"/>
  <c r="H13338" i="4" s="1"/>
  <c r="J13337" i="4"/>
  <c r="I13337" i="4"/>
  <c r="F13337" i="4"/>
  <c r="H13337" i="4" s="1"/>
  <c r="J13336" i="4"/>
  <c r="I13336" i="4"/>
  <c r="H13336" i="4"/>
  <c r="F13336" i="4"/>
  <c r="J13335" i="4"/>
  <c r="I13335" i="4"/>
  <c r="F13335" i="4"/>
  <c r="H13335" i="4" s="1"/>
  <c r="J13334" i="4"/>
  <c r="I13334" i="4"/>
  <c r="F13334" i="4"/>
  <c r="H13334" i="4" s="1"/>
  <c r="J13333" i="4"/>
  <c r="I13333" i="4"/>
  <c r="F13333" i="4"/>
  <c r="H13333" i="4" s="1"/>
  <c r="J13332" i="4"/>
  <c r="I13332" i="4"/>
  <c r="F13332" i="4"/>
  <c r="H13332" i="4" s="1"/>
  <c r="J13331" i="4"/>
  <c r="I13331" i="4"/>
  <c r="H13331" i="4"/>
  <c r="F13331" i="4"/>
  <c r="J13330" i="4"/>
  <c r="I13330" i="4"/>
  <c r="F13330" i="4"/>
  <c r="H13330" i="4" s="1"/>
  <c r="J13329" i="4"/>
  <c r="I13329" i="4"/>
  <c r="F13329" i="4"/>
  <c r="H13329" i="4" s="1"/>
  <c r="J13328" i="4"/>
  <c r="I13328" i="4"/>
  <c r="H13328" i="4"/>
  <c r="F13328" i="4"/>
  <c r="J13327" i="4"/>
  <c r="I13327" i="4"/>
  <c r="F13327" i="4"/>
  <c r="H13327" i="4" s="1"/>
  <c r="J13326" i="4"/>
  <c r="I13326" i="4"/>
  <c r="H13326" i="4"/>
  <c r="F13326" i="4"/>
  <c r="J13325" i="4"/>
  <c r="I13325" i="4"/>
  <c r="F13325" i="4"/>
  <c r="H13325" i="4" s="1"/>
  <c r="J13324" i="4"/>
  <c r="I13324" i="4"/>
  <c r="F13324" i="4"/>
  <c r="H13324" i="4" s="1"/>
  <c r="J13323" i="4"/>
  <c r="I13323" i="4"/>
  <c r="H13323" i="4"/>
  <c r="F13323" i="4"/>
  <c r="J13322" i="4"/>
  <c r="I13322" i="4"/>
  <c r="F13322" i="4"/>
  <c r="H13322" i="4" s="1"/>
  <c r="J13321" i="4"/>
  <c r="I13321" i="4"/>
  <c r="F13321" i="4"/>
  <c r="H13321" i="4" s="1"/>
  <c r="J13320" i="4"/>
  <c r="I13320" i="4"/>
  <c r="F13320" i="4"/>
  <c r="H13320" i="4" s="1"/>
  <c r="J13319" i="4"/>
  <c r="I13319" i="4"/>
  <c r="F13319" i="4"/>
  <c r="H13319" i="4" s="1"/>
  <c r="J13318" i="4"/>
  <c r="I13318" i="4"/>
  <c r="F13318" i="4"/>
  <c r="H13318" i="4" s="1"/>
  <c r="J13317" i="4"/>
  <c r="I13317" i="4"/>
  <c r="F13317" i="4"/>
  <c r="H13317" i="4" s="1"/>
  <c r="J13316" i="4"/>
  <c r="I13316" i="4"/>
  <c r="F13316" i="4"/>
  <c r="H13316" i="4" s="1"/>
  <c r="J13315" i="4"/>
  <c r="I13315" i="4"/>
  <c r="F13315" i="4"/>
  <c r="H13315" i="4" s="1"/>
  <c r="J13314" i="4"/>
  <c r="I13314" i="4"/>
  <c r="F13314" i="4"/>
  <c r="H13314" i="4" s="1"/>
  <c r="J13313" i="4"/>
  <c r="I13313" i="4"/>
  <c r="K13313" i="4" s="1"/>
  <c r="F13313" i="4"/>
  <c r="H13313" i="4" s="1"/>
  <c r="J13312" i="4"/>
  <c r="I13312" i="4"/>
  <c r="H13312" i="4"/>
  <c r="F13312" i="4"/>
  <c r="J13311" i="4"/>
  <c r="I13311" i="4"/>
  <c r="H13311" i="4"/>
  <c r="F13311" i="4"/>
  <c r="J13310" i="4"/>
  <c r="I13310" i="4"/>
  <c r="H13310" i="4"/>
  <c r="F13310" i="4"/>
  <c r="J13309" i="4"/>
  <c r="I13309" i="4"/>
  <c r="F13309" i="4"/>
  <c r="H13309" i="4" s="1"/>
  <c r="J13308" i="4"/>
  <c r="I13308" i="4"/>
  <c r="F13308" i="4"/>
  <c r="H13308" i="4" s="1"/>
  <c r="J13307" i="4"/>
  <c r="I13307" i="4"/>
  <c r="H13307" i="4"/>
  <c r="F13307" i="4"/>
  <c r="J13306" i="4"/>
  <c r="I13306" i="4"/>
  <c r="F13306" i="4"/>
  <c r="H13306" i="4" s="1"/>
  <c r="J13305" i="4"/>
  <c r="I13305" i="4"/>
  <c r="F13305" i="4"/>
  <c r="H13305" i="4" s="1"/>
  <c r="J13304" i="4"/>
  <c r="I13304" i="4"/>
  <c r="F13304" i="4"/>
  <c r="H13304" i="4" s="1"/>
  <c r="J13303" i="4"/>
  <c r="I13303" i="4"/>
  <c r="H13303" i="4"/>
  <c r="F13303" i="4"/>
  <c r="J13302" i="4"/>
  <c r="I13302" i="4"/>
  <c r="F13302" i="4"/>
  <c r="H13302" i="4" s="1"/>
  <c r="J13301" i="4"/>
  <c r="I13301" i="4"/>
  <c r="F13301" i="4"/>
  <c r="H13301" i="4" s="1"/>
  <c r="J13300" i="4"/>
  <c r="I13300" i="4"/>
  <c r="F13300" i="4"/>
  <c r="H13300" i="4" s="1"/>
  <c r="J13299" i="4"/>
  <c r="I13299" i="4"/>
  <c r="H13299" i="4"/>
  <c r="F13299" i="4"/>
  <c r="J13298" i="4"/>
  <c r="I13298" i="4"/>
  <c r="F13298" i="4"/>
  <c r="H13298" i="4" s="1"/>
  <c r="J13297" i="4"/>
  <c r="I13297" i="4"/>
  <c r="K13297" i="4" s="1"/>
  <c r="F13297" i="4"/>
  <c r="H13297" i="4" s="1"/>
  <c r="J13296" i="4"/>
  <c r="I13296" i="4"/>
  <c r="F13296" i="4"/>
  <c r="H13296" i="4" s="1"/>
  <c r="J13295" i="4"/>
  <c r="I13295" i="4"/>
  <c r="H13295" i="4"/>
  <c r="F13295" i="4"/>
  <c r="J13294" i="4"/>
  <c r="I13294" i="4"/>
  <c r="F13294" i="4"/>
  <c r="H13294" i="4" s="1"/>
  <c r="J13293" i="4"/>
  <c r="I13293" i="4"/>
  <c r="F13293" i="4"/>
  <c r="H13293" i="4" s="1"/>
  <c r="J13292" i="4"/>
  <c r="I13292" i="4"/>
  <c r="F13292" i="4"/>
  <c r="H13292" i="4" s="1"/>
  <c r="J13291" i="4"/>
  <c r="I13291" i="4"/>
  <c r="H13291" i="4"/>
  <c r="F13291" i="4"/>
  <c r="J13290" i="4"/>
  <c r="I13290" i="4"/>
  <c r="F13290" i="4"/>
  <c r="H13290" i="4" s="1"/>
  <c r="J13289" i="4"/>
  <c r="I13289" i="4"/>
  <c r="F13289" i="4"/>
  <c r="H13289" i="4" s="1"/>
  <c r="J13288" i="4"/>
  <c r="I13288" i="4"/>
  <c r="F13288" i="4"/>
  <c r="H13288" i="4" s="1"/>
  <c r="J13287" i="4"/>
  <c r="I13287" i="4"/>
  <c r="H13287" i="4"/>
  <c r="F13287" i="4"/>
  <c r="J13286" i="4"/>
  <c r="I13286" i="4"/>
  <c r="F13286" i="4"/>
  <c r="H13286" i="4" s="1"/>
  <c r="J13285" i="4"/>
  <c r="I13285" i="4"/>
  <c r="F13285" i="4"/>
  <c r="H13285" i="4" s="1"/>
  <c r="J13284" i="4"/>
  <c r="I13284" i="4"/>
  <c r="F13284" i="4"/>
  <c r="H13284" i="4" s="1"/>
  <c r="J13283" i="4"/>
  <c r="I13283" i="4"/>
  <c r="H13283" i="4"/>
  <c r="F13283" i="4"/>
  <c r="J13282" i="4"/>
  <c r="I13282" i="4"/>
  <c r="F13282" i="4"/>
  <c r="H13282" i="4" s="1"/>
  <c r="J13281" i="4"/>
  <c r="I13281" i="4"/>
  <c r="F13281" i="4"/>
  <c r="H13281" i="4" s="1"/>
  <c r="J13280" i="4"/>
  <c r="I13280" i="4"/>
  <c r="H13280" i="4"/>
  <c r="F13280" i="4"/>
  <c r="J13279" i="4"/>
  <c r="I13279" i="4"/>
  <c r="H13279" i="4"/>
  <c r="F13279" i="4"/>
  <c r="J13278" i="4"/>
  <c r="I13278" i="4"/>
  <c r="H13278" i="4"/>
  <c r="F13278" i="4"/>
  <c r="J13277" i="4"/>
  <c r="I13277" i="4"/>
  <c r="F13277" i="4"/>
  <c r="H13277" i="4" s="1"/>
  <c r="J13276" i="4"/>
  <c r="I13276" i="4"/>
  <c r="F13276" i="4"/>
  <c r="H13276" i="4" s="1"/>
  <c r="J13275" i="4"/>
  <c r="I13275" i="4"/>
  <c r="F13275" i="4"/>
  <c r="H13275" i="4" s="1"/>
  <c r="J13274" i="4"/>
  <c r="I13274" i="4"/>
  <c r="F13274" i="4"/>
  <c r="H13274" i="4" s="1"/>
  <c r="J13273" i="4"/>
  <c r="I13273" i="4"/>
  <c r="F13273" i="4"/>
  <c r="H13273" i="4" s="1"/>
  <c r="J13272" i="4"/>
  <c r="I13272" i="4"/>
  <c r="F13272" i="4"/>
  <c r="H13272" i="4" s="1"/>
  <c r="J13271" i="4"/>
  <c r="I13271" i="4"/>
  <c r="F13271" i="4"/>
  <c r="H13271" i="4" s="1"/>
  <c r="J13270" i="4"/>
  <c r="I13270" i="4"/>
  <c r="F13270" i="4"/>
  <c r="H13270" i="4" s="1"/>
  <c r="J13269" i="4"/>
  <c r="K13269" i="4" s="1"/>
  <c r="I13269" i="4"/>
  <c r="F13269" i="4"/>
  <c r="H13269" i="4" s="1"/>
  <c r="J13268" i="4"/>
  <c r="I13268" i="4"/>
  <c r="F13268" i="4"/>
  <c r="H13268" i="4" s="1"/>
  <c r="J13267" i="4"/>
  <c r="I13267" i="4"/>
  <c r="F13267" i="4"/>
  <c r="H13267" i="4" s="1"/>
  <c r="J13266" i="4"/>
  <c r="I13266" i="4"/>
  <c r="F13266" i="4"/>
  <c r="H13266" i="4" s="1"/>
  <c r="J13265" i="4"/>
  <c r="K13265" i="4" s="1"/>
  <c r="I13265" i="4"/>
  <c r="F13265" i="4"/>
  <c r="H13265" i="4" s="1"/>
  <c r="J13264" i="4"/>
  <c r="I13264" i="4"/>
  <c r="F13264" i="4"/>
  <c r="H13264" i="4" s="1"/>
  <c r="J13263" i="4"/>
  <c r="I13263" i="4"/>
  <c r="H13263" i="4"/>
  <c r="F13263" i="4"/>
  <c r="J13262" i="4"/>
  <c r="I13262" i="4"/>
  <c r="F13262" i="4"/>
  <c r="H13262" i="4" s="1"/>
  <c r="J13261" i="4"/>
  <c r="I13261" i="4"/>
  <c r="F13261" i="4"/>
  <c r="H13261" i="4" s="1"/>
  <c r="J13260" i="4"/>
  <c r="F13260" i="4"/>
  <c r="J13259" i="4"/>
  <c r="K13259" i="4" s="1"/>
  <c r="I13259" i="4"/>
  <c r="F13259" i="4"/>
  <c r="H13259" i="4" s="1"/>
  <c r="J13258" i="4"/>
  <c r="I13258" i="4"/>
  <c r="F13258" i="4"/>
  <c r="H13258" i="4" s="1"/>
  <c r="J13257" i="4"/>
  <c r="I13257" i="4"/>
  <c r="F13257" i="4"/>
  <c r="H13257" i="4" s="1"/>
  <c r="J13256" i="4"/>
  <c r="I13256" i="4"/>
  <c r="F13256" i="4"/>
  <c r="H13256" i="4" s="1"/>
  <c r="J13255" i="4"/>
  <c r="I13255" i="4"/>
  <c r="F13255" i="4"/>
  <c r="H13255" i="4" s="1"/>
  <c r="J13254" i="4"/>
  <c r="I13254" i="4"/>
  <c r="F13254" i="4"/>
  <c r="H13254" i="4" s="1"/>
  <c r="J13253" i="4"/>
  <c r="I13253" i="4"/>
  <c r="F13253" i="4"/>
  <c r="H13253" i="4" s="1"/>
  <c r="J13252" i="4"/>
  <c r="I13252" i="4"/>
  <c r="F13252" i="4"/>
  <c r="H13252" i="4" s="1"/>
  <c r="J13251" i="4"/>
  <c r="I13251" i="4"/>
  <c r="F13251" i="4"/>
  <c r="H13251" i="4" s="1"/>
  <c r="J13250" i="4"/>
  <c r="I13250" i="4"/>
  <c r="F13250" i="4"/>
  <c r="H13250" i="4" s="1"/>
  <c r="J13249" i="4"/>
  <c r="K13249" i="4" s="1"/>
  <c r="I13249" i="4"/>
  <c r="F13249" i="4"/>
  <c r="H13249" i="4" s="1"/>
  <c r="J13248" i="4"/>
  <c r="I13248" i="4"/>
  <c r="H13248" i="4"/>
  <c r="F13248" i="4"/>
  <c r="J13247" i="4"/>
  <c r="I13247" i="4"/>
  <c r="F13247" i="4"/>
  <c r="H13247" i="4" s="1"/>
  <c r="J13246" i="4"/>
  <c r="I13246" i="4"/>
  <c r="F13246" i="4"/>
  <c r="H13246" i="4" s="1"/>
  <c r="J13245" i="4"/>
  <c r="K13245" i="4" s="1"/>
  <c r="I13245" i="4"/>
  <c r="F13245" i="4"/>
  <c r="H13245" i="4" s="1"/>
  <c r="J13244" i="4"/>
  <c r="I13244" i="4"/>
  <c r="F13244" i="4"/>
  <c r="H13244" i="4" s="1"/>
  <c r="J13243" i="4"/>
  <c r="I13243" i="4"/>
  <c r="H13243" i="4"/>
  <c r="F13243" i="4"/>
  <c r="J13242" i="4"/>
  <c r="I13242" i="4"/>
  <c r="F13242" i="4"/>
  <c r="H13242" i="4" s="1"/>
  <c r="J13241" i="4"/>
  <c r="I13241" i="4"/>
  <c r="F13241" i="4"/>
  <c r="H13241" i="4" s="1"/>
  <c r="J13240" i="4"/>
  <c r="I13240" i="4"/>
  <c r="F13240" i="4"/>
  <c r="H13240" i="4" s="1"/>
  <c r="J13239" i="4"/>
  <c r="I13239" i="4"/>
  <c r="F13239" i="4"/>
  <c r="H13239" i="4" s="1"/>
  <c r="J13238" i="4"/>
  <c r="I13238" i="4"/>
  <c r="F13238" i="4"/>
  <c r="H13238" i="4" s="1"/>
  <c r="J13237" i="4"/>
  <c r="I13237" i="4"/>
  <c r="H13237" i="4"/>
  <c r="F13237" i="4"/>
  <c r="J13236" i="4"/>
  <c r="I13236" i="4"/>
  <c r="F13236" i="4"/>
  <c r="H13236" i="4" s="1"/>
  <c r="J13235" i="4"/>
  <c r="K13235" i="4" s="1"/>
  <c r="I13235" i="4"/>
  <c r="F13235" i="4"/>
  <c r="H13235" i="4" s="1"/>
  <c r="J13234" i="4"/>
  <c r="I13234" i="4"/>
  <c r="F13234" i="4"/>
  <c r="H13234" i="4" s="1"/>
  <c r="J13233" i="4"/>
  <c r="I13233" i="4"/>
  <c r="F13233" i="4"/>
  <c r="H13233" i="4" s="1"/>
  <c r="J13232" i="4"/>
  <c r="I13232" i="4"/>
  <c r="F13232" i="4"/>
  <c r="H13232" i="4" s="1"/>
  <c r="J13231" i="4"/>
  <c r="I13231" i="4"/>
  <c r="F13231" i="4"/>
  <c r="H13231" i="4" s="1"/>
  <c r="J13230" i="4"/>
  <c r="I13230" i="4"/>
  <c r="F13230" i="4"/>
  <c r="H13230" i="4" s="1"/>
  <c r="J13229" i="4"/>
  <c r="K13229" i="4" s="1"/>
  <c r="I13229" i="4"/>
  <c r="F13229" i="4"/>
  <c r="H13229" i="4" s="1"/>
  <c r="J13228" i="4"/>
  <c r="I13228" i="4"/>
  <c r="F13228" i="4"/>
  <c r="H13228" i="4" s="1"/>
  <c r="J13227" i="4"/>
  <c r="I13227" i="4"/>
  <c r="H13227" i="4"/>
  <c r="F13227" i="4"/>
  <c r="J13226" i="4"/>
  <c r="I13226" i="4"/>
  <c r="F13226" i="4"/>
  <c r="H13226" i="4" s="1"/>
  <c r="J13225" i="4"/>
  <c r="I13225" i="4"/>
  <c r="F13225" i="4"/>
  <c r="H13225" i="4" s="1"/>
  <c r="J13224" i="4"/>
  <c r="I13224" i="4"/>
  <c r="H13224" i="4"/>
  <c r="F13224" i="4"/>
  <c r="J13223" i="4"/>
  <c r="I13223" i="4"/>
  <c r="F13223" i="4"/>
  <c r="H13223" i="4" s="1"/>
  <c r="J13222" i="4"/>
  <c r="I13222" i="4"/>
  <c r="F13222" i="4"/>
  <c r="H13222" i="4" s="1"/>
  <c r="J13221" i="4"/>
  <c r="I13221" i="4"/>
  <c r="F13221" i="4"/>
  <c r="H13221" i="4" s="1"/>
  <c r="J13220" i="4"/>
  <c r="I13220" i="4"/>
  <c r="H13220" i="4"/>
  <c r="F13220" i="4"/>
  <c r="J13219" i="4"/>
  <c r="I13219" i="4"/>
  <c r="F13219" i="4"/>
  <c r="H13219" i="4" s="1"/>
  <c r="J13218" i="4"/>
  <c r="I13218" i="4"/>
  <c r="F13218" i="4"/>
  <c r="H13218" i="4" s="1"/>
  <c r="J13217" i="4"/>
  <c r="I13217" i="4"/>
  <c r="F13217" i="4"/>
  <c r="H13217" i="4" s="1"/>
  <c r="J13216" i="4"/>
  <c r="I13216" i="4"/>
  <c r="K13216" i="4" s="1"/>
  <c r="F13216" i="4"/>
  <c r="H13216" i="4" s="1"/>
  <c r="J13215" i="4"/>
  <c r="I13215" i="4"/>
  <c r="H13215" i="4"/>
  <c r="F13215" i="4"/>
  <c r="J13214" i="4"/>
  <c r="I13214" i="4"/>
  <c r="F13214" i="4"/>
  <c r="H13214" i="4" s="1"/>
  <c r="J13213" i="4"/>
  <c r="K13213" i="4" s="1"/>
  <c r="I13213" i="4"/>
  <c r="F13213" i="4"/>
  <c r="H13213" i="4" s="1"/>
  <c r="J13212" i="4"/>
  <c r="I13212" i="4"/>
  <c r="H13212" i="4"/>
  <c r="F13212" i="4"/>
  <c r="J13211" i="4"/>
  <c r="I13211" i="4"/>
  <c r="F13211" i="4"/>
  <c r="H13211" i="4" s="1"/>
  <c r="J13210" i="4"/>
  <c r="I13210" i="4"/>
  <c r="F13210" i="4"/>
  <c r="H13210" i="4" s="1"/>
  <c r="J13209" i="4"/>
  <c r="I13209" i="4"/>
  <c r="F13209" i="4"/>
  <c r="H13209" i="4" s="1"/>
  <c r="J13208" i="4"/>
  <c r="I13208" i="4"/>
  <c r="K13208" i="4" s="1"/>
  <c r="H13208" i="4"/>
  <c r="F13208" i="4"/>
  <c r="J13207" i="4"/>
  <c r="K13207" i="4" s="1"/>
  <c r="I13207" i="4"/>
  <c r="F13207" i="4"/>
  <c r="H13207" i="4" s="1"/>
  <c r="J13206" i="4"/>
  <c r="I13206" i="4"/>
  <c r="H13206" i="4"/>
  <c r="F13206" i="4"/>
  <c r="J13205" i="4"/>
  <c r="I13205" i="4"/>
  <c r="F13205" i="4"/>
  <c r="H13205" i="4" s="1"/>
  <c r="J13204" i="4"/>
  <c r="I13204" i="4"/>
  <c r="K13204" i="4" s="1"/>
  <c r="F13204" i="4"/>
  <c r="H13204" i="4" s="1"/>
  <c r="J13203" i="4"/>
  <c r="K13203" i="4" s="1"/>
  <c r="I13203" i="4"/>
  <c r="F13203" i="4"/>
  <c r="H13203" i="4" s="1"/>
  <c r="J13202" i="4"/>
  <c r="I13202" i="4"/>
  <c r="F13202" i="4"/>
  <c r="H13202" i="4" s="1"/>
  <c r="J13201" i="4"/>
  <c r="I13201" i="4"/>
  <c r="F13201" i="4"/>
  <c r="H13201" i="4" s="1"/>
  <c r="J13200" i="4"/>
  <c r="I13200" i="4"/>
  <c r="F13200" i="4"/>
  <c r="H13200" i="4" s="1"/>
  <c r="J13199" i="4"/>
  <c r="I13199" i="4"/>
  <c r="F13199" i="4"/>
  <c r="H13199" i="4" s="1"/>
  <c r="J13198" i="4"/>
  <c r="I13198" i="4"/>
  <c r="F13198" i="4"/>
  <c r="H13198" i="4" s="1"/>
  <c r="J13197" i="4"/>
  <c r="I13197" i="4"/>
  <c r="F13197" i="4"/>
  <c r="H13197" i="4" s="1"/>
  <c r="J13196" i="4"/>
  <c r="I13196" i="4"/>
  <c r="H13196" i="4"/>
  <c r="F13196" i="4"/>
  <c r="J13195" i="4"/>
  <c r="I13195" i="4"/>
  <c r="F13195" i="4"/>
  <c r="H13195" i="4" s="1"/>
  <c r="J13194" i="4"/>
  <c r="I13194" i="4"/>
  <c r="H13194" i="4"/>
  <c r="F13194" i="4"/>
  <c r="J13193" i="4"/>
  <c r="I13193" i="4"/>
  <c r="F13193" i="4"/>
  <c r="H13193" i="4" s="1"/>
  <c r="J13192" i="4"/>
  <c r="I13192" i="4"/>
  <c r="F13192" i="4"/>
  <c r="H13192" i="4" s="1"/>
  <c r="J13191" i="4"/>
  <c r="K13191" i="4" s="1"/>
  <c r="I13191" i="4"/>
  <c r="F13191" i="4"/>
  <c r="H13191" i="4" s="1"/>
  <c r="J13190" i="4"/>
  <c r="I13190" i="4"/>
  <c r="H13190" i="4"/>
  <c r="F13190" i="4"/>
  <c r="J13189" i="4"/>
  <c r="K13189" i="4" s="1"/>
  <c r="I13189" i="4"/>
  <c r="F13189" i="4"/>
  <c r="H13189" i="4" s="1"/>
  <c r="J13188" i="4"/>
  <c r="I13188" i="4"/>
  <c r="F13188" i="4"/>
  <c r="H13188" i="4" s="1"/>
  <c r="J13187" i="4"/>
  <c r="K13187" i="4" s="1"/>
  <c r="I13187" i="4"/>
  <c r="F13187" i="4"/>
  <c r="H13187" i="4" s="1"/>
  <c r="J13186" i="4"/>
  <c r="I13186" i="4"/>
  <c r="H13186" i="4"/>
  <c r="F13186" i="4"/>
  <c r="J13185" i="4"/>
  <c r="K13185" i="4" s="1"/>
  <c r="I13185" i="4"/>
  <c r="F13185" i="4"/>
  <c r="H13185" i="4" s="1"/>
  <c r="J13184" i="4"/>
  <c r="I13184" i="4"/>
  <c r="F13184" i="4"/>
  <c r="H13184" i="4" s="1"/>
  <c r="J13183" i="4"/>
  <c r="I13183" i="4"/>
  <c r="F13183" i="4"/>
  <c r="H13183" i="4" s="1"/>
  <c r="J13182" i="4"/>
  <c r="I13182" i="4"/>
  <c r="H13182" i="4"/>
  <c r="F13182" i="4"/>
  <c r="J13181" i="4"/>
  <c r="I13181" i="4"/>
  <c r="F13181" i="4"/>
  <c r="H13181" i="4" s="1"/>
  <c r="J13180" i="4"/>
  <c r="I13180" i="4"/>
  <c r="F13180" i="4"/>
  <c r="H13180" i="4" s="1"/>
  <c r="J13179" i="4"/>
  <c r="I13179" i="4"/>
  <c r="F13179" i="4"/>
  <c r="H13179" i="4" s="1"/>
  <c r="J13178" i="4"/>
  <c r="I13178" i="4"/>
  <c r="H13178" i="4"/>
  <c r="F13178" i="4"/>
  <c r="J13177" i="4"/>
  <c r="K13177" i="4" s="1"/>
  <c r="I13177" i="4"/>
  <c r="F13177" i="4"/>
  <c r="H13177" i="4" s="1"/>
  <c r="J13176" i="4"/>
  <c r="I13176" i="4"/>
  <c r="F13176" i="4"/>
  <c r="H13176" i="4" s="1"/>
  <c r="J13175" i="4"/>
  <c r="I13175" i="4"/>
  <c r="F13175" i="4"/>
  <c r="H13175" i="4" s="1"/>
  <c r="J13174" i="4"/>
  <c r="I13174" i="4"/>
  <c r="F13174" i="4"/>
  <c r="H13174" i="4" s="1"/>
  <c r="J13173" i="4"/>
  <c r="K13173" i="4" s="1"/>
  <c r="I13173" i="4"/>
  <c r="F13173" i="4"/>
  <c r="H13173" i="4" s="1"/>
  <c r="J13172" i="4"/>
  <c r="I13172" i="4"/>
  <c r="F13172" i="4"/>
  <c r="H13172" i="4" s="1"/>
  <c r="J13171" i="4"/>
  <c r="I13171" i="4"/>
  <c r="F13171" i="4"/>
  <c r="H13171" i="4" s="1"/>
  <c r="J13170" i="4"/>
  <c r="I13170" i="4"/>
  <c r="H13170" i="4"/>
  <c r="F13170" i="4"/>
  <c r="J13169" i="4"/>
  <c r="K13169" i="4" s="1"/>
  <c r="I13169" i="4"/>
  <c r="F13169" i="4"/>
  <c r="H13169" i="4" s="1"/>
  <c r="J13168" i="4"/>
  <c r="I13168" i="4"/>
  <c r="F13168" i="4"/>
  <c r="H13168" i="4" s="1"/>
  <c r="J13167" i="4"/>
  <c r="I13167" i="4"/>
  <c r="F13167" i="4"/>
  <c r="H13167" i="4" s="1"/>
  <c r="J13166" i="4"/>
  <c r="I13166" i="4"/>
  <c r="H13166" i="4"/>
  <c r="F13166" i="4"/>
  <c r="J13165" i="4"/>
  <c r="K13165" i="4" s="1"/>
  <c r="I13165" i="4"/>
  <c r="F13165" i="4"/>
  <c r="H13165" i="4" s="1"/>
  <c r="J13164" i="4"/>
  <c r="I13164" i="4"/>
  <c r="H13164" i="4"/>
  <c r="F13164" i="4"/>
  <c r="J13163" i="4"/>
  <c r="I13163" i="4"/>
  <c r="F13163" i="4"/>
  <c r="H13163" i="4" s="1"/>
  <c r="J13162" i="4"/>
  <c r="I13162" i="4"/>
  <c r="F13162" i="4"/>
  <c r="H13162" i="4" s="1"/>
  <c r="J13161" i="4"/>
  <c r="K13161" i="4" s="1"/>
  <c r="I13161" i="4"/>
  <c r="F13161" i="4"/>
  <c r="H13161" i="4" s="1"/>
  <c r="J13160" i="4"/>
  <c r="I13160" i="4"/>
  <c r="H13160" i="4"/>
  <c r="F13160" i="4"/>
  <c r="J13159" i="4"/>
  <c r="I13159" i="4"/>
  <c r="F13159" i="4"/>
  <c r="H13159" i="4" s="1"/>
  <c r="J13158" i="4"/>
  <c r="I13158" i="4"/>
  <c r="F13158" i="4"/>
  <c r="H13158" i="4" s="1"/>
  <c r="J13157" i="4"/>
  <c r="I13157" i="4"/>
  <c r="F13157" i="4"/>
  <c r="H13157" i="4" s="1"/>
  <c r="J13156" i="4"/>
  <c r="I13156" i="4"/>
  <c r="K13156" i="4" s="1"/>
  <c r="F13156" i="4"/>
  <c r="H13156" i="4" s="1"/>
  <c r="J13155" i="4"/>
  <c r="I13155" i="4"/>
  <c r="F13155" i="4"/>
  <c r="H13155" i="4" s="1"/>
  <c r="J13154" i="4"/>
  <c r="I13154" i="4"/>
  <c r="F13154" i="4"/>
  <c r="H13154" i="4" s="1"/>
  <c r="J13153" i="4"/>
  <c r="K13153" i="4" s="1"/>
  <c r="I13153" i="4"/>
  <c r="F13153" i="4"/>
  <c r="H13153" i="4" s="1"/>
  <c r="J13152" i="4"/>
  <c r="I13152" i="4"/>
  <c r="F13152" i="4"/>
  <c r="H13152" i="4" s="1"/>
  <c r="J13151" i="4"/>
  <c r="I13151" i="4"/>
  <c r="F13151" i="4"/>
  <c r="H13151" i="4" s="1"/>
  <c r="J13150" i="4"/>
  <c r="I13150" i="4"/>
  <c r="F13150" i="4"/>
  <c r="H13150" i="4" s="1"/>
  <c r="J13149" i="4"/>
  <c r="K13149" i="4" s="1"/>
  <c r="I13149" i="4"/>
  <c r="F13149" i="4"/>
  <c r="H13149" i="4" s="1"/>
  <c r="J13148" i="4"/>
  <c r="I13148" i="4"/>
  <c r="H13148" i="4"/>
  <c r="F13148" i="4"/>
  <c r="J13147" i="4"/>
  <c r="I13147" i="4"/>
  <c r="F13147" i="4"/>
  <c r="H13147" i="4" s="1"/>
  <c r="J13146" i="4"/>
  <c r="I13146" i="4"/>
  <c r="F13146" i="4"/>
  <c r="H13146" i="4" s="1"/>
  <c r="J13145" i="4"/>
  <c r="I13145" i="4"/>
  <c r="F13145" i="4"/>
  <c r="H13145" i="4" s="1"/>
  <c r="J13144" i="4"/>
  <c r="I13144" i="4"/>
  <c r="K13144" i="4" s="1"/>
  <c r="H13144" i="4"/>
  <c r="F13144" i="4"/>
  <c r="J13143" i="4"/>
  <c r="K13143" i="4" s="1"/>
  <c r="I13143" i="4"/>
  <c r="F13143" i="4"/>
  <c r="H13143" i="4" s="1"/>
  <c r="J13142" i="4"/>
  <c r="I13142" i="4"/>
  <c r="H13142" i="4"/>
  <c r="F13142" i="4"/>
  <c r="J13141" i="4"/>
  <c r="I13141" i="4"/>
  <c r="F13141" i="4"/>
  <c r="H13141" i="4" s="1"/>
  <c r="J13140" i="4"/>
  <c r="I13140" i="4"/>
  <c r="F13140" i="4"/>
  <c r="H13140" i="4" s="1"/>
  <c r="J13139" i="4"/>
  <c r="K13139" i="4" s="1"/>
  <c r="I13139" i="4"/>
  <c r="F13139" i="4"/>
  <c r="H13139" i="4" s="1"/>
  <c r="J13138" i="4"/>
  <c r="I13138" i="4"/>
  <c r="H13138" i="4"/>
  <c r="F13138" i="4"/>
  <c r="J13137" i="4"/>
  <c r="I13137" i="4"/>
  <c r="F13137" i="4"/>
  <c r="H13137" i="4" s="1"/>
  <c r="J13136" i="4"/>
  <c r="I13136" i="4"/>
  <c r="F13136" i="4"/>
  <c r="H13136" i="4" s="1"/>
  <c r="J13135" i="4"/>
  <c r="I13135" i="4"/>
  <c r="F13135" i="4"/>
  <c r="H13135" i="4" s="1"/>
  <c r="J13134" i="4"/>
  <c r="I13134" i="4"/>
  <c r="F13134" i="4"/>
  <c r="H13134" i="4" s="1"/>
  <c r="J13133" i="4"/>
  <c r="I13133" i="4"/>
  <c r="F13133" i="4"/>
  <c r="H13133" i="4" s="1"/>
  <c r="J13132" i="4"/>
  <c r="I13132" i="4"/>
  <c r="H13132" i="4"/>
  <c r="F13132" i="4"/>
  <c r="J13131" i="4"/>
  <c r="I13131" i="4"/>
  <c r="F13131" i="4"/>
  <c r="H13131" i="4" s="1"/>
  <c r="J13130" i="4"/>
  <c r="I13130" i="4"/>
  <c r="H13130" i="4"/>
  <c r="F13130" i="4"/>
  <c r="J13129" i="4"/>
  <c r="I13129" i="4"/>
  <c r="F13129" i="4"/>
  <c r="H13129" i="4" s="1"/>
  <c r="J13128" i="4"/>
  <c r="I13128" i="4"/>
  <c r="F13128" i="4"/>
  <c r="H13128" i="4" s="1"/>
  <c r="J13127" i="4"/>
  <c r="K13127" i="4" s="1"/>
  <c r="I13127" i="4"/>
  <c r="F13127" i="4"/>
  <c r="H13127" i="4" s="1"/>
  <c r="J13126" i="4"/>
  <c r="I13126" i="4"/>
  <c r="H13126" i="4"/>
  <c r="F13126" i="4"/>
  <c r="J13125" i="4"/>
  <c r="I13125" i="4"/>
  <c r="F13125" i="4"/>
  <c r="H13125" i="4" s="1"/>
  <c r="J13124" i="4"/>
  <c r="I13124" i="4"/>
  <c r="F13124" i="4"/>
  <c r="H13124" i="4" s="1"/>
  <c r="J13123" i="4"/>
  <c r="K13123" i="4" s="1"/>
  <c r="I13123" i="4"/>
  <c r="F13123" i="4"/>
  <c r="H13123" i="4" s="1"/>
  <c r="J13122" i="4"/>
  <c r="I13122" i="4"/>
  <c r="H13122" i="4"/>
  <c r="F13122" i="4"/>
  <c r="J13121" i="4"/>
  <c r="I13121" i="4"/>
  <c r="F13121" i="4"/>
  <c r="H13121" i="4" s="1"/>
  <c r="J13120" i="4"/>
  <c r="I13120" i="4"/>
  <c r="F13120" i="4"/>
  <c r="H13120" i="4" s="1"/>
  <c r="J13119" i="4"/>
  <c r="I13119" i="4"/>
  <c r="F13119" i="4"/>
  <c r="H13119" i="4" s="1"/>
  <c r="J13118" i="4"/>
  <c r="I13118" i="4"/>
  <c r="F13118" i="4"/>
  <c r="H13118" i="4" s="1"/>
  <c r="J13117" i="4"/>
  <c r="I13117" i="4"/>
  <c r="F13117" i="4"/>
  <c r="H13117" i="4" s="1"/>
  <c r="J13116" i="4"/>
  <c r="I13116" i="4"/>
  <c r="F13116" i="4"/>
  <c r="H13116" i="4" s="1"/>
  <c r="J13115" i="4"/>
  <c r="I13115" i="4"/>
  <c r="F13115" i="4"/>
  <c r="H13115" i="4" s="1"/>
  <c r="J13114" i="4"/>
  <c r="I13114" i="4"/>
  <c r="H13114" i="4"/>
  <c r="F13114" i="4"/>
  <c r="J13113" i="4"/>
  <c r="K13113" i="4" s="1"/>
  <c r="I13113" i="4"/>
  <c r="F13113" i="4"/>
  <c r="H13113" i="4" s="1"/>
  <c r="J13112" i="4"/>
  <c r="I13112" i="4"/>
  <c r="F13112" i="4"/>
  <c r="H13112" i="4" s="1"/>
  <c r="J13111" i="4"/>
  <c r="I13111" i="4"/>
  <c r="F13111" i="4"/>
  <c r="H13111" i="4" s="1"/>
  <c r="J13110" i="4"/>
  <c r="I13110" i="4"/>
  <c r="F13110" i="4"/>
  <c r="H13110" i="4" s="1"/>
  <c r="J13109" i="4"/>
  <c r="K13109" i="4" s="1"/>
  <c r="I13109" i="4"/>
  <c r="F13109" i="4"/>
  <c r="H13109" i="4" s="1"/>
  <c r="J13108" i="4"/>
  <c r="I13108" i="4"/>
  <c r="F13108" i="4"/>
  <c r="H13108" i="4" s="1"/>
  <c r="J13107" i="4"/>
  <c r="I13107" i="4"/>
  <c r="F13107" i="4"/>
  <c r="H13107" i="4" s="1"/>
  <c r="J13106" i="4"/>
  <c r="I13106" i="4"/>
  <c r="H13106" i="4"/>
  <c r="F13106" i="4"/>
  <c r="J13105" i="4"/>
  <c r="K13105" i="4" s="1"/>
  <c r="I13105" i="4"/>
  <c r="F13105" i="4"/>
  <c r="H13105" i="4" s="1"/>
  <c r="J13104" i="4"/>
  <c r="I13104" i="4"/>
  <c r="F13104" i="4"/>
  <c r="H13104" i="4" s="1"/>
  <c r="J13103" i="4"/>
  <c r="I13103" i="4"/>
  <c r="F13103" i="4"/>
  <c r="H13103" i="4" s="1"/>
  <c r="J13102" i="4"/>
  <c r="I13102" i="4"/>
  <c r="H13102" i="4"/>
  <c r="F13102" i="4"/>
  <c r="J13101" i="4"/>
  <c r="K13101" i="4" s="1"/>
  <c r="I13101" i="4"/>
  <c r="F13101" i="4"/>
  <c r="H13101" i="4" s="1"/>
  <c r="J13100" i="4"/>
  <c r="I13100" i="4"/>
  <c r="F13100" i="4"/>
  <c r="H13100" i="4" s="1"/>
  <c r="J13099" i="4"/>
  <c r="I13099" i="4"/>
  <c r="F13099" i="4"/>
  <c r="H13099" i="4" s="1"/>
  <c r="J13098" i="4"/>
  <c r="I13098" i="4"/>
  <c r="F13098" i="4"/>
  <c r="H13098" i="4" s="1"/>
  <c r="J13097" i="4"/>
  <c r="K13097" i="4" s="1"/>
  <c r="I13097" i="4"/>
  <c r="F13097" i="4"/>
  <c r="H13097" i="4" s="1"/>
  <c r="J13096" i="4"/>
  <c r="I13096" i="4"/>
  <c r="H13096" i="4"/>
  <c r="F13096" i="4"/>
  <c r="J13095" i="4"/>
  <c r="I13095" i="4"/>
  <c r="F13095" i="4"/>
  <c r="H13095" i="4" s="1"/>
  <c r="J13094" i="4"/>
  <c r="I13094" i="4"/>
  <c r="H13094" i="4"/>
  <c r="F13094" i="4"/>
  <c r="J13093" i="4"/>
  <c r="I13093" i="4"/>
  <c r="F13093" i="4"/>
  <c r="H13093" i="4" s="1"/>
  <c r="J13092" i="4"/>
  <c r="I13092" i="4"/>
  <c r="K13092" i="4" s="1"/>
  <c r="F13092" i="4"/>
  <c r="H13092" i="4" s="1"/>
  <c r="J13091" i="4"/>
  <c r="K13091" i="4" s="1"/>
  <c r="I13091" i="4"/>
  <c r="F13091" i="4"/>
  <c r="H13091" i="4" s="1"/>
  <c r="J13090" i="4"/>
  <c r="I13090" i="4"/>
  <c r="F13090" i="4"/>
  <c r="H13090" i="4" s="1"/>
  <c r="J13089" i="4"/>
  <c r="I13089" i="4"/>
  <c r="F13089" i="4"/>
  <c r="H13089" i="4" s="1"/>
  <c r="J13088" i="4"/>
  <c r="I13088" i="4"/>
  <c r="F13088" i="4"/>
  <c r="H13088" i="4" s="1"/>
  <c r="J13087" i="4"/>
  <c r="I13087" i="4"/>
  <c r="F13087" i="4"/>
  <c r="H13087" i="4" s="1"/>
  <c r="J13086" i="4"/>
  <c r="I13086" i="4"/>
  <c r="F13086" i="4"/>
  <c r="H13086" i="4" s="1"/>
  <c r="J13085" i="4"/>
  <c r="K13085" i="4" s="1"/>
  <c r="I13085" i="4"/>
  <c r="F13085" i="4"/>
  <c r="H13085" i="4" s="1"/>
  <c r="J13084" i="4"/>
  <c r="I13084" i="4"/>
  <c r="H13084" i="4"/>
  <c r="F13084" i="4"/>
  <c r="J13083" i="4"/>
  <c r="I13083" i="4"/>
  <c r="F13083" i="4"/>
  <c r="H13083" i="4" s="1"/>
  <c r="J13082" i="4"/>
  <c r="I13082" i="4"/>
  <c r="F13082" i="4"/>
  <c r="H13082" i="4" s="1"/>
  <c r="J13081" i="4"/>
  <c r="I13081" i="4"/>
  <c r="F13081" i="4"/>
  <c r="H13081" i="4" s="1"/>
  <c r="J13080" i="4"/>
  <c r="I13080" i="4"/>
  <c r="K13080" i="4" s="1"/>
  <c r="F13080" i="4"/>
  <c r="H13080" i="4" s="1"/>
  <c r="J13079" i="4"/>
  <c r="K13079" i="4" s="1"/>
  <c r="I13079" i="4"/>
  <c r="F13079" i="4"/>
  <c r="H13079" i="4" s="1"/>
  <c r="J13078" i="4"/>
  <c r="I13078" i="4"/>
  <c r="H13078" i="4"/>
  <c r="F13078" i="4"/>
  <c r="J13077" i="4"/>
  <c r="I13077" i="4"/>
  <c r="F13077" i="4"/>
  <c r="H13077" i="4" s="1"/>
  <c r="J13076" i="4"/>
  <c r="I13076" i="4"/>
  <c r="K13076" i="4" s="1"/>
  <c r="F13076" i="4"/>
  <c r="H13076" i="4" s="1"/>
  <c r="J13075" i="4"/>
  <c r="K13075" i="4" s="1"/>
  <c r="I13075" i="4"/>
  <c r="F13075" i="4"/>
  <c r="H13075" i="4" s="1"/>
  <c r="J13074" i="4"/>
  <c r="I13074" i="4"/>
  <c r="F13074" i="4"/>
  <c r="H13074" i="4" s="1"/>
  <c r="J13073" i="4"/>
  <c r="I13073" i="4"/>
  <c r="F13073" i="4"/>
  <c r="H13073" i="4" s="1"/>
  <c r="J13072" i="4"/>
  <c r="I13072" i="4"/>
  <c r="F13072" i="4"/>
  <c r="H13072" i="4" s="1"/>
  <c r="J13071" i="4"/>
  <c r="I13071" i="4"/>
  <c r="F13071" i="4"/>
  <c r="H13071" i="4" s="1"/>
  <c r="J13070" i="4"/>
  <c r="I13070" i="4"/>
  <c r="F13070" i="4"/>
  <c r="H13070" i="4" s="1"/>
  <c r="J13069" i="4"/>
  <c r="I13069" i="4"/>
  <c r="F13069" i="4"/>
  <c r="H13069" i="4" s="1"/>
  <c r="J13068" i="4"/>
  <c r="I13068" i="4"/>
  <c r="F13068" i="4"/>
  <c r="H13068" i="4" s="1"/>
  <c r="J13067" i="4"/>
  <c r="I13067" i="4"/>
  <c r="F13067" i="4"/>
  <c r="H13067" i="4" s="1"/>
  <c r="J13066" i="4"/>
  <c r="I13066" i="4"/>
  <c r="H13066" i="4"/>
  <c r="F13066" i="4"/>
  <c r="J13065" i="4"/>
  <c r="I13065" i="4"/>
  <c r="F13065" i="4"/>
  <c r="H13065" i="4" s="1"/>
  <c r="J13064" i="4"/>
  <c r="I13064" i="4"/>
  <c r="K13064" i="4" s="1"/>
  <c r="F13064" i="4"/>
  <c r="H13064" i="4" s="1"/>
  <c r="J13063" i="4"/>
  <c r="K13063" i="4" s="1"/>
  <c r="I13063" i="4"/>
  <c r="F13063" i="4"/>
  <c r="H13063" i="4" s="1"/>
  <c r="J13062" i="4"/>
  <c r="I13062" i="4"/>
  <c r="H13062" i="4"/>
  <c r="F13062" i="4"/>
  <c r="J13061" i="4"/>
  <c r="I13061" i="4"/>
  <c r="F13061" i="4"/>
  <c r="H13061" i="4" s="1"/>
  <c r="J13060" i="4"/>
  <c r="I13060" i="4"/>
  <c r="F13060" i="4"/>
  <c r="H13060" i="4" s="1"/>
  <c r="J13059" i="4"/>
  <c r="I13059" i="4"/>
  <c r="F13059" i="4"/>
  <c r="H13059" i="4" s="1"/>
  <c r="J13058" i="4"/>
  <c r="I13058" i="4"/>
  <c r="H13058" i="4"/>
  <c r="F13058" i="4"/>
  <c r="J13057" i="4"/>
  <c r="I13057" i="4"/>
  <c r="F13057" i="4"/>
  <c r="H13057" i="4" s="1"/>
  <c r="J13056" i="4"/>
  <c r="I13056" i="4"/>
  <c r="F13056" i="4"/>
  <c r="H13056" i="4" s="1"/>
  <c r="J13055" i="4"/>
  <c r="I13055" i="4"/>
  <c r="F13055" i="4"/>
  <c r="H13055" i="4" s="1"/>
  <c r="J13054" i="4"/>
  <c r="I13054" i="4"/>
  <c r="F13054" i="4"/>
  <c r="H13054" i="4" s="1"/>
  <c r="J13053" i="4"/>
  <c r="K13053" i="4" s="1"/>
  <c r="I13053" i="4"/>
  <c r="F13053" i="4"/>
  <c r="H13053" i="4" s="1"/>
  <c r="J13052" i="4"/>
  <c r="I13052" i="4"/>
  <c r="F13052" i="4"/>
  <c r="H13052" i="4" s="1"/>
  <c r="J13051" i="4"/>
  <c r="I13051" i="4"/>
  <c r="F13051" i="4"/>
  <c r="H13051" i="4" s="1"/>
  <c r="J13050" i="4"/>
  <c r="I13050" i="4"/>
  <c r="H13050" i="4"/>
  <c r="F13050" i="4"/>
  <c r="J13049" i="4"/>
  <c r="I13049" i="4"/>
  <c r="F13049" i="4"/>
  <c r="H13049" i="4" s="1"/>
  <c r="J13048" i="4"/>
  <c r="I13048" i="4"/>
  <c r="F13048" i="4"/>
  <c r="H13048" i="4" s="1"/>
  <c r="J13047" i="4"/>
  <c r="K13047" i="4" s="1"/>
  <c r="I13047" i="4"/>
  <c r="F13047" i="4"/>
  <c r="H13047" i="4" s="1"/>
  <c r="J13046" i="4"/>
  <c r="I13046" i="4"/>
  <c r="H13046" i="4"/>
  <c r="F13046" i="4"/>
  <c r="J13045" i="4"/>
  <c r="K13045" i="4" s="1"/>
  <c r="I13045" i="4"/>
  <c r="F13045" i="4"/>
  <c r="H13045" i="4" s="1"/>
  <c r="J13044" i="4"/>
  <c r="I13044" i="4"/>
  <c r="F13044" i="4"/>
  <c r="H13044" i="4" s="1"/>
  <c r="J13043" i="4"/>
  <c r="I13043" i="4"/>
  <c r="F13043" i="4"/>
  <c r="H13043" i="4" s="1"/>
  <c r="J13042" i="4"/>
  <c r="I13042" i="4"/>
  <c r="H13042" i="4"/>
  <c r="F13042" i="4"/>
  <c r="J13041" i="4"/>
  <c r="I13041" i="4"/>
  <c r="F13041" i="4"/>
  <c r="H13041" i="4" s="1"/>
  <c r="J13040" i="4"/>
  <c r="I13040" i="4"/>
  <c r="F13040" i="4"/>
  <c r="H13040" i="4" s="1"/>
  <c r="J13039" i="4"/>
  <c r="I13039" i="4"/>
  <c r="F13039" i="4"/>
  <c r="H13039" i="4" s="1"/>
  <c r="J13038" i="4"/>
  <c r="I13038" i="4"/>
  <c r="H13038" i="4"/>
  <c r="F13038" i="4"/>
  <c r="J13037" i="4"/>
  <c r="I13037" i="4"/>
  <c r="F13037" i="4"/>
  <c r="H13037" i="4" s="1"/>
  <c r="J13036" i="4"/>
  <c r="I13036" i="4"/>
  <c r="F13036" i="4"/>
  <c r="H13036" i="4" s="1"/>
  <c r="J13035" i="4"/>
  <c r="I13035" i="4"/>
  <c r="F13035" i="4"/>
  <c r="H13035" i="4" s="1"/>
  <c r="J13034" i="4"/>
  <c r="I13034" i="4"/>
  <c r="H13034" i="4"/>
  <c r="F13034" i="4"/>
  <c r="J13033" i="4"/>
  <c r="I13033" i="4"/>
  <c r="F13033" i="4"/>
  <c r="H13033" i="4" s="1"/>
  <c r="J13032" i="4"/>
  <c r="I13032" i="4"/>
  <c r="F13032" i="4"/>
  <c r="H13032" i="4" s="1"/>
  <c r="J13031" i="4"/>
  <c r="K13031" i="4" s="1"/>
  <c r="I13031" i="4"/>
  <c r="F13031" i="4"/>
  <c r="H13031" i="4" s="1"/>
  <c r="J13030" i="4"/>
  <c r="I13030" i="4"/>
  <c r="H13030" i="4"/>
  <c r="F13030" i="4"/>
  <c r="J13029" i="4"/>
  <c r="K13029" i="4" s="1"/>
  <c r="I13029" i="4"/>
  <c r="F13029" i="4"/>
  <c r="H13029" i="4" s="1"/>
  <c r="J13028" i="4"/>
  <c r="I13028" i="4"/>
  <c r="F13028" i="4"/>
  <c r="H13028" i="4" s="1"/>
  <c r="J13027" i="4"/>
  <c r="I13027" i="4"/>
  <c r="F13027" i="4"/>
  <c r="H13027" i="4" s="1"/>
  <c r="J13026" i="4"/>
  <c r="I13026" i="4"/>
  <c r="H13026" i="4"/>
  <c r="F13026" i="4"/>
  <c r="J13025" i="4"/>
  <c r="I13025" i="4"/>
  <c r="F13025" i="4"/>
  <c r="H13025" i="4" s="1"/>
  <c r="J13024" i="4"/>
  <c r="I13024" i="4"/>
  <c r="F13024" i="4"/>
  <c r="H13024" i="4" s="1"/>
  <c r="J13023" i="4"/>
  <c r="I13023" i="4"/>
  <c r="F13023" i="4"/>
  <c r="H13023" i="4" s="1"/>
  <c r="J13022" i="4"/>
  <c r="I13022" i="4"/>
  <c r="H13022" i="4"/>
  <c r="F13022" i="4"/>
  <c r="J13021" i="4"/>
  <c r="I13021" i="4"/>
  <c r="F13021" i="4"/>
  <c r="H13021" i="4" s="1"/>
  <c r="J13020" i="4"/>
  <c r="I13020" i="4"/>
  <c r="K13020" i="4" s="1"/>
  <c r="F13020" i="4"/>
  <c r="H13020" i="4" s="1"/>
  <c r="J13019" i="4"/>
  <c r="I13019" i="4"/>
  <c r="F13019" i="4"/>
  <c r="H13019" i="4" s="1"/>
  <c r="J13018" i="4"/>
  <c r="I13018" i="4"/>
  <c r="F13018" i="4"/>
  <c r="H13018" i="4" s="1"/>
  <c r="J13017" i="4"/>
  <c r="I13017" i="4"/>
  <c r="F13017" i="4"/>
  <c r="H13017" i="4" s="1"/>
  <c r="J13016" i="4"/>
  <c r="I13016" i="4"/>
  <c r="K13016" i="4" s="1"/>
  <c r="F13016" i="4"/>
  <c r="H13016" i="4" s="1"/>
  <c r="J13015" i="4"/>
  <c r="I13015" i="4"/>
  <c r="F13015" i="4"/>
  <c r="H13015" i="4" s="1"/>
  <c r="J13014" i="4"/>
  <c r="I13014" i="4"/>
  <c r="F13014" i="4"/>
  <c r="H13014" i="4" s="1"/>
  <c r="J13013" i="4"/>
  <c r="I13013" i="4"/>
  <c r="F13013" i="4"/>
  <c r="H13013" i="4" s="1"/>
  <c r="J13012" i="4"/>
  <c r="I13012" i="4"/>
  <c r="K13012" i="4" s="1"/>
  <c r="F13012" i="4"/>
  <c r="H13012" i="4" s="1"/>
  <c r="J13011" i="4"/>
  <c r="I13011" i="4"/>
  <c r="F13011" i="4"/>
  <c r="H13011" i="4" s="1"/>
  <c r="J13010" i="4"/>
  <c r="I13010" i="4"/>
  <c r="F13010" i="4"/>
  <c r="H13010" i="4" s="1"/>
  <c r="J13009" i="4"/>
  <c r="I13009" i="4"/>
  <c r="F13009" i="4"/>
  <c r="H13009" i="4" s="1"/>
  <c r="J13008" i="4"/>
  <c r="I13008" i="4"/>
  <c r="F13008" i="4"/>
  <c r="H13008" i="4" s="1"/>
  <c r="J13007" i="4"/>
  <c r="I13007" i="4"/>
  <c r="F13007" i="4"/>
  <c r="H13007" i="4" s="1"/>
  <c r="J13006" i="4"/>
  <c r="I13006" i="4"/>
  <c r="H13006" i="4"/>
  <c r="F13006" i="4"/>
  <c r="J13005" i="4"/>
  <c r="K13005" i="4" s="1"/>
  <c r="I13005" i="4"/>
  <c r="F13005" i="4"/>
  <c r="H13005" i="4" s="1"/>
  <c r="J13004" i="4"/>
  <c r="I13004" i="4"/>
  <c r="H13004" i="4"/>
  <c r="F13004" i="4"/>
  <c r="J13003" i="4"/>
  <c r="I13003" i="4"/>
  <c r="F13003" i="4"/>
  <c r="H13003" i="4" s="1"/>
  <c r="J13002" i="4"/>
  <c r="I13002" i="4"/>
  <c r="F13002" i="4"/>
  <c r="H13002" i="4" s="1"/>
  <c r="J13001" i="4"/>
  <c r="I13001" i="4"/>
  <c r="F13001" i="4"/>
  <c r="H13001" i="4" s="1"/>
  <c r="J13000" i="4"/>
  <c r="I13000" i="4"/>
  <c r="F13000" i="4"/>
  <c r="H13000" i="4" s="1"/>
  <c r="J12999" i="4"/>
  <c r="K12999" i="4" s="1"/>
  <c r="I12999" i="4"/>
  <c r="F12999" i="4"/>
  <c r="H12999" i="4" s="1"/>
  <c r="J12998" i="4"/>
  <c r="I12998" i="4"/>
  <c r="H12998" i="4"/>
  <c r="F12998" i="4"/>
  <c r="J12997" i="4"/>
  <c r="I12997" i="4"/>
  <c r="F12997" i="4"/>
  <c r="H12997" i="4" s="1"/>
  <c r="J12996" i="4"/>
  <c r="I12996" i="4"/>
  <c r="F12996" i="4"/>
  <c r="H12996" i="4" s="1"/>
  <c r="J12995" i="4"/>
  <c r="I12995" i="4"/>
  <c r="F12995" i="4"/>
  <c r="H12995" i="4" s="1"/>
  <c r="J12994" i="4"/>
  <c r="I12994" i="4"/>
  <c r="H12994" i="4"/>
  <c r="F12994" i="4"/>
  <c r="J12993" i="4"/>
  <c r="I12993" i="4"/>
  <c r="F12993" i="4"/>
  <c r="H12993" i="4" s="1"/>
  <c r="J12992" i="4"/>
  <c r="I12992" i="4"/>
  <c r="F12992" i="4"/>
  <c r="H12992" i="4" s="1"/>
  <c r="J12991" i="4"/>
  <c r="I12991" i="4"/>
  <c r="F12991" i="4"/>
  <c r="H12991" i="4" s="1"/>
  <c r="J12990" i="4"/>
  <c r="I12990" i="4"/>
  <c r="H12990" i="4"/>
  <c r="F12990" i="4"/>
  <c r="J12989" i="4"/>
  <c r="I12989" i="4"/>
  <c r="F12989" i="4"/>
  <c r="H12989" i="4" s="1"/>
  <c r="J12988" i="4"/>
  <c r="I12988" i="4"/>
  <c r="K12988" i="4" s="1"/>
  <c r="F12988" i="4"/>
  <c r="H12988" i="4" s="1"/>
  <c r="J12987" i="4"/>
  <c r="I12987" i="4"/>
  <c r="F12987" i="4"/>
  <c r="H12987" i="4" s="1"/>
  <c r="J12986" i="4"/>
  <c r="I12986" i="4"/>
  <c r="F12986" i="4"/>
  <c r="H12986" i="4" s="1"/>
  <c r="J12985" i="4"/>
  <c r="I12985" i="4"/>
  <c r="F12985" i="4"/>
  <c r="H12985" i="4" s="1"/>
  <c r="J12984" i="4"/>
  <c r="I12984" i="4"/>
  <c r="K12984" i="4" s="1"/>
  <c r="F12984" i="4"/>
  <c r="H12984" i="4" s="1"/>
  <c r="J12983" i="4"/>
  <c r="I12983" i="4"/>
  <c r="F12983" i="4"/>
  <c r="H12983" i="4" s="1"/>
  <c r="J12982" i="4"/>
  <c r="I12982" i="4"/>
  <c r="F12982" i="4"/>
  <c r="H12982" i="4" s="1"/>
  <c r="J12981" i="4"/>
  <c r="I12981" i="4"/>
  <c r="F12981" i="4"/>
  <c r="H12981" i="4" s="1"/>
  <c r="J12980" i="4"/>
  <c r="I12980" i="4"/>
  <c r="K12980" i="4" s="1"/>
  <c r="F12980" i="4"/>
  <c r="H12980" i="4" s="1"/>
  <c r="J12979" i="4"/>
  <c r="I12979" i="4"/>
  <c r="F12979" i="4"/>
  <c r="H12979" i="4" s="1"/>
  <c r="J12978" i="4"/>
  <c r="I12978" i="4"/>
  <c r="F12978" i="4"/>
  <c r="H12978" i="4" s="1"/>
  <c r="J12977" i="4"/>
  <c r="I12977" i="4"/>
  <c r="F12977" i="4"/>
  <c r="H12977" i="4" s="1"/>
  <c r="J12976" i="4"/>
  <c r="I12976" i="4"/>
  <c r="F12976" i="4"/>
  <c r="H12976" i="4" s="1"/>
  <c r="J12975" i="4"/>
  <c r="I12975" i="4"/>
  <c r="F12975" i="4"/>
  <c r="H12975" i="4" s="1"/>
  <c r="J12974" i="4"/>
  <c r="I12974" i="4"/>
  <c r="H12974" i="4"/>
  <c r="F12974" i="4"/>
  <c r="J12973" i="4"/>
  <c r="K12973" i="4" s="1"/>
  <c r="I12973" i="4"/>
  <c r="F12973" i="4"/>
  <c r="H12973" i="4" s="1"/>
  <c r="J12972" i="4"/>
  <c r="I12972" i="4"/>
  <c r="H12972" i="4"/>
  <c r="F12972" i="4"/>
  <c r="J12971" i="4"/>
  <c r="I12971" i="4"/>
  <c r="F12971" i="4"/>
  <c r="H12971" i="4" s="1"/>
  <c r="J12970" i="4"/>
  <c r="I12970" i="4"/>
  <c r="F12970" i="4"/>
  <c r="H12970" i="4" s="1"/>
  <c r="J12969" i="4"/>
  <c r="K12969" i="4" s="1"/>
  <c r="I12969" i="4"/>
  <c r="F12969" i="4"/>
  <c r="H12969" i="4" s="1"/>
  <c r="J12968" i="4"/>
  <c r="I12968" i="4"/>
  <c r="F12968" i="4"/>
  <c r="H12968" i="4" s="1"/>
  <c r="J12967" i="4"/>
  <c r="I12967" i="4"/>
  <c r="F12967" i="4"/>
  <c r="H12967" i="4" s="1"/>
  <c r="J12966" i="4"/>
  <c r="I12966" i="4"/>
  <c r="H12966" i="4"/>
  <c r="F12966" i="4"/>
  <c r="J12965" i="4"/>
  <c r="I12965" i="4"/>
  <c r="F12965" i="4"/>
  <c r="H12965" i="4" s="1"/>
  <c r="J12964" i="4"/>
  <c r="I12964" i="4"/>
  <c r="F12964" i="4"/>
  <c r="H12964" i="4" s="1"/>
  <c r="J12963" i="4"/>
  <c r="I12963" i="4"/>
  <c r="F12963" i="4"/>
  <c r="H12963" i="4" s="1"/>
  <c r="J12962" i="4"/>
  <c r="I12962" i="4"/>
  <c r="F12962" i="4"/>
  <c r="H12962" i="4" s="1"/>
  <c r="J12961" i="4"/>
  <c r="I12961" i="4"/>
  <c r="F12961" i="4"/>
  <c r="H12961" i="4" s="1"/>
  <c r="J12960" i="4"/>
  <c r="I12960" i="4"/>
  <c r="F12960" i="4"/>
  <c r="H12960" i="4" s="1"/>
  <c r="J12959" i="4"/>
  <c r="I12959" i="4"/>
  <c r="F12959" i="4"/>
  <c r="H12959" i="4" s="1"/>
  <c r="J12958" i="4"/>
  <c r="I12958" i="4"/>
  <c r="F12958" i="4"/>
  <c r="H12958" i="4" s="1"/>
  <c r="J12957" i="4"/>
  <c r="I12957" i="4"/>
  <c r="F12957" i="4"/>
  <c r="H12957" i="4" s="1"/>
  <c r="J12956" i="4"/>
  <c r="I12956" i="4"/>
  <c r="H12956" i="4"/>
  <c r="F12956" i="4"/>
  <c r="J12955" i="4"/>
  <c r="I12955" i="4"/>
  <c r="F12955" i="4"/>
  <c r="H12955" i="4" s="1"/>
  <c r="J12954" i="4"/>
  <c r="I12954" i="4"/>
  <c r="F12954" i="4"/>
  <c r="H12954" i="4" s="1"/>
  <c r="J12953" i="4"/>
  <c r="I12953" i="4"/>
  <c r="F12953" i="4"/>
  <c r="H12953" i="4" s="1"/>
  <c r="J12952" i="4"/>
  <c r="I12952" i="4"/>
  <c r="K12952" i="4" s="1"/>
  <c r="F12952" i="4"/>
  <c r="H12952" i="4" s="1"/>
  <c r="J12951" i="4"/>
  <c r="K12951" i="4" s="1"/>
  <c r="I12951" i="4"/>
  <c r="F12951" i="4"/>
  <c r="H12951" i="4" s="1"/>
  <c r="J12950" i="4"/>
  <c r="I12950" i="4"/>
  <c r="F12950" i="4"/>
  <c r="H12950" i="4" s="1"/>
  <c r="J12949" i="4"/>
  <c r="I12949" i="4"/>
  <c r="F12949" i="4"/>
  <c r="H12949" i="4" s="1"/>
  <c r="J12948" i="4"/>
  <c r="I12948" i="4"/>
  <c r="F12948" i="4"/>
  <c r="H12948" i="4" s="1"/>
  <c r="J12947" i="4"/>
  <c r="I12947" i="4"/>
  <c r="F12947" i="4"/>
  <c r="H12947" i="4" s="1"/>
  <c r="J12946" i="4"/>
  <c r="I12946" i="4"/>
  <c r="F12946" i="4"/>
  <c r="H12946" i="4" s="1"/>
  <c r="J12945" i="4"/>
  <c r="I12945" i="4"/>
  <c r="F12945" i="4"/>
  <c r="H12945" i="4" s="1"/>
  <c r="J12944" i="4"/>
  <c r="I12944" i="4"/>
  <c r="F12944" i="4"/>
  <c r="H12944" i="4" s="1"/>
  <c r="J12943" i="4"/>
  <c r="I12943" i="4"/>
  <c r="F12943" i="4"/>
  <c r="H12943" i="4" s="1"/>
  <c r="J12942" i="4"/>
  <c r="I12942" i="4"/>
  <c r="F12942" i="4"/>
  <c r="H12942" i="4" s="1"/>
  <c r="J12941" i="4"/>
  <c r="I12941" i="4"/>
  <c r="F12941" i="4"/>
  <c r="H12941" i="4" s="1"/>
  <c r="J12940" i="4"/>
  <c r="I12940" i="4"/>
  <c r="F12940" i="4"/>
  <c r="H12940" i="4" s="1"/>
  <c r="J12939" i="4"/>
  <c r="I12939" i="4"/>
  <c r="F12939" i="4"/>
  <c r="H12939" i="4" s="1"/>
  <c r="J12938" i="4"/>
  <c r="I12938" i="4"/>
  <c r="F12938" i="4"/>
  <c r="H12938" i="4" s="1"/>
  <c r="J12937" i="4"/>
  <c r="I12937" i="4"/>
  <c r="F12937" i="4"/>
  <c r="H12937" i="4" s="1"/>
  <c r="J12936" i="4"/>
  <c r="I12936" i="4"/>
  <c r="K12936" i="4" s="1"/>
  <c r="F12936" i="4"/>
  <c r="H12936" i="4" s="1"/>
  <c r="J12935" i="4"/>
  <c r="I12935" i="4"/>
  <c r="F12935" i="4"/>
  <c r="H12935" i="4" s="1"/>
  <c r="J12934" i="4"/>
  <c r="I12934" i="4"/>
  <c r="F12934" i="4"/>
  <c r="H12934" i="4" s="1"/>
  <c r="J12933" i="4"/>
  <c r="I12933" i="4"/>
  <c r="F12933" i="4"/>
  <c r="H12933" i="4" s="1"/>
  <c r="J12932" i="4"/>
  <c r="I12932" i="4"/>
  <c r="F12932" i="4"/>
  <c r="H12932" i="4" s="1"/>
  <c r="J12931" i="4"/>
  <c r="I12931" i="4"/>
  <c r="F12931" i="4"/>
  <c r="H12931" i="4" s="1"/>
  <c r="J12930" i="4"/>
  <c r="I12930" i="4"/>
  <c r="F12930" i="4"/>
  <c r="H12930" i="4" s="1"/>
  <c r="J12929" i="4"/>
  <c r="I12929" i="4"/>
  <c r="F12929" i="4"/>
  <c r="H12929" i="4" s="1"/>
  <c r="J12928" i="4"/>
  <c r="I12928" i="4"/>
  <c r="K12928" i="4" s="1"/>
  <c r="F12928" i="4"/>
  <c r="H12928" i="4" s="1"/>
  <c r="J12927" i="4"/>
  <c r="I12927" i="4"/>
  <c r="F12927" i="4"/>
  <c r="H12927" i="4" s="1"/>
  <c r="J12926" i="4"/>
  <c r="I12926" i="4"/>
  <c r="F12926" i="4"/>
  <c r="H12926" i="4" s="1"/>
  <c r="J12925" i="4"/>
  <c r="K12925" i="4" s="1"/>
  <c r="I12925" i="4"/>
  <c r="F12925" i="4"/>
  <c r="H12925" i="4" s="1"/>
  <c r="J12924" i="4"/>
  <c r="I12924" i="4"/>
  <c r="F12924" i="4"/>
  <c r="H12924" i="4" s="1"/>
  <c r="J12923" i="4"/>
  <c r="I12923" i="4"/>
  <c r="F12923" i="4"/>
  <c r="H12923" i="4" s="1"/>
  <c r="J12922" i="4"/>
  <c r="I12922" i="4"/>
  <c r="F12922" i="4"/>
  <c r="H12922" i="4" s="1"/>
  <c r="J12921" i="4"/>
  <c r="I12921" i="4"/>
  <c r="F12921" i="4"/>
  <c r="H12921" i="4" s="1"/>
  <c r="J12920" i="4"/>
  <c r="I12920" i="4"/>
  <c r="K12920" i="4" s="1"/>
  <c r="F12920" i="4"/>
  <c r="H12920" i="4" s="1"/>
  <c r="J12919" i="4"/>
  <c r="I12919" i="4"/>
  <c r="F12919" i="4"/>
  <c r="H12919" i="4" s="1"/>
  <c r="J12918" i="4"/>
  <c r="I12918" i="4"/>
  <c r="F12918" i="4"/>
  <c r="H12918" i="4" s="1"/>
  <c r="J12917" i="4"/>
  <c r="I12917" i="4"/>
  <c r="F12917" i="4"/>
  <c r="H12917" i="4" s="1"/>
  <c r="J12916" i="4"/>
  <c r="I12916" i="4"/>
  <c r="F12916" i="4"/>
  <c r="H12916" i="4" s="1"/>
  <c r="J12915" i="4"/>
  <c r="I12915" i="4"/>
  <c r="F12915" i="4"/>
  <c r="H12915" i="4" s="1"/>
  <c r="J12914" i="4"/>
  <c r="I12914" i="4"/>
  <c r="F12914" i="4"/>
  <c r="H12914" i="4" s="1"/>
  <c r="J12913" i="4"/>
  <c r="I12913" i="4"/>
  <c r="F12913" i="4"/>
  <c r="H12913" i="4" s="1"/>
  <c r="J12912" i="4"/>
  <c r="I12912" i="4"/>
  <c r="F12912" i="4"/>
  <c r="H12912" i="4" s="1"/>
  <c r="J12911" i="4"/>
  <c r="I12911" i="4"/>
  <c r="F12911" i="4"/>
  <c r="H12911" i="4" s="1"/>
  <c r="J12910" i="4"/>
  <c r="I12910" i="4"/>
  <c r="F12910" i="4"/>
  <c r="H12910" i="4" s="1"/>
  <c r="J12909" i="4"/>
  <c r="K12909" i="4" s="1"/>
  <c r="I12909" i="4"/>
  <c r="F12909" i="4"/>
  <c r="H12909" i="4" s="1"/>
  <c r="J12908" i="4"/>
  <c r="I12908" i="4"/>
  <c r="F12908" i="4"/>
  <c r="H12908" i="4" s="1"/>
  <c r="J12907" i="4"/>
  <c r="I12907" i="4"/>
  <c r="F12907" i="4"/>
  <c r="H12907" i="4" s="1"/>
  <c r="J12906" i="4"/>
  <c r="I12906" i="4"/>
  <c r="F12906" i="4"/>
  <c r="H12906" i="4" s="1"/>
  <c r="J12905" i="4"/>
  <c r="I12905" i="4"/>
  <c r="F12905" i="4"/>
  <c r="H12905" i="4" s="1"/>
  <c r="J12904" i="4"/>
  <c r="I12904" i="4"/>
  <c r="F12904" i="4"/>
  <c r="H12904" i="4" s="1"/>
  <c r="J12903" i="4"/>
  <c r="I12903" i="4"/>
  <c r="F12903" i="4"/>
  <c r="H12903" i="4" s="1"/>
  <c r="J12902" i="4"/>
  <c r="I12902" i="4"/>
  <c r="F12902" i="4"/>
  <c r="H12902" i="4" s="1"/>
  <c r="J12901" i="4"/>
  <c r="K12901" i="4" s="1"/>
  <c r="I12901" i="4"/>
  <c r="F12901" i="4"/>
  <c r="H12901" i="4" s="1"/>
  <c r="J12900" i="4"/>
  <c r="I12900" i="4"/>
  <c r="F12900" i="4"/>
  <c r="H12900" i="4" s="1"/>
  <c r="J12899" i="4"/>
  <c r="I12899" i="4"/>
  <c r="F12899" i="4"/>
  <c r="H12899" i="4" s="1"/>
  <c r="J12898" i="4"/>
  <c r="I12898" i="4"/>
  <c r="F12898" i="4"/>
  <c r="H12898" i="4" s="1"/>
  <c r="J12897" i="4"/>
  <c r="I12897" i="4"/>
  <c r="F12897" i="4"/>
  <c r="H12897" i="4" s="1"/>
  <c r="J12896" i="4"/>
  <c r="I12896" i="4"/>
  <c r="F12896" i="4"/>
  <c r="H12896" i="4" s="1"/>
  <c r="J12895" i="4"/>
  <c r="I12895" i="4"/>
  <c r="F12895" i="4"/>
  <c r="H12895" i="4" s="1"/>
  <c r="J12894" i="4"/>
  <c r="I12894" i="4"/>
  <c r="F12894" i="4"/>
  <c r="H12894" i="4" s="1"/>
  <c r="J12893" i="4"/>
  <c r="K12893" i="4" s="1"/>
  <c r="I12893" i="4"/>
  <c r="F12893" i="4"/>
  <c r="H12893" i="4" s="1"/>
  <c r="J12892" i="4"/>
  <c r="I12892" i="4"/>
  <c r="F12892" i="4"/>
  <c r="H12892" i="4" s="1"/>
  <c r="J12891" i="4"/>
  <c r="I12891" i="4"/>
  <c r="F12891" i="4"/>
  <c r="H12891" i="4" s="1"/>
  <c r="J12890" i="4"/>
  <c r="I12890" i="4"/>
  <c r="F12890" i="4"/>
  <c r="H12890" i="4" s="1"/>
  <c r="J12889" i="4"/>
  <c r="I12889" i="4"/>
  <c r="F12889" i="4"/>
  <c r="H12889" i="4" s="1"/>
  <c r="J12888" i="4"/>
  <c r="I12888" i="4"/>
  <c r="F12888" i="4"/>
  <c r="H12888" i="4" s="1"/>
  <c r="J12887" i="4"/>
  <c r="I12887" i="4"/>
  <c r="F12887" i="4"/>
  <c r="H12887" i="4" s="1"/>
  <c r="J12886" i="4"/>
  <c r="I12886" i="4"/>
  <c r="F12886" i="4"/>
  <c r="H12886" i="4" s="1"/>
  <c r="J12885" i="4"/>
  <c r="K12885" i="4" s="1"/>
  <c r="I12885" i="4"/>
  <c r="F12885" i="4"/>
  <c r="H12885" i="4" s="1"/>
  <c r="J12884" i="4"/>
  <c r="I12884" i="4"/>
  <c r="F12884" i="4"/>
  <c r="H12884" i="4" s="1"/>
  <c r="J12883" i="4"/>
  <c r="I12883" i="4"/>
  <c r="F12883" i="4"/>
  <c r="H12883" i="4" s="1"/>
  <c r="J12882" i="4"/>
  <c r="I12882" i="4"/>
  <c r="F12882" i="4"/>
  <c r="H12882" i="4" s="1"/>
  <c r="J12881" i="4"/>
  <c r="I12881" i="4"/>
  <c r="F12881" i="4"/>
  <c r="H12881" i="4" s="1"/>
  <c r="J12880" i="4"/>
  <c r="I12880" i="4"/>
  <c r="F12880" i="4"/>
  <c r="H12880" i="4" s="1"/>
  <c r="J12879" i="4"/>
  <c r="I12879" i="4"/>
  <c r="F12879" i="4"/>
  <c r="H12879" i="4" s="1"/>
  <c r="J12878" i="4"/>
  <c r="I12878" i="4"/>
  <c r="F12878" i="4"/>
  <c r="H12878" i="4" s="1"/>
  <c r="J12877" i="4"/>
  <c r="K12877" i="4" s="1"/>
  <c r="I12877" i="4"/>
  <c r="F12877" i="4"/>
  <c r="H12877" i="4" s="1"/>
  <c r="J12876" i="4"/>
  <c r="I12876" i="4"/>
  <c r="F12876" i="4"/>
  <c r="H12876" i="4" s="1"/>
  <c r="J12875" i="4"/>
  <c r="I12875" i="4"/>
  <c r="F12875" i="4"/>
  <c r="H12875" i="4" s="1"/>
  <c r="J12874" i="4"/>
  <c r="I12874" i="4"/>
  <c r="F12874" i="4"/>
  <c r="H12874" i="4" s="1"/>
  <c r="J12873" i="4"/>
  <c r="I12873" i="4"/>
  <c r="F12873" i="4"/>
  <c r="H12873" i="4" s="1"/>
  <c r="J12872" i="4"/>
  <c r="I12872" i="4"/>
  <c r="F12872" i="4"/>
  <c r="H12872" i="4" s="1"/>
  <c r="J12871" i="4"/>
  <c r="I12871" i="4"/>
  <c r="F12871" i="4"/>
  <c r="H12871" i="4" s="1"/>
  <c r="J12870" i="4"/>
  <c r="I12870" i="4"/>
  <c r="F12870" i="4"/>
  <c r="H12870" i="4" s="1"/>
  <c r="J12869" i="4"/>
  <c r="K12869" i="4" s="1"/>
  <c r="I12869" i="4"/>
  <c r="F12869" i="4"/>
  <c r="H12869" i="4" s="1"/>
  <c r="J12868" i="4"/>
  <c r="I12868" i="4"/>
  <c r="F12868" i="4"/>
  <c r="H12868" i="4" s="1"/>
  <c r="J12867" i="4"/>
  <c r="I12867" i="4"/>
  <c r="F12867" i="4"/>
  <c r="H12867" i="4" s="1"/>
  <c r="J12866" i="4"/>
  <c r="I12866" i="4"/>
  <c r="F12866" i="4"/>
  <c r="H12866" i="4" s="1"/>
  <c r="J12865" i="4"/>
  <c r="I12865" i="4"/>
  <c r="F12865" i="4"/>
  <c r="H12865" i="4" s="1"/>
  <c r="J12864" i="4"/>
  <c r="I12864" i="4"/>
  <c r="F12864" i="4"/>
  <c r="H12864" i="4" s="1"/>
  <c r="J12863" i="4"/>
  <c r="I12863" i="4"/>
  <c r="F12863" i="4"/>
  <c r="H12863" i="4" s="1"/>
  <c r="J12862" i="4"/>
  <c r="I12862" i="4"/>
  <c r="F12862" i="4"/>
  <c r="H12862" i="4" s="1"/>
  <c r="J12861" i="4"/>
  <c r="K12861" i="4" s="1"/>
  <c r="I12861" i="4"/>
  <c r="F12861" i="4"/>
  <c r="H12861" i="4" s="1"/>
  <c r="J12860" i="4"/>
  <c r="I12860" i="4"/>
  <c r="F12860" i="4"/>
  <c r="H12860" i="4" s="1"/>
  <c r="J12859" i="4"/>
  <c r="I12859" i="4"/>
  <c r="F12859" i="4"/>
  <c r="H12859" i="4" s="1"/>
  <c r="J12858" i="4"/>
  <c r="I12858" i="4"/>
  <c r="F12858" i="4"/>
  <c r="H12858" i="4" s="1"/>
  <c r="J12857" i="4"/>
  <c r="I12857" i="4"/>
  <c r="F12857" i="4"/>
  <c r="H12857" i="4" s="1"/>
  <c r="J12856" i="4"/>
  <c r="I12856" i="4"/>
  <c r="F12856" i="4"/>
  <c r="H12856" i="4" s="1"/>
  <c r="J12855" i="4"/>
  <c r="K12855" i="4" s="1"/>
  <c r="I12855" i="4"/>
  <c r="F12855" i="4"/>
  <c r="H12855" i="4" s="1"/>
  <c r="J12854" i="4"/>
  <c r="I12854" i="4"/>
  <c r="F12854" i="4"/>
  <c r="H12854" i="4" s="1"/>
  <c r="J12853" i="4"/>
  <c r="I12853" i="4"/>
  <c r="F12853" i="4"/>
  <c r="H12853" i="4" s="1"/>
  <c r="J12852" i="4"/>
  <c r="I12852" i="4"/>
  <c r="F12852" i="4"/>
  <c r="H12852" i="4" s="1"/>
  <c r="J12851" i="4"/>
  <c r="I12851" i="4"/>
  <c r="F12851" i="4"/>
  <c r="H12851" i="4" s="1"/>
  <c r="J12850" i="4"/>
  <c r="I12850" i="4"/>
  <c r="F12850" i="4"/>
  <c r="H12850" i="4" s="1"/>
  <c r="J12849" i="4"/>
  <c r="I12849" i="4"/>
  <c r="F12849" i="4"/>
  <c r="H12849" i="4" s="1"/>
  <c r="J12848" i="4"/>
  <c r="I12848" i="4"/>
  <c r="F12848" i="4"/>
  <c r="H12848" i="4" s="1"/>
  <c r="J12847" i="4"/>
  <c r="I12847" i="4"/>
  <c r="F12847" i="4"/>
  <c r="H12847" i="4" s="1"/>
  <c r="J12846" i="4"/>
  <c r="I12846" i="4"/>
  <c r="F12846" i="4"/>
  <c r="H12846" i="4" s="1"/>
  <c r="J12845" i="4"/>
  <c r="I12845" i="4"/>
  <c r="F12845" i="4"/>
  <c r="H12845" i="4" s="1"/>
  <c r="J12844" i="4"/>
  <c r="I12844" i="4"/>
  <c r="F12844" i="4"/>
  <c r="H12844" i="4" s="1"/>
  <c r="J12843" i="4"/>
  <c r="I12843" i="4"/>
  <c r="F12843" i="4"/>
  <c r="H12843" i="4" s="1"/>
  <c r="J12842" i="4"/>
  <c r="I12842" i="4"/>
  <c r="F12842" i="4"/>
  <c r="H12842" i="4" s="1"/>
  <c r="J12841" i="4"/>
  <c r="I12841" i="4"/>
  <c r="F12841" i="4"/>
  <c r="H12841" i="4" s="1"/>
  <c r="J12840" i="4"/>
  <c r="I12840" i="4"/>
  <c r="F12840" i="4"/>
  <c r="H12840" i="4" s="1"/>
  <c r="J12839" i="4"/>
  <c r="I12839" i="4"/>
  <c r="F12839" i="4"/>
  <c r="H12839" i="4" s="1"/>
  <c r="J12838" i="4"/>
  <c r="I12838" i="4"/>
  <c r="F12838" i="4"/>
  <c r="H12838" i="4" s="1"/>
  <c r="J12837" i="4"/>
  <c r="I12837" i="4"/>
  <c r="F12837" i="4"/>
  <c r="H12837" i="4" s="1"/>
  <c r="J12836" i="4"/>
  <c r="I12836" i="4"/>
  <c r="F12836" i="4"/>
  <c r="H12836" i="4" s="1"/>
  <c r="J12835" i="4"/>
  <c r="I12835" i="4"/>
  <c r="F12835" i="4"/>
  <c r="H12835" i="4" s="1"/>
  <c r="J12834" i="4"/>
  <c r="I12834" i="4"/>
  <c r="H12834" i="4"/>
  <c r="F12834" i="4"/>
  <c r="J12833" i="4"/>
  <c r="I12833" i="4"/>
  <c r="F12833" i="4"/>
  <c r="H12833" i="4" s="1"/>
  <c r="J12832" i="4"/>
  <c r="I12832" i="4"/>
  <c r="F12832" i="4"/>
  <c r="H12832" i="4" s="1"/>
  <c r="J12831" i="4"/>
  <c r="I12831" i="4"/>
  <c r="F12831" i="4"/>
  <c r="H12831" i="4" s="1"/>
  <c r="J12830" i="4"/>
  <c r="I12830" i="4"/>
  <c r="F12830" i="4"/>
  <c r="H12830" i="4" s="1"/>
  <c r="J12829" i="4"/>
  <c r="I12829" i="4"/>
  <c r="F12829" i="4"/>
  <c r="H12829" i="4" s="1"/>
  <c r="J12828" i="4"/>
  <c r="I12828" i="4"/>
  <c r="H12828" i="4"/>
  <c r="F12828" i="4"/>
  <c r="J12827" i="4"/>
  <c r="I12827" i="4"/>
  <c r="F12827" i="4"/>
  <c r="H12827" i="4" s="1"/>
  <c r="J12826" i="4"/>
  <c r="I12826" i="4"/>
  <c r="F12826" i="4"/>
  <c r="H12826" i="4" s="1"/>
  <c r="J12825" i="4"/>
  <c r="I12825" i="4"/>
  <c r="F12825" i="4"/>
  <c r="H12825" i="4" s="1"/>
  <c r="J12824" i="4"/>
  <c r="I12824" i="4"/>
  <c r="F12824" i="4"/>
  <c r="H12824" i="4" s="1"/>
  <c r="J12823" i="4"/>
  <c r="I12823" i="4"/>
  <c r="F12823" i="4"/>
  <c r="H12823" i="4" s="1"/>
  <c r="J12822" i="4"/>
  <c r="I12822" i="4"/>
  <c r="F12822" i="4"/>
  <c r="H12822" i="4" s="1"/>
  <c r="J12821" i="4"/>
  <c r="K12821" i="4" s="1"/>
  <c r="I12821" i="4"/>
  <c r="F12821" i="4"/>
  <c r="H12821" i="4" s="1"/>
  <c r="J12820" i="4"/>
  <c r="I12820" i="4"/>
  <c r="F12820" i="4"/>
  <c r="H12820" i="4" s="1"/>
  <c r="J12819" i="4"/>
  <c r="I12819" i="4"/>
  <c r="F12819" i="4"/>
  <c r="H12819" i="4" s="1"/>
  <c r="J12818" i="4"/>
  <c r="I12818" i="4"/>
  <c r="H12818" i="4"/>
  <c r="F12818" i="4"/>
  <c r="J12817" i="4"/>
  <c r="I12817" i="4"/>
  <c r="F12817" i="4"/>
  <c r="H12817" i="4" s="1"/>
  <c r="J12816" i="4"/>
  <c r="I12816" i="4"/>
  <c r="F12816" i="4"/>
  <c r="H12816" i="4" s="1"/>
  <c r="J12815" i="4"/>
  <c r="I12815" i="4"/>
  <c r="F12815" i="4"/>
  <c r="H12815" i="4" s="1"/>
  <c r="J12814" i="4"/>
  <c r="I12814" i="4"/>
  <c r="F12814" i="4"/>
  <c r="H12814" i="4" s="1"/>
  <c r="J12813" i="4"/>
  <c r="I12813" i="4"/>
  <c r="F12813" i="4"/>
  <c r="H12813" i="4" s="1"/>
  <c r="J12812" i="4"/>
  <c r="I12812" i="4"/>
  <c r="H12812" i="4"/>
  <c r="F12812" i="4"/>
  <c r="J12811" i="4"/>
  <c r="I12811" i="4"/>
  <c r="F12811" i="4"/>
  <c r="H12811" i="4" s="1"/>
  <c r="J12810" i="4"/>
  <c r="I12810" i="4"/>
  <c r="F12810" i="4"/>
  <c r="H12810" i="4" s="1"/>
  <c r="J12809" i="4"/>
  <c r="I12809" i="4"/>
  <c r="F12809" i="4"/>
  <c r="H12809" i="4" s="1"/>
  <c r="J12808" i="4"/>
  <c r="I12808" i="4"/>
  <c r="F12808" i="4"/>
  <c r="H12808" i="4" s="1"/>
  <c r="J12807" i="4"/>
  <c r="I12807" i="4"/>
  <c r="F12807" i="4"/>
  <c r="H12807" i="4" s="1"/>
  <c r="J12806" i="4"/>
  <c r="I12806" i="4"/>
  <c r="F12806" i="4"/>
  <c r="H12806" i="4" s="1"/>
  <c r="J12805" i="4"/>
  <c r="I12805" i="4"/>
  <c r="F12805" i="4"/>
  <c r="H12805" i="4" s="1"/>
  <c r="J12804" i="4"/>
  <c r="I12804" i="4"/>
  <c r="F12804" i="4"/>
  <c r="H12804" i="4" s="1"/>
  <c r="J12803" i="4"/>
  <c r="I12803" i="4"/>
  <c r="F12803" i="4"/>
  <c r="H12803" i="4" s="1"/>
  <c r="J12802" i="4"/>
  <c r="I12802" i="4"/>
  <c r="H12802" i="4"/>
  <c r="F12802" i="4"/>
  <c r="J12801" i="4"/>
  <c r="I12801" i="4"/>
  <c r="F12801" i="4"/>
  <c r="H12801" i="4" s="1"/>
  <c r="J12800" i="4"/>
  <c r="I12800" i="4"/>
  <c r="F12800" i="4"/>
  <c r="H12800" i="4" s="1"/>
  <c r="J12799" i="4"/>
  <c r="I12799" i="4"/>
  <c r="F12799" i="4"/>
  <c r="H12799" i="4" s="1"/>
  <c r="J12798" i="4"/>
  <c r="I12798" i="4"/>
  <c r="F12798" i="4"/>
  <c r="H12798" i="4" s="1"/>
  <c r="J12797" i="4"/>
  <c r="K12797" i="4" s="1"/>
  <c r="I12797" i="4"/>
  <c r="F12797" i="4"/>
  <c r="H12797" i="4" s="1"/>
  <c r="J12796" i="4"/>
  <c r="I12796" i="4"/>
  <c r="F12796" i="4"/>
  <c r="H12796" i="4" s="1"/>
  <c r="J12795" i="4"/>
  <c r="I12795" i="4"/>
  <c r="F12795" i="4"/>
  <c r="H12795" i="4" s="1"/>
  <c r="J12794" i="4"/>
  <c r="I12794" i="4"/>
  <c r="H12794" i="4"/>
  <c r="F12794" i="4"/>
  <c r="J12793" i="4"/>
  <c r="I12793" i="4"/>
  <c r="F12793" i="4"/>
  <c r="H12793" i="4" s="1"/>
  <c r="J12792" i="4"/>
  <c r="I12792" i="4"/>
  <c r="F12792" i="4"/>
  <c r="H12792" i="4" s="1"/>
  <c r="J12791" i="4"/>
  <c r="K12791" i="4" s="1"/>
  <c r="I12791" i="4"/>
  <c r="F12791" i="4"/>
  <c r="H12791" i="4" s="1"/>
  <c r="J12790" i="4"/>
  <c r="I12790" i="4"/>
  <c r="F12790" i="4"/>
  <c r="H12790" i="4" s="1"/>
  <c r="J12789" i="4"/>
  <c r="K12789" i="4" s="1"/>
  <c r="I12789" i="4"/>
  <c r="F12789" i="4"/>
  <c r="H12789" i="4" s="1"/>
  <c r="J12788" i="4"/>
  <c r="I12788" i="4"/>
  <c r="F12788" i="4"/>
  <c r="H12788" i="4" s="1"/>
  <c r="J12787" i="4"/>
  <c r="I12787" i="4"/>
  <c r="F12787" i="4"/>
  <c r="H12787" i="4" s="1"/>
  <c r="J12786" i="4"/>
  <c r="I12786" i="4"/>
  <c r="F12786" i="4"/>
  <c r="H12786" i="4" s="1"/>
  <c r="J12785" i="4"/>
  <c r="I12785" i="4"/>
  <c r="F12785" i="4"/>
  <c r="H12785" i="4" s="1"/>
  <c r="J12784" i="4"/>
  <c r="I12784" i="4"/>
  <c r="F12784" i="4"/>
  <c r="H12784" i="4" s="1"/>
  <c r="J12783" i="4"/>
  <c r="I12783" i="4"/>
  <c r="F12783" i="4"/>
  <c r="H12783" i="4" s="1"/>
  <c r="J12782" i="4"/>
  <c r="I12782" i="4"/>
  <c r="F12782" i="4"/>
  <c r="H12782" i="4" s="1"/>
  <c r="J12781" i="4"/>
  <c r="I12781" i="4"/>
  <c r="F12781" i="4"/>
  <c r="H12781" i="4" s="1"/>
  <c r="J12780" i="4"/>
  <c r="I12780" i="4"/>
  <c r="H12780" i="4"/>
  <c r="F12780" i="4"/>
  <c r="J12779" i="4"/>
  <c r="I12779" i="4"/>
  <c r="F12779" i="4"/>
  <c r="H12779" i="4" s="1"/>
  <c r="J12778" i="4"/>
  <c r="I12778" i="4"/>
  <c r="F12778" i="4"/>
  <c r="H12778" i="4" s="1"/>
  <c r="J12777" i="4"/>
  <c r="I12777" i="4"/>
  <c r="F12777" i="4"/>
  <c r="H12777" i="4" s="1"/>
  <c r="J12776" i="4"/>
  <c r="I12776" i="4"/>
  <c r="F12776" i="4"/>
  <c r="H12776" i="4" s="1"/>
  <c r="J12775" i="4"/>
  <c r="I12775" i="4"/>
  <c r="F12775" i="4"/>
  <c r="H12775" i="4" s="1"/>
  <c r="J12774" i="4"/>
  <c r="I12774" i="4"/>
  <c r="F12774" i="4"/>
  <c r="H12774" i="4" s="1"/>
  <c r="J12773" i="4"/>
  <c r="I12773" i="4"/>
  <c r="F12773" i="4"/>
  <c r="H12773" i="4" s="1"/>
  <c r="J12772" i="4"/>
  <c r="I12772" i="4"/>
  <c r="F12772" i="4"/>
  <c r="H12772" i="4" s="1"/>
  <c r="J12771" i="4"/>
  <c r="I12771" i="4"/>
  <c r="F12771" i="4"/>
  <c r="H12771" i="4" s="1"/>
  <c r="J12770" i="4"/>
  <c r="I12770" i="4"/>
  <c r="H12770" i="4"/>
  <c r="F12770" i="4"/>
  <c r="J12769" i="4"/>
  <c r="I12769" i="4"/>
  <c r="F12769" i="4"/>
  <c r="H12769" i="4" s="1"/>
  <c r="J12768" i="4"/>
  <c r="I12768" i="4"/>
  <c r="F12768" i="4"/>
  <c r="H12768" i="4" s="1"/>
  <c r="J12767" i="4"/>
  <c r="I12767" i="4"/>
  <c r="F12767" i="4"/>
  <c r="H12767" i="4" s="1"/>
  <c r="J12766" i="4"/>
  <c r="I12766" i="4"/>
  <c r="F12766" i="4"/>
  <c r="H12766" i="4" s="1"/>
  <c r="J12765" i="4"/>
  <c r="I12765" i="4"/>
  <c r="F12765" i="4"/>
  <c r="H12765" i="4" s="1"/>
  <c r="J12764" i="4"/>
  <c r="I12764" i="4"/>
  <c r="H12764" i="4"/>
  <c r="F12764" i="4"/>
  <c r="J12763" i="4"/>
  <c r="I12763" i="4"/>
  <c r="F12763" i="4"/>
  <c r="H12763" i="4" s="1"/>
  <c r="J12762" i="4"/>
  <c r="I12762" i="4"/>
  <c r="F12762" i="4"/>
  <c r="H12762" i="4" s="1"/>
  <c r="J12761" i="4"/>
  <c r="I12761" i="4"/>
  <c r="F12761" i="4"/>
  <c r="H12761" i="4" s="1"/>
  <c r="J12760" i="4"/>
  <c r="I12760" i="4"/>
  <c r="F12760" i="4"/>
  <c r="H12760" i="4" s="1"/>
  <c r="J12759" i="4"/>
  <c r="I12759" i="4"/>
  <c r="F12759" i="4"/>
  <c r="H12759" i="4" s="1"/>
  <c r="J12758" i="4"/>
  <c r="I12758" i="4"/>
  <c r="F12758" i="4"/>
  <c r="H12758" i="4" s="1"/>
  <c r="J12757" i="4"/>
  <c r="I12757" i="4"/>
  <c r="F12757" i="4"/>
  <c r="H12757" i="4" s="1"/>
  <c r="J12756" i="4"/>
  <c r="I12756" i="4"/>
  <c r="F12756" i="4"/>
  <c r="H12756" i="4" s="1"/>
  <c r="J12755" i="4"/>
  <c r="I12755" i="4"/>
  <c r="F12755" i="4"/>
  <c r="H12755" i="4" s="1"/>
  <c r="J12754" i="4"/>
  <c r="I12754" i="4"/>
  <c r="H12754" i="4"/>
  <c r="F12754" i="4"/>
  <c r="J12753" i="4"/>
  <c r="I12753" i="4"/>
  <c r="F12753" i="4"/>
  <c r="H12753" i="4" s="1"/>
  <c r="J12752" i="4"/>
  <c r="I12752" i="4"/>
  <c r="F12752" i="4"/>
  <c r="H12752" i="4" s="1"/>
  <c r="J12751" i="4"/>
  <c r="I12751" i="4"/>
  <c r="F12751" i="4"/>
  <c r="H12751" i="4" s="1"/>
  <c r="J12750" i="4"/>
  <c r="I12750" i="4"/>
  <c r="K12750" i="4" s="1"/>
  <c r="F12750" i="4"/>
  <c r="H12750" i="4" s="1"/>
  <c r="J12749" i="4"/>
  <c r="K12749" i="4" s="1"/>
  <c r="I12749" i="4"/>
  <c r="F12749" i="4"/>
  <c r="H12749" i="4" s="1"/>
  <c r="J12748" i="4"/>
  <c r="I12748" i="4"/>
  <c r="F12748" i="4"/>
  <c r="H12748" i="4" s="1"/>
  <c r="J12747" i="4"/>
  <c r="I12747" i="4"/>
  <c r="F12747" i="4"/>
  <c r="H12747" i="4" s="1"/>
  <c r="J12746" i="4"/>
  <c r="I12746" i="4"/>
  <c r="H12746" i="4"/>
  <c r="F12746" i="4"/>
  <c r="J12745" i="4"/>
  <c r="I12745" i="4"/>
  <c r="F12745" i="4"/>
  <c r="H12745" i="4" s="1"/>
  <c r="J12744" i="4"/>
  <c r="I12744" i="4"/>
  <c r="K12744" i="4" s="1"/>
  <c r="F12744" i="4"/>
  <c r="H12744" i="4" s="1"/>
  <c r="J12743" i="4"/>
  <c r="K12743" i="4" s="1"/>
  <c r="I12743" i="4"/>
  <c r="F12743" i="4"/>
  <c r="H12743" i="4" s="1"/>
  <c r="J12742" i="4"/>
  <c r="I12742" i="4"/>
  <c r="F12742" i="4"/>
  <c r="H12742" i="4" s="1"/>
  <c r="J12741" i="4"/>
  <c r="I12741" i="4"/>
  <c r="F12741" i="4"/>
  <c r="H12741" i="4" s="1"/>
  <c r="J12740" i="4"/>
  <c r="I12740" i="4"/>
  <c r="F12740" i="4"/>
  <c r="H12740" i="4" s="1"/>
  <c r="J12739" i="4"/>
  <c r="I12739" i="4"/>
  <c r="F12739" i="4"/>
  <c r="H12739" i="4" s="1"/>
  <c r="J12738" i="4"/>
  <c r="I12738" i="4"/>
  <c r="K12738" i="4" s="1"/>
  <c r="F12738" i="4"/>
  <c r="H12738" i="4" s="1"/>
  <c r="J12737" i="4"/>
  <c r="I12737" i="4"/>
  <c r="F12737" i="4"/>
  <c r="H12737" i="4" s="1"/>
  <c r="J12736" i="4"/>
  <c r="I12736" i="4"/>
  <c r="F12736" i="4"/>
  <c r="H12736" i="4" s="1"/>
  <c r="J12735" i="4"/>
  <c r="I12735" i="4"/>
  <c r="F12735" i="4"/>
  <c r="H12735" i="4" s="1"/>
  <c r="J12734" i="4"/>
  <c r="I12734" i="4"/>
  <c r="F12734" i="4"/>
  <c r="H12734" i="4" s="1"/>
  <c r="J12733" i="4"/>
  <c r="I12733" i="4"/>
  <c r="F12733" i="4"/>
  <c r="H12733" i="4" s="1"/>
  <c r="J12732" i="4"/>
  <c r="I12732" i="4"/>
  <c r="H12732" i="4"/>
  <c r="F12732" i="4"/>
  <c r="J12731" i="4"/>
  <c r="I12731" i="4"/>
  <c r="F12731" i="4"/>
  <c r="H12731" i="4" s="1"/>
  <c r="J12730" i="4"/>
  <c r="I12730" i="4"/>
  <c r="K12730" i="4" s="1"/>
  <c r="F12730" i="4"/>
  <c r="H12730" i="4" s="1"/>
  <c r="J12729" i="4"/>
  <c r="I12729" i="4"/>
  <c r="F12729" i="4"/>
  <c r="H12729" i="4" s="1"/>
  <c r="J12728" i="4"/>
  <c r="I12728" i="4"/>
  <c r="K12728" i="4" s="1"/>
  <c r="F12728" i="4"/>
  <c r="H12728" i="4" s="1"/>
  <c r="J12727" i="4"/>
  <c r="I12727" i="4"/>
  <c r="F12727" i="4"/>
  <c r="H12727" i="4" s="1"/>
  <c r="J12726" i="4"/>
  <c r="I12726" i="4"/>
  <c r="F12726" i="4"/>
  <c r="H12726" i="4" s="1"/>
  <c r="J12725" i="4"/>
  <c r="I12725" i="4"/>
  <c r="F12725" i="4"/>
  <c r="H12725" i="4" s="1"/>
  <c r="J12724" i="4"/>
  <c r="I12724" i="4"/>
  <c r="F12724" i="4"/>
  <c r="H12724" i="4" s="1"/>
  <c r="J12723" i="4"/>
  <c r="I12723" i="4"/>
  <c r="F12723" i="4"/>
  <c r="H12723" i="4" s="1"/>
  <c r="J12722" i="4"/>
  <c r="I12722" i="4"/>
  <c r="K12722" i="4" s="1"/>
  <c r="H12722" i="4"/>
  <c r="F12722" i="4"/>
  <c r="J12721" i="4"/>
  <c r="I12721" i="4"/>
  <c r="F12721" i="4"/>
  <c r="H12721" i="4" s="1"/>
  <c r="J12720" i="4"/>
  <c r="I12720" i="4"/>
  <c r="F12720" i="4"/>
  <c r="H12720" i="4" s="1"/>
  <c r="J12719" i="4"/>
  <c r="I12719" i="4"/>
  <c r="F12719" i="4"/>
  <c r="H12719" i="4" s="1"/>
  <c r="J12718" i="4"/>
  <c r="I12718" i="4"/>
  <c r="F12718" i="4"/>
  <c r="H12718" i="4" s="1"/>
  <c r="J12717" i="4"/>
  <c r="I12717" i="4"/>
  <c r="F12717" i="4"/>
  <c r="H12717" i="4" s="1"/>
  <c r="J12716" i="4"/>
  <c r="I12716" i="4"/>
  <c r="H12716" i="4"/>
  <c r="F12716" i="4"/>
  <c r="J12715" i="4"/>
  <c r="I12715" i="4"/>
  <c r="F12715" i="4"/>
  <c r="H12715" i="4" s="1"/>
  <c r="J12714" i="4"/>
  <c r="I12714" i="4"/>
  <c r="F12714" i="4"/>
  <c r="H12714" i="4" s="1"/>
  <c r="J12713" i="4"/>
  <c r="I12713" i="4"/>
  <c r="F12713" i="4"/>
  <c r="H12713" i="4" s="1"/>
  <c r="J12712" i="4"/>
  <c r="I12712" i="4"/>
  <c r="K12712" i="4" s="1"/>
  <c r="F12712" i="4"/>
  <c r="H12712" i="4" s="1"/>
  <c r="J12711" i="4"/>
  <c r="K12711" i="4" s="1"/>
  <c r="I12711" i="4"/>
  <c r="F12711" i="4"/>
  <c r="H12711" i="4" s="1"/>
  <c r="J12710" i="4"/>
  <c r="I12710" i="4"/>
  <c r="F12710" i="4"/>
  <c r="H12710" i="4" s="1"/>
  <c r="J12709" i="4"/>
  <c r="I12709" i="4"/>
  <c r="F12709" i="4"/>
  <c r="H12709" i="4" s="1"/>
  <c r="J12708" i="4"/>
  <c r="I12708" i="4"/>
  <c r="F12708" i="4"/>
  <c r="H12708" i="4" s="1"/>
  <c r="J12707" i="4"/>
  <c r="I12707" i="4"/>
  <c r="F12707" i="4"/>
  <c r="H12707" i="4" s="1"/>
  <c r="J12706" i="4"/>
  <c r="I12706" i="4"/>
  <c r="F12706" i="4"/>
  <c r="H12706" i="4" s="1"/>
  <c r="J12705" i="4"/>
  <c r="I12705" i="4"/>
  <c r="F12705" i="4"/>
  <c r="H12705" i="4" s="1"/>
  <c r="J12704" i="4"/>
  <c r="I12704" i="4"/>
  <c r="F12704" i="4"/>
  <c r="H12704" i="4" s="1"/>
  <c r="J12703" i="4"/>
  <c r="I12703" i="4"/>
  <c r="F12703" i="4"/>
  <c r="H12703" i="4" s="1"/>
  <c r="J12702" i="4"/>
  <c r="I12702" i="4"/>
  <c r="F12702" i="4"/>
  <c r="H12702" i="4" s="1"/>
  <c r="J12701" i="4"/>
  <c r="I12701" i="4"/>
  <c r="F12701" i="4"/>
  <c r="H12701" i="4" s="1"/>
  <c r="J12700" i="4"/>
  <c r="I12700" i="4"/>
  <c r="H12700" i="4"/>
  <c r="F12700" i="4"/>
  <c r="J12699" i="4"/>
  <c r="I12699" i="4"/>
  <c r="F12699" i="4"/>
  <c r="H12699" i="4" s="1"/>
  <c r="J12698" i="4"/>
  <c r="I12698" i="4"/>
  <c r="K12698" i="4" s="1"/>
  <c r="H12698" i="4"/>
  <c r="F12698" i="4"/>
  <c r="J12697" i="4"/>
  <c r="I12697" i="4"/>
  <c r="F12697" i="4"/>
  <c r="H12697" i="4" s="1"/>
  <c r="J12696" i="4"/>
  <c r="I12696" i="4"/>
  <c r="F12696" i="4"/>
  <c r="H12696" i="4" s="1"/>
  <c r="J12695" i="4"/>
  <c r="K12695" i="4" s="1"/>
  <c r="I12695" i="4"/>
  <c r="F12695" i="4"/>
  <c r="H12695" i="4" s="1"/>
  <c r="J12694" i="4"/>
  <c r="I12694" i="4"/>
  <c r="F12694" i="4"/>
  <c r="H12694" i="4" s="1"/>
  <c r="J12693" i="4"/>
  <c r="I12693" i="4"/>
  <c r="F12693" i="4"/>
  <c r="H12693" i="4" s="1"/>
  <c r="J12692" i="4"/>
  <c r="I12692" i="4"/>
  <c r="F12692" i="4"/>
  <c r="H12692" i="4" s="1"/>
  <c r="J12691" i="4"/>
  <c r="I12691" i="4"/>
  <c r="F12691" i="4"/>
  <c r="H12691" i="4" s="1"/>
  <c r="J12690" i="4"/>
  <c r="I12690" i="4"/>
  <c r="H12690" i="4"/>
  <c r="F12690" i="4"/>
  <c r="J12689" i="4"/>
  <c r="I12689" i="4"/>
  <c r="F12689" i="4"/>
  <c r="H12689" i="4" s="1"/>
  <c r="J12688" i="4"/>
  <c r="I12688" i="4"/>
  <c r="F12688" i="4"/>
  <c r="H12688" i="4" s="1"/>
  <c r="J12687" i="4"/>
  <c r="I12687" i="4"/>
  <c r="F12687" i="4"/>
  <c r="H12687" i="4" s="1"/>
  <c r="J12686" i="4"/>
  <c r="I12686" i="4"/>
  <c r="F12686" i="4"/>
  <c r="H12686" i="4" s="1"/>
  <c r="J12685" i="4"/>
  <c r="I12685" i="4"/>
  <c r="F12685" i="4"/>
  <c r="H12685" i="4" s="1"/>
  <c r="J12684" i="4"/>
  <c r="I12684" i="4"/>
  <c r="H12684" i="4"/>
  <c r="F12684" i="4"/>
  <c r="J12683" i="4"/>
  <c r="I12683" i="4"/>
  <c r="F12683" i="4"/>
  <c r="H12683" i="4" s="1"/>
  <c r="J12682" i="4"/>
  <c r="I12682" i="4"/>
  <c r="F12682" i="4"/>
  <c r="H12682" i="4" s="1"/>
  <c r="J12681" i="4"/>
  <c r="I12681" i="4"/>
  <c r="F12681" i="4"/>
  <c r="H12681" i="4" s="1"/>
  <c r="J12680" i="4"/>
  <c r="I12680" i="4"/>
  <c r="F12680" i="4"/>
  <c r="H12680" i="4" s="1"/>
  <c r="J12679" i="4"/>
  <c r="I12679" i="4"/>
  <c r="F12679" i="4"/>
  <c r="H12679" i="4" s="1"/>
  <c r="J12678" i="4"/>
  <c r="I12678" i="4"/>
  <c r="F12678" i="4"/>
  <c r="H12678" i="4" s="1"/>
  <c r="J12677" i="4"/>
  <c r="I12677" i="4"/>
  <c r="F12677" i="4"/>
  <c r="H12677" i="4" s="1"/>
  <c r="J12676" i="4"/>
  <c r="I12676" i="4"/>
  <c r="F12676" i="4"/>
  <c r="H12676" i="4" s="1"/>
  <c r="J12675" i="4"/>
  <c r="I12675" i="4"/>
  <c r="F12675" i="4"/>
  <c r="H12675" i="4" s="1"/>
  <c r="J12674" i="4"/>
  <c r="I12674" i="4"/>
  <c r="K12674" i="4" s="1"/>
  <c r="H12674" i="4"/>
  <c r="F12674" i="4"/>
  <c r="J12673" i="4"/>
  <c r="I12673" i="4"/>
  <c r="F12673" i="4"/>
  <c r="H12673" i="4" s="1"/>
  <c r="J12672" i="4"/>
  <c r="I12672" i="4"/>
  <c r="F12672" i="4"/>
  <c r="H12672" i="4" s="1"/>
  <c r="J12671" i="4"/>
  <c r="I12671" i="4"/>
  <c r="F12671" i="4"/>
  <c r="H12671" i="4" s="1"/>
  <c r="J12670" i="4"/>
  <c r="I12670" i="4"/>
  <c r="F12670" i="4"/>
  <c r="H12670" i="4" s="1"/>
  <c r="J12669" i="4"/>
  <c r="I12669" i="4"/>
  <c r="F12669" i="4"/>
  <c r="H12669" i="4" s="1"/>
  <c r="J12668" i="4"/>
  <c r="I12668" i="4"/>
  <c r="H12668" i="4"/>
  <c r="F12668" i="4"/>
  <c r="J12667" i="4"/>
  <c r="I12667" i="4"/>
  <c r="F12667" i="4"/>
  <c r="H12667" i="4" s="1"/>
  <c r="J12666" i="4"/>
  <c r="I12666" i="4"/>
  <c r="F12666" i="4"/>
  <c r="H12666" i="4" s="1"/>
  <c r="J12665" i="4"/>
  <c r="I12665" i="4"/>
  <c r="F12665" i="4"/>
  <c r="H12665" i="4" s="1"/>
  <c r="J12664" i="4"/>
  <c r="I12664" i="4"/>
  <c r="K12664" i="4" s="1"/>
  <c r="F12664" i="4"/>
  <c r="H12664" i="4" s="1"/>
  <c r="J12663" i="4"/>
  <c r="I12663" i="4"/>
  <c r="F12663" i="4"/>
  <c r="H12663" i="4" s="1"/>
  <c r="J12662" i="4"/>
  <c r="I12662" i="4"/>
  <c r="F12662" i="4"/>
  <c r="H12662" i="4" s="1"/>
  <c r="J12661" i="4"/>
  <c r="I12661" i="4"/>
  <c r="F12661" i="4"/>
  <c r="H12661" i="4" s="1"/>
  <c r="J12660" i="4"/>
  <c r="I12660" i="4"/>
  <c r="F12660" i="4"/>
  <c r="H12660" i="4" s="1"/>
  <c r="J12659" i="4"/>
  <c r="I12659" i="4"/>
  <c r="F12659" i="4"/>
  <c r="H12659" i="4" s="1"/>
  <c r="J12658" i="4"/>
  <c r="I12658" i="4"/>
  <c r="H12658" i="4"/>
  <c r="F12658" i="4"/>
  <c r="J12657" i="4"/>
  <c r="I12657" i="4"/>
  <c r="F12657" i="4"/>
  <c r="H12657" i="4" s="1"/>
  <c r="J12656" i="4"/>
  <c r="I12656" i="4"/>
  <c r="F12656" i="4"/>
  <c r="H12656" i="4" s="1"/>
  <c r="J12655" i="4"/>
  <c r="I12655" i="4"/>
  <c r="F12655" i="4"/>
  <c r="H12655" i="4" s="1"/>
  <c r="J12654" i="4"/>
  <c r="I12654" i="4"/>
  <c r="K12654" i="4" s="1"/>
  <c r="F12654" i="4"/>
  <c r="H12654" i="4" s="1"/>
  <c r="J12653" i="4"/>
  <c r="I12653" i="4"/>
  <c r="F12653" i="4"/>
  <c r="H12653" i="4" s="1"/>
  <c r="J12652" i="4"/>
  <c r="I12652" i="4"/>
  <c r="F12652" i="4"/>
  <c r="H12652" i="4" s="1"/>
  <c r="J12651" i="4"/>
  <c r="I12651" i="4"/>
  <c r="F12651" i="4"/>
  <c r="H12651" i="4" s="1"/>
  <c r="J12650" i="4"/>
  <c r="I12650" i="4"/>
  <c r="F12650" i="4"/>
  <c r="H12650" i="4" s="1"/>
  <c r="J12649" i="4"/>
  <c r="I12649" i="4"/>
  <c r="F12649" i="4"/>
  <c r="H12649" i="4" s="1"/>
  <c r="J12648" i="4"/>
  <c r="I12648" i="4"/>
  <c r="F12648" i="4"/>
  <c r="H12648" i="4" s="1"/>
  <c r="J12647" i="4"/>
  <c r="K12647" i="4" s="1"/>
  <c r="I12647" i="4"/>
  <c r="F12647" i="4"/>
  <c r="H12647" i="4" s="1"/>
  <c r="J12646" i="4"/>
  <c r="I12646" i="4"/>
  <c r="F12646" i="4"/>
  <c r="H12646" i="4" s="1"/>
  <c r="J12645" i="4"/>
  <c r="I12645" i="4"/>
  <c r="F12645" i="4"/>
  <c r="H12645" i="4" s="1"/>
  <c r="J12644" i="4"/>
  <c r="I12644" i="4"/>
  <c r="F12644" i="4"/>
  <c r="H12644" i="4" s="1"/>
  <c r="J12643" i="4"/>
  <c r="I12643" i="4"/>
  <c r="F12643" i="4"/>
  <c r="H12643" i="4" s="1"/>
  <c r="J12642" i="4"/>
  <c r="I12642" i="4"/>
  <c r="H12642" i="4"/>
  <c r="F12642" i="4"/>
  <c r="J12641" i="4"/>
  <c r="I12641" i="4"/>
  <c r="F12641" i="4"/>
  <c r="H12641" i="4" s="1"/>
  <c r="J12640" i="4"/>
  <c r="I12640" i="4"/>
  <c r="F12640" i="4"/>
  <c r="H12640" i="4" s="1"/>
  <c r="J12639" i="4"/>
  <c r="I12639" i="4"/>
  <c r="F12639" i="4"/>
  <c r="H12639" i="4" s="1"/>
  <c r="J12638" i="4"/>
  <c r="I12638" i="4"/>
  <c r="F12638" i="4"/>
  <c r="H12638" i="4" s="1"/>
  <c r="J12637" i="4"/>
  <c r="I12637" i="4"/>
  <c r="F12637" i="4"/>
  <c r="H12637" i="4" s="1"/>
  <c r="J12636" i="4"/>
  <c r="I12636" i="4"/>
  <c r="H12636" i="4"/>
  <c r="F12636" i="4"/>
  <c r="J12635" i="4"/>
  <c r="I12635" i="4"/>
  <c r="F12635" i="4"/>
  <c r="H12635" i="4" s="1"/>
  <c r="J12634" i="4"/>
  <c r="I12634" i="4"/>
  <c r="F12634" i="4"/>
  <c r="H12634" i="4" s="1"/>
  <c r="J12633" i="4"/>
  <c r="I12633" i="4"/>
  <c r="F12633" i="4"/>
  <c r="H12633" i="4" s="1"/>
  <c r="J12632" i="4"/>
  <c r="I12632" i="4"/>
  <c r="F12632" i="4"/>
  <c r="H12632" i="4" s="1"/>
  <c r="J12631" i="4"/>
  <c r="I12631" i="4"/>
  <c r="F12631" i="4"/>
  <c r="H12631" i="4" s="1"/>
  <c r="J12630" i="4"/>
  <c r="I12630" i="4"/>
  <c r="F12630" i="4"/>
  <c r="H12630" i="4" s="1"/>
  <c r="J12629" i="4"/>
  <c r="I12629" i="4"/>
  <c r="F12629" i="4"/>
  <c r="H12629" i="4" s="1"/>
  <c r="J12628" i="4"/>
  <c r="I12628" i="4"/>
  <c r="F12628" i="4"/>
  <c r="H12628" i="4" s="1"/>
  <c r="J12627" i="4"/>
  <c r="I12627" i="4"/>
  <c r="F12627" i="4"/>
  <c r="H12627" i="4" s="1"/>
  <c r="J12626" i="4"/>
  <c r="I12626" i="4"/>
  <c r="K12626" i="4" s="1"/>
  <c r="H12626" i="4"/>
  <c r="F12626" i="4"/>
  <c r="J12625" i="4"/>
  <c r="I12625" i="4"/>
  <c r="F12625" i="4"/>
  <c r="H12625" i="4" s="1"/>
  <c r="J12624" i="4"/>
  <c r="I12624" i="4"/>
  <c r="F12624" i="4"/>
  <c r="H12624" i="4" s="1"/>
  <c r="J12623" i="4"/>
  <c r="I12623" i="4"/>
  <c r="F12623" i="4"/>
  <c r="H12623" i="4" s="1"/>
  <c r="J12622" i="4"/>
  <c r="I12622" i="4"/>
  <c r="F12622" i="4"/>
  <c r="H12622" i="4" s="1"/>
  <c r="J12621" i="4"/>
  <c r="I12621" i="4"/>
  <c r="F12621" i="4"/>
  <c r="H12621" i="4" s="1"/>
  <c r="J12620" i="4"/>
  <c r="I12620" i="4"/>
  <c r="H12620" i="4"/>
  <c r="F12620" i="4"/>
  <c r="J12619" i="4"/>
  <c r="I12619" i="4"/>
  <c r="F12619" i="4"/>
  <c r="H12619" i="4" s="1"/>
  <c r="J12618" i="4"/>
  <c r="I12618" i="4"/>
  <c r="F12618" i="4"/>
  <c r="H12618" i="4" s="1"/>
  <c r="J12617" i="4"/>
  <c r="I12617" i="4"/>
  <c r="F12617" i="4"/>
  <c r="H12617" i="4" s="1"/>
  <c r="J12616" i="4"/>
  <c r="I12616" i="4"/>
  <c r="F12616" i="4"/>
  <c r="H12616" i="4" s="1"/>
  <c r="J12615" i="4"/>
  <c r="I12615" i="4"/>
  <c r="F12615" i="4"/>
  <c r="H12615" i="4" s="1"/>
  <c r="J12614" i="4"/>
  <c r="I12614" i="4"/>
  <c r="F12614" i="4"/>
  <c r="H12614" i="4" s="1"/>
  <c r="J12613" i="4"/>
  <c r="I12613" i="4"/>
  <c r="F12613" i="4"/>
  <c r="H12613" i="4" s="1"/>
  <c r="J12612" i="4"/>
  <c r="I12612" i="4"/>
  <c r="F12612" i="4"/>
  <c r="H12612" i="4" s="1"/>
  <c r="J12611" i="4"/>
  <c r="I12611" i="4"/>
  <c r="F12611" i="4"/>
  <c r="H12611" i="4" s="1"/>
  <c r="J12610" i="4"/>
  <c r="I12610" i="4"/>
  <c r="H12610" i="4"/>
  <c r="F12610" i="4"/>
  <c r="J12609" i="4"/>
  <c r="I12609" i="4"/>
  <c r="F12609" i="4"/>
  <c r="H12609" i="4" s="1"/>
  <c r="J12608" i="4"/>
  <c r="I12608" i="4"/>
  <c r="F12608" i="4"/>
  <c r="H12608" i="4" s="1"/>
  <c r="J12607" i="4"/>
  <c r="I12607" i="4"/>
  <c r="F12607" i="4"/>
  <c r="H12607" i="4" s="1"/>
  <c r="J12606" i="4"/>
  <c r="I12606" i="4"/>
  <c r="F12606" i="4"/>
  <c r="H12606" i="4" s="1"/>
  <c r="J12605" i="4"/>
  <c r="I12605" i="4"/>
  <c r="F12605" i="4"/>
  <c r="H12605" i="4" s="1"/>
  <c r="J12604" i="4"/>
  <c r="I12604" i="4"/>
  <c r="F12604" i="4"/>
  <c r="H12604" i="4" s="1"/>
  <c r="J12603" i="4"/>
  <c r="I12603" i="4"/>
  <c r="F12603" i="4"/>
  <c r="H12603" i="4" s="1"/>
  <c r="J12602" i="4"/>
  <c r="I12602" i="4"/>
  <c r="F12602" i="4"/>
  <c r="H12602" i="4" s="1"/>
  <c r="J12601" i="4"/>
  <c r="I12601" i="4"/>
  <c r="F12601" i="4"/>
  <c r="H12601" i="4" s="1"/>
  <c r="J12600" i="4"/>
  <c r="I12600" i="4"/>
  <c r="F12600" i="4"/>
  <c r="H12600" i="4" s="1"/>
  <c r="J12599" i="4"/>
  <c r="I12599" i="4"/>
  <c r="F12599" i="4"/>
  <c r="H12599" i="4" s="1"/>
  <c r="J12598" i="4"/>
  <c r="I12598" i="4"/>
  <c r="F12598" i="4"/>
  <c r="H12598" i="4" s="1"/>
  <c r="J12597" i="4"/>
  <c r="I12597" i="4"/>
  <c r="F12597" i="4"/>
  <c r="H12597" i="4" s="1"/>
  <c r="J12596" i="4"/>
  <c r="I12596" i="4"/>
  <c r="F12596" i="4"/>
  <c r="H12596" i="4" s="1"/>
  <c r="J12595" i="4"/>
  <c r="I12595" i="4"/>
  <c r="F12595" i="4"/>
  <c r="H12595" i="4" s="1"/>
  <c r="J12594" i="4"/>
  <c r="I12594" i="4"/>
  <c r="H12594" i="4"/>
  <c r="F12594" i="4"/>
  <c r="J12593" i="4"/>
  <c r="I12593" i="4"/>
  <c r="F12593" i="4"/>
  <c r="H12593" i="4" s="1"/>
  <c r="J12592" i="4"/>
  <c r="I12592" i="4"/>
  <c r="F12592" i="4"/>
  <c r="H12592" i="4" s="1"/>
  <c r="J12591" i="4"/>
  <c r="I12591" i="4"/>
  <c r="F12591" i="4"/>
  <c r="H12591" i="4" s="1"/>
  <c r="J12590" i="4"/>
  <c r="I12590" i="4"/>
  <c r="F12590" i="4"/>
  <c r="H12590" i="4" s="1"/>
  <c r="J12589" i="4"/>
  <c r="I12589" i="4"/>
  <c r="F12589" i="4"/>
  <c r="H12589" i="4" s="1"/>
  <c r="J12588" i="4"/>
  <c r="I12588" i="4"/>
  <c r="K12588" i="4" s="1"/>
  <c r="H12588" i="4"/>
  <c r="F12588" i="4"/>
  <c r="J12587" i="4"/>
  <c r="I12587" i="4"/>
  <c r="F12587" i="4"/>
  <c r="H12587" i="4" s="1"/>
  <c r="J12586" i="4"/>
  <c r="I12586" i="4"/>
  <c r="F12586" i="4"/>
  <c r="H12586" i="4" s="1"/>
  <c r="J12585" i="4"/>
  <c r="I12585" i="4"/>
  <c r="F12585" i="4"/>
  <c r="H12585" i="4" s="1"/>
  <c r="J12584" i="4"/>
  <c r="I12584" i="4"/>
  <c r="F12584" i="4"/>
  <c r="H12584" i="4" s="1"/>
  <c r="J12583" i="4"/>
  <c r="I12583" i="4"/>
  <c r="F12583" i="4"/>
  <c r="H12583" i="4" s="1"/>
  <c r="J12582" i="4"/>
  <c r="I12582" i="4"/>
  <c r="F12582" i="4"/>
  <c r="H12582" i="4" s="1"/>
  <c r="J12581" i="4"/>
  <c r="I12581" i="4"/>
  <c r="F12581" i="4"/>
  <c r="H12581" i="4" s="1"/>
  <c r="J12580" i="4"/>
  <c r="I12580" i="4"/>
  <c r="K12580" i="4" s="1"/>
  <c r="F12580" i="4"/>
  <c r="H12580" i="4" s="1"/>
  <c r="J12579" i="4"/>
  <c r="I12579" i="4"/>
  <c r="F12579" i="4"/>
  <c r="H12579" i="4" s="1"/>
  <c r="J12578" i="4"/>
  <c r="I12578" i="4"/>
  <c r="F12578" i="4"/>
  <c r="H12578" i="4" s="1"/>
  <c r="J12577" i="4"/>
  <c r="I12577" i="4"/>
  <c r="F12577" i="4"/>
  <c r="H12577" i="4" s="1"/>
  <c r="J12576" i="4"/>
  <c r="I12576" i="4"/>
  <c r="F12576" i="4"/>
  <c r="H12576" i="4" s="1"/>
  <c r="J12575" i="4"/>
  <c r="I12575" i="4"/>
  <c r="F12575" i="4"/>
  <c r="H12575" i="4" s="1"/>
  <c r="J12574" i="4"/>
  <c r="I12574" i="4"/>
  <c r="K12574" i="4" s="1"/>
  <c r="F12574" i="4"/>
  <c r="H12574" i="4" s="1"/>
  <c r="J12573" i="4"/>
  <c r="I12573" i="4"/>
  <c r="F12573" i="4"/>
  <c r="H12573" i="4" s="1"/>
  <c r="J12572" i="4"/>
  <c r="I12572" i="4"/>
  <c r="F12572" i="4"/>
  <c r="H12572" i="4" s="1"/>
  <c r="J12571" i="4"/>
  <c r="I12571" i="4"/>
  <c r="F12571" i="4"/>
  <c r="H12571" i="4" s="1"/>
  <c r="J12570" i="4"/>
  <c r="I12570" i="4"/>
  <c r="K12570" i="4" s="1"/>
  <c r="H12570" i="4"/>
  <c r="F12570" i="4"/>
  <c r="J12569" i="4"/>
  <c r="I12569" i="4"/>
  <c r="F12569" i="4"/>
  <c r="H12569" i="4" s="1"/>
  <c r="J12568" i="4"/>
  <c r="I12568" i="4"/>
  <c r="K12568" i="4" s="1"/>
  <c r="F12568" i="4"/>
  <c r="H12568" i="4" s="1"/>
  <c r="J12567" i="4"/>
  <c r="I12567" i="4"/>
  <c r="F12567" i="4"/>
  <c r="H12567" i="4" s="1"/>
  <c r="J12566" i="4"/>
  <c r="I12566" i="4"/>
  <c r="F12566" i="4"/>
  <c r="H12566" i="4" s="1"/>
  <c r="J12565" i="4"/>
  <c r="I12565" i="4"/>
  <c r="F12565" i="4"/>
  <c r="H12565" i="4" s="1"/>
  <c r="J12564" i="4"/>
  <c r="I12564" i="4"/>
  <c r="K12564" i="4" s="1"/>
  <c r="F12564" i="4"/>
  <c r="H12564" i="4" s="1"/>
  <c r="J12563" i="4"/>
  <c r="I12563" i="4"/>
  <c r="F12563" i="4"/>
  <c r="H12563" i="4" s="1"/>
  <c r="J12562" i="4"/>
  <c r="I12562" i="4"/>
  <c r="F12562" i="4"/>
  <c r="H12562" i="4" s="1"/>
  <c r="J12561" i="4"/>
  <c r="I12561" i="4"/>
  <c r="F12561" i="4"/>
  <c r="H12561" i="4" s="1"/>
  <c r="J12560" i="4"/>
  <c r="I12560" i="4"/>
  <c r="F12560" i="4"/>
  <c r="H12560" i="4" s="1"/>
  <c r="J12559" i="4"/>
  <c r="I12559" i="4"/>
  <c r="F12559" i="4"/>
  <c r="H12559" i="4" s="1"/>
  <c r="J12558" i="4"/>
  <c r="I12558" i="4"/>
  <c r="F12558" i="4"/>
  <c r="H12558" i="4" s="1"/>
  <c r="J12557" i="4"/>
  <c r="I12557" i="4"/>
  <c r="F12557" i="4"/>
  <c r="H12557" i="4" s="1"/>
  <c r="J12556" i="4"/>
  <c r="I12556" i="4"/>
  <c r="F12556" i="4"/>
  <c r="H12556" i="4" s="1"/>
  <c r="J12555" i="4"/>
  <c r="I12555" i="4"/>
  <c r="F12555" i="4"/>
  <c r="H12555" i="4" s="1"/>
  <c r="J12554" i="4"/>
  <c r="I12554" i="4"/>
  <c r="K12554" i="4" s="1"/>
  <c r="H12554" i="4"/>
  <c r="F12554" i="4"/>
  <c r="J12553" i="4"/>
  <c r="I12553" i="4"/>
  <c r="F12553" i="4"/>
  <c r="H12553" i="4" s="1"/>
  <c r="J12552" i="4"/>
  <c r="I12552" i="4"/>
  <c r="F12552" i="4"/>
  <c r="H12552" i="4" s="1"/>
  <c r="J12551" i="4"/>
  <c r="I12551" i="4"/>
  <c r="F12551" i="4"/>
  <c r="H12551" i="4" s="1"/>
  <c r="J12550" i="4"/>
  <c r="I12550" i="4"/>
  <c r="F12550" i="4"/>
  <c r="H12550" i="4" s="1"/>
  <c r="J12549" i="4"/>
  <c r="I12549" i="4"/>
  <c r="F12549" i="4"/>
  <c r="H12549" i="4" s="1"/>
  <c r="J12548" i="4"/>
  <c r="I12548" i="4"/>
  <c r="K12548" i="4" s="1"/>
  <c r="F12548" i="4"/>
  <c r="H12548" i="4" s="1"/>
  <c r="J12547" i="4"/>
  <c r="I12547" i="4"/>
  <c r="F12547" i="4"/>
  <c r="H12547" i="4" s="1"/>
  <c r="J12546" i="4"/>
  <c r="I12546" i="4"/>
  <c r="F12546" i="4"/>
  <c r="H12546" i="4" s="1"/>
  <c r="J12545" i="4"/>
  <c r="I12545" i="4"/>
  <c r="F12545" i="4"/>
  <c r="H12545" i="4" s="1"/>
  <c r="J12544" i="4"/>
  <c r="I12544" i="4"/>
  <c r="F12544" i="4"/>
  <c r="H12544" i="4" s="1"/>
  <c r="J12543" i="4"/>
  <c r="I12543" i="4"/>
  <c r="F12543" i="4"/>
  <c r="H12543" i="4" s="1"/>
  <c r="J12542" i="4"/>
  <c r="I12542" i="4"/>
  <c r="F12542" i="4"/>
  <c r="H12542" i="4" s="1"/>
  <c r="J12541" i="4"/>
  <c r="I12541" i="4"/>
  <c r="F12541" i="4"/>
  <c r="H12541" i="4" s="1"/>
  <c r="J12540" i="4"/>
  <c r="I12540" i="4"/>
  <c r="K12540" i="4" s="1"/>
  <c r="H12540" i="4"/>
  <c r="F12540" i="4"/>
  <c r="J12539" i="4"/>
  <c r="I12539" i="4"/>
  <c r="F12539" i="4"/>
  <c r="H12539" i="4" s="1"/>
  <c r="J12538" i="4"/>
  <c r="I12538" i="4"/>
  <c r="K12538" i="4" s="1"/>
  <c r="F12538" i="4"/>
  <c r="H12538" i="4" s="1"/>
  <c r="J12537" i="4"/>
  <c r="I12537" i="4"/>
  <c r="F12537" i="4"/>
  <c r="H12537" i="4" s="1"/>
  <c r="J12536" i="4"/>
  <c r="I12536" i="4"/>
  <c r="F12536" i="4"/>
  <c r="H12536" i="4" s="1"/>
  <c r="J12535" i="4"/>
  <c r="I12535" i="4"/>
  <c r="F12535" i="4"/>
  <c r="H12535" i="4" s="1"/>
  <c r="J12534" i="4"/>
  <c r="I12534" i="4"/>
  <c r="F12534" i="4"/>
  <c r="H12534" i="4" s="1"/>
  <c r="J12533" i="4"/>
  <c r="I12533" i="4"/>
  <c r="F12533" i="4"/>
  <c r="H12533" i="4" s="1"/>
  <c r="J12532" i="4"/>
  <c r="I12532" i="4"/>
  <c r="F12532" i="4"/>
  <c r="H12532" i="4" s="1"/>
  <c r="J12531" i="4"/>
  <c r="I12531" i="4"/>
  <c r="F12531" i="4"/>
  <c r="H12531" i="4" s="1"/>
  <c r="J12530" i="4"/>
  <c r="I12530" i="4"/>
  <c r="K12530" i="4" s="1"/>
  <c r="H12530" i="4"/>
  <c r="F12530" i="4"/>
  <c r="J12529" i="4"/>
  <c r="I12529" i="4"/>
  <c r="F12529" i="4"/>
  <c r="H12529" i="4" s="1"/>
  <c r="J12528" i="4"/>
  <c r="I12528" i="4"/>
  <c r="F12528" i="4"/>
  <c r="H12528" i="4" s="1"/>
  <c r="J12527" i="4"/>
  <c r="I12527" i="4"/>
  <c r="F12527" i="4"/>
  <c r="H12527" i="4" s="1"/>
  <c r="J12526" i="4"/>
  <c r="I12526" i="4"/>
  <c r="F12526" i="4"/>
  <c r="H12526" i="4" s="1"/>
  <c r="J12525" i="4"/>
  <c r="I12525" i="4"/>
  <c r="F12525" i="4"/>
  <c r="H12525" i="4" s="1"/>
  <c r="J12524" i="4"/>
  <c r="I12524" i="4"/>
  <c r="H12524" i="4"/>
  <c r="F12524" i="4"/>
  <c r="J12523" i="4"/>
  <c r="I12523" i="4"/>
  <c r="F12523" i="4"/>
  <c r="H12523" i="4" s="1"/>
  <c r="J12522" i="4"/>
  <c r="I12522" i="4"/>
  <c r="F12522" i="4"/>
  <c r="H12522" i="4" s="1"/>
  <c r="J12521" i="4"/>
  <c r="I12521" i="4"/>
  <c r="F12521" i="4"/>
  <c r="H12521" i="4" s="1"/>
  <c r="J12520" i="4"/>
  <c r="I12520" i="4"/>
  <c r="K12520" i="4" s="1"/>
  <c r="F12520" i="4"/>
  <c r="H12520" i="4" s="1"/>
  <c r="J12519" i="4"/>
  <c r="I12519" i="4"/>
  <c r="F12519" i="4"/>
  <c r="H12519" i="4" s="1"/>
  <c r="J12518" i="4"/>
  <c r="I12518" i="4"/>
  <c r="F12518" i="4"/>
  <c r="H12518" i="4" s="1"/>
  <c r="J12517" i="4"/>
  <c r="I12517" i="4"/>
  <c r="F12517" i="4"/>
  <c r="H12517" i="4" s="1"/>
  <c r="J12516" i="4"/>
  <c r="I12516" i="4"/>
  <c r="K12516" i="4" s="1"/>
  <c r="F12516" i="4"/>
  <c r="H12516" i="4" s="1"/>
  <c r="J12515" i="4"/>
  <c r="I12515" i="4"/>
  <c r="F12515" i="4"/>
  <c r="H12515" i="4" s="1"/>
  <c r="J12514" i="4"/>
  <c r="I12514" i="4"/>
  <c r="F12514" i="4"/>
  <c r="H12514" i="4" s="1"/>
  <c r="J12513" i="4"/>
  <c r="I12513" i="4"/>
  <c r="F12513" i="4"/>
  <c r="H12513" i="4" s="1"/>
  <c r="J12512" i="4"/>
  <c r="I12512" i="4"/>
  <c r="F12512" i="4"/>
  <c r="H12512" i="4" s="1"/>
  <c r="J12511" i="4"/>
  <c r="I12511" i="4"/>
  <c r="F12511" i="4"/>
  <c r="H12511" i="4" s="1"/>
  <c r="J12510" i="4"/>
  <c r="I12510" i="4"/>
  <c r="F12510" i="4"/>
  <c r="H12510" i="4" s="1"/>
  <c r="J12509" i="4"/>
  <c r="I12509" i="4"/>
  <c r="F12509" i="4"/>
  <c r="H12509" i="4" s="1"/>
  <c r="J12508" i="4"/>
  <c r="I12508" i="4"/>
  <c r="H12508" i="4"/>
  <c r="F12508" i="4"/>
  <c r="J12507" i="4"/>
  <c r="I12507" i="4"/>
  <c r="F12507" i="4"/>
  <c r="H12507" i="4" s="1"/>
  <c r="J12506" i="4"/>
  <c r="I12506" i="4"/>
  <c r="K12506" i="4" s="1"/>
  <c r="H12506" i="4"/>
  <c r="F12506" i="4"/>
  <c r="J12505" i="4"/>
  <c r="I12505" i="4"/>
  <c r="F12505" i="4"/>
  <c r="H12505" i="4" s="1"/>
  <c r="J12504" i="4"/>
  <c r="I12504" i="4"/>
  <c r="F12504" i="4"/>
  <c r="H12504" i="4" s="1"/>
  <c r="J12503" i="4"/>
  <c r="I12503" i="4"/>
  <c r="F12503" i="4"/>
  <c r="H12503" i="4" s="1"/>
  <c r="J12502" i="4"/>
  <c r="I12502" i="4"/>
  <c r="F12502" i="4"/>
  <c r="H12502" i="4" s="1"/>
  <c r="J12501" i="4"/>
  <c r="I12501" i="4"/>
  <c r="F12501" i="4"/>
  <c r="H12501" i="4" s="1"/>
  <c r="J12500" i="4"/>
  <c r="I12500" i="4"/>
  <c r="K12500" i="4" s="1"/>
  <c r="F12500" i="4"/>
  <c r="H12500" i="4" s="1"/>
  <c r="J12499" i="4"/>
  <c r="I12499" i="4"/>
  <c r="F12499" i="4"/>
  <c r="H12499" i="4" s="1"/>
  <c r="J12498" i="4"/>
  <c r="I12498" i="4"/>
  <c r="F12498" i="4"/>
  <c r="H12498" i="4" s="1"/>
  <c r="J12497" i="4"/>
  <c r="I12497" i="4"/>
  <c r="F12497" i="4"/>
  <c r="H12497" i="4" s="1"/>
  <c r="J12496" i="4"/>
  <c r="I12496" i="4"/>
  <c r="F12496" i="4"/>
  <c r="H12496" i="4" s="1"/>
  <c r="J12495" i="4"/>
  <c r="I12495" i="4"/>
  <c r="F12495" i="4"/>
  <c r="H12495" i="4" s="1"/>
  <c r="J12494" i="4"/>
  <c r="I12494" i="4"/>
  <c r="F12494" i="4"/>
  <c r="H12494" i="4" s="1"/>
  <c r="J12493" i="4"/>
  <c r="I12493" i="4"/>
  <c r="F12493" i="4"/>
  <c r="H12493" i="4" s="1"/>
  <c r="J12492" i="4"/>
  <c r="I12492" i="4"/>
  <c r="K12492" i="4" s="1"/>
  <c r="H12492" i="4"/>
  <c r="F12492" i="4"/>
  <c r="J12491" i="4"/>
  <c r="I12491" i="4"/>
  <c r="F12491" i="4"/>
  <c r="H12491" i="4" s="1"/>
  <c r="J12490" i="4"/>
  <c r="I12490" i="4"/>
  <c r="F12490" i="4"/>
  <c r="H12490" i="4" s="1"/>
  <c r="J12489" i="4"/>
  <c r="I12489" i="4"/>
  <c r="F12489" i="4"/>
  <c r="H12489" i="4" s="1"/>
  <c r="J12488" i="4"/>
  <c r="I12488" i="4"/>
  <c r="F12488" i="4"/>
  <c r="H12488" i="4" s="1"/>
  <c r="J12487" i="4"/>
  <c r="I12487" i="4"/>
  <c r="F12487" i="4"/>
  <c r="H12487" i="4" s="1"/>
  <c r="J12486" i="4"/>
  <c r="I12486" i="4"/>
  <c r="F12486" i="4"/>
  <c r="H12486" i="4" s="1"/>
  <c r="J12485" i="4"/>
  <c r="I12485" i="4"/>
  <c r="F12485" i="4"/>
  <c r="H12485" i="4" s="1"/>
  <c r="J12484" i="4"/>
  <c r="I12484" i="4"/>
  <c r="K12484" i="4" s="1"/>
  <c r="F12484" i="4"/>
  <c r="H12484" i="4" s="1"/>
  <c r="J12483" i="4"/>
  <c r="I12483" i="4"/>
  <c r="F12483" i="4"/>
  <c r="H12483" i="4" s="1"/>
  <c r="J12482" i="4"/>
  <c r="I12482" i="4"/>
  <c r="F12482" i="4"/>
  <c r="H12482" i="4" s="1"/>
  <c r="J12481" i="4"/>
  <c r="I12481" i="4"/>
  <c r="F12481" i="4"/>
  <c r="H12481" i="4" s="1"/>
  <c r="J12480" i="4"/>
  <c r="I12480" i="4"/>
  <c r="F12480" i="4"/>
  <c r="H12480" i="4" s="1"/>
  <c r="J12479" i="4"/>
  <c r="I12479" i="4"/>
  <c r="F12479" i="4"/>
  <c r="H12479" i="4" s="1"/>
  <c r="J12478" i="4"/>
  <c r="I12478" i="4"/>
  <c r="H12478" i="4"/>
  <c r="F12478" i="4"/>
  <c r="J12477" i="4"/>
  <c r="I12477" i="4"/>
  <c r="F12477" i="4"/>
  <c r="H12477" i="4" s="1"/>
  <c r="J12476" i="4"/>
  <c r="I12476" i="4"/>
  <c r="H12476" i="4"/>
  <c r="F12476" i="4"/>
  <c r="J12475" i="4"/>
  <c r="I12475" i="4"/>
  <c r="F12475" i="4"/>
  <c r="H12475" i="4" s="1"/>
  <c r="J12474" i="4"/>
  <c r="I12474" i="4"/>
  <c r="F12474" i="4"/>
  <c r="H12474" i="4" s="1"/>
  <c r="J12473" i="4"/>
  <c r="I12473" i="4"/>
  <c r="F12473" i="4"/>
  <c r="H12473" i="4" s="1"/>
  <c r="J12472" i="4"/>
  <c r="I12472" i="4"/>
  <c r="K12472" i="4" s="1"/>
  <c r="F12472" i="4"/>
  <c r="H12472" i="4" s="1"/>
  <c r="J12471" i="4"/>
  <c r="I12471" i="4"/>
  <c r="F12471" i="4"/>
  <c r="H12471" i="4" s="1"/>
  <c r="J12470" i="4"/>
  <c r="I12470" i="4"/>
  <c r="F12470" i="4"/>
  <c r="H12470" i="4" s="1"/>
  <c r="J12469" i="4"/>
  <c r="I12469" i="4"/>
  <c r="F12469" i="4"/>
  <c r="H12469" i="4" s="1"/>
  <c r="J12468" i="4"/>
  <c r="I12468" i="4"/>
  <c r="F12468" i="4"/>
  <c r="H12468" i="4" s="1"/>
  <c r="J12467" i="4"/>
  <c r="I12467" i="4"/>
  <c r="F12467" i="4"/>
  <c r="H12467" i="4" s="1"/>
  <c r="J12466" i="4"/>
  <c r="I12466" i="4"/>
  <c r="H12466" i="4"/>
  <c r="F12466" i="4"/>
  <c r="J12465" i="4"/>
  <c r="I12465" i="4"/>
  <c r="F12465" i="4"/>
  <c r="H12465" i="4" s="1"/>
  <c r="J12464" i="4"/>
  <c r="I12464" i="4"/>
  <c r="F12464" i="4"/>
  <c r="H12464" i="4" s="1"/>
  <c r="J12463" i="4"/>
  <c r="I12463" i="4"/>
  <c r="F12463" i="4"/>
  <c r="H12463" i="4" s="1"/>
  <c r="J12462" i="4"/>
  <c r="I12462" i="4"/>
  <c r="H12462" i="4"/>
  <c r="F12462" i="4"/>
  <c r="J12461" i="4"/>
  <c r="I12461" i="4"/>
  <c r="F12461" i="4"/>
  <c r="H12461" i="4" s="1"/>
  <c r="J12460" i="4"/>
  <c r="I12460" i="4"/>
  <c r="F12460" i="4"/>
  <c r="H12460" i="4" s="1"/>
  <c r="J12459" i="4"/>
  <c r="I12459" i="4"/>
  <c r="F12459" i="4"/>
  <c r="H12459" i="4" s="1"/>
  <c r="J12458" i="4"/>
  <c r="I12458" i="4"/>
  <c r="F12458" i="4"/>
  <c r="H12458" i="4" s="1"/>
  <c r="J12457" i="4"/>
  <c r="I12457" i="4"/>
  <c r="F12457" i="4"/>
  <c r="H12457" i="4" s="1"/>
  <c r="J12456" i="4"/>
  <c r="I12456" i="4"/>
  <c r="F12456" i="4"/>
  <c r="H12456" i="4" s="1"/>
  <c r="J12455" i="4"/>
  <c r="I12455" i="4"/>
  <c r="F12455" i="4"/>
  <c r="H12455" i="4" s="1"/>
  <c r="J12454" i="4"/>
  <c r="I12454" i="4"/>
  <c r="F12454" i="4"/>
  <c r="H12454" i="4" s="1"/>
  <c r="J12453" i="4"/>
  <c r="I12453" i="4"/>
  <c r="F12453" i="4"/>
  <c r="H12453" i="4" s="1"/>
  <c r="J12452" i="4"/>
  <c r="I12452" i="4"/>
  <c r="K12452" i="4" s="1"/>
  <c r="F12452" i="4"/>
  <c r="H12452" i="4" s="1"/>
  <c r="J12451" i="4"/>
  <c r="I12451" i="4"/>
  <c r="F12451" i="4"/>
  <c r="H12451" i="4" s="1"/>
  <c r="J12450" i="4"/>
  <c r="I12450" i="4"/>
  <c r="F12450" i="4"/>
  <c r="H12450" i="4" s="1"/>
  <c r="J12449" i="4"/>
  <c r="I12449" i="4"/>
  <c r="F12449" i="4"/>
  <c r="H12449" i="4" s="1"/>
  <c r="J12448" i="4"/>
  <c r="I12448" i="4"/>
  <c r="F12448" i="4"/>
  <c r="H12448" i="4" s="1"/>
  <c r="J12447" i="4"/>
  <c r="I12447" i="4"/>
  <c r="F12447" i="4"/>
  <c r="H12447" i="4" s="1"/>
  <c r="J12446" i="4"/>
  <c r="I12446" i="4"/>
  <c r="H12446" i="4"/>
  <c r="F12446" i="4"/>
  <c r="J12445" i="4"/>
  <c r="I12445" i="4"/>
  <c r="F12445" i="4"/>
  <c r="H12445" i="4" s="1"/>
  <c r="J12444" i="4"/>
  <c r="I12444" i="4"/>
  <c r="H12444" i="4"/>
  <c r="F12444" i="4"/>
  <c r="J12443" i="4"/>
  <c r="I12443" i="4"/>
  <c r="F12443" i="4"/>
  <c r="H12443" i="4" s="1"/>
  <c r="J12442" i="4"/>
  <c r="I12442" i="4"/>
  <c r="F12442" i="4"/>
  <c r="H12442" i="4" s="1"/>
  <c r="J12441" i="4"/>
  <c r="I12441" i="4"/>
  <c r="F12441" i="4"/>
  <c r="H12441" i="4" s="1"/>
  <c r="J12440" i="4"/>
  <c r="I12440" i="4"/>
  <c r="K12440" i="4" s="1"/>
  <c r="F12440" i="4"/>
  <c r="H12440" i="4" s="1"/>
  <c r="J12439" i="4"/>
  <c r="I12439" i="4"/>
  <c r="F12439" i="4"/>
  <c r="H12439" i="4" s="1"/>
  <c r="J12438" i="4"/>
  <c r="I12438" i="4"/>
  <c r="F12438" i="4"/>
  <c r="H12438" i="4" s="1"/>
  <c r="J12437" i="4"/>
  <c r="I12437" i="4"/>
  <c r="F12437" i="4"/>
  <c r="H12437" i="4" s="1"/>
  <c r="J12436" i="4"/>
  <c r="I12436" i="4"/>
  <c r="F12436" i="4"/>
  <c r="H12436" i="4" s="1"/>
  <c r="J12435" i="4"/>
  <c r="I12435" i="4"/>
  <c r="F12435" i="4"/>
  <c r="H12435" i="4" s="1"/>
  <c r="J12434" i="4"/>
  <c r="I12434" i="4"/>
  <c r="H12434" i="4"/>
  <c r="F12434" i="4"/>
  <c r="J12433" i="4"/>
  <c r="I12433" i="4"/>
  <c r="F12433" i="4"/>
  <c r="H12433" i="4" s="1"/>
  <c r="J12432" i="4"/>
  <c r="I12432" i="4"/>
  <c r="F12432" i="4"/>
  <c r="H12432" i="4" s="1"/>
  <c r="J12431" i="4"/>
  <c r="I12431" i="4"/>
  <c r="F12431" i="4"/>
  <c r="H12431" i="4" s="1"/>
  <c r="J12430" i="4"/>
  <c r="I12430" i="4"/>
  <c r="H12430" i="4"/>
  <c r="F12430" i="4"/>
  <c r="J12429" i="4"/>
  <c r="I12429" i="4"/>
  <c r="F12429" i="4"/>
  <c r="H12429" i="4" s="1"/>
  <c r="J12428" i="4"/>
  <c r="I12428" i="4"/>
  <c r="F12428" i="4"/>
  <c r="H12428" i="4" s="1"/>
  <c r="J12427" i="4"/>
  <c r="I12427" i="4"/>
  <c r="F12427" i="4"/>
  <c r="H12427" i="4" s="1"/>
  <c r="J12426" i="4"/>
  <c r="I12426" i="4"/>
  <c r="F12426" i="4"/>
  <c r="H12426" i="4" s="1"/>
  <c r="J12425" i="4"/>
  <c r="I12425" i="4"/>
  <c r="F12425" i="4"/>
  <c r="H12425" i="4" s="1"/>
  <c r="J12424" i="4"/>
  <c r="I12424" i="4"/>
  <c r="F12424" i="4"/>
  <c r="H12424" i="4" s="1"/>
  <c r="J12423" i="4"/>
  <c r="I12423" i="4"/>
  <c r="F12423" i="4"/>
  <c r="H12423" i="4" s="1"/>
  <c r="J12422" i="4"/>
  <c r="I12422" i="4"/>
  <c r="F12422" i="4"/>
  <c r="H12422" i="4" s="1"/>
  <c r="J12421" i="4"/>
  <c r="I12421" i="4"/>
  <c r="F12421" i="4"/>
  <c r="H12421" i="4" s="1"/>
  <c r="J12420" i="4"/>
  <c r="I12420" i="4"/>
  <c r="K12420" i="4" s="1"/>
  <c r="F12420" i="4"/>
  <c r="H12420" i="4" s="1"/>
  <c r="J12419" i="4"/>
  <c r="I12419" i="4"/>
  <c r="F12419" i="4"/>
  <c r="H12419" i="4" s="1"/>
  <c r="J12418" i="4"/>
  <c r="I12418" i="4"/>
  <c r="F12418" i="4"/>
  <c r="H12418" i="4" s="1"/>
  <c r="J12417" i="4"/>
  <c r="I12417" i="4"/>
  <c r="F12417" i="4"/>
  <c r="H12417" i="4" s="1"/>
  <c r="J12416" i="4"/>
  <c r="I12416" i="4"/>
  <c r="F12416" i="4"/>
  <c r="H12416" i="4" s="1"/>
  <c r="J12415" i="4"/>
  <c r="I12415" i="4"/>
  <c r="F12415" i="4"/>
  <c r="H12415" i="4" s="1"/>
  <c r="J12414" i="4"/>
  <c r="I12414" i="4"/>
  <c r="H12414" i="4"/>
  <c r="F12414" i="4"/>
  <c r="J12413" i="4"/>
  <c r="I12413" i="4"/>
  <c r="F12413" i="4"/>
  <c r="H12413" i="4" s="1"/>
  <c r="J12412" i="4"/>
  <c r="I12412" i="4"/>
  <c r="H12412" i="4"/>
  <c r="F12412" i="4"/>
  <c r="J12411" i="4"/>
  <c r="I12411" i="4"/>
  <c r="F12411" i="4"/>
  <c r="H12411" i="4" s="1"/>
  <c r="J12410" i="4"/>
  <c r="I12410" i="4"/>
  <c r="F12410" i="4"/>
  <c r="H12410" i="4" s="1"/>
  <c r="J12409" i="4"/>
  <c r="I12409" i="4"/>
  <c r="F12409" i="4"/>
  <c r="H12409" i="4" s="1"/>
  <c r="J12408" i="4"/>
  <c r="I12408" i="4"/>
  <c r="K12408" i="4" s="1"/>
  <c r="F12408" i="4"/>
  <c r="H12408" i="4" s="1"/>
  <c r="J12407" i="4"/>
  <c r="I12407" i="4"/>
  <c r="F12407" i="4"/>
  <c r="H12407" i="4" s="1"/>
  <c r="J12406" i="4"/>
  <c r="I12406" i="4"/>
  <c r="F12406" i="4"/>
  <c r="H12406" i="4" s="1"/>
  <c r="J12405" i="4"/>
  <c r="I12405" i="4"/>
  <c r="F12405" i="4"/>
  <c r="H12405" i="4" s="1"/>
  <c r="J12404" i="4"/>
  <c r="I12404" i="4"/>
  <c r="F12404" i="4"/>
  <c r="H12404" i="4" s="1"/>
  <c r="J12403" i="4"/>
  <c r="I12403" i="4"/>
  <c r="F12403" i="4"/>
  <c r="H12403" i="4" s="1"/>
  <c r="J12402" i="4"/>
  <c r="I12402" i="4"/>
  <c r="H12402" i="4"/>
  <c r="F12402" i="4"/>
  <c r="J12401" i="4"/>
  <c r="I12401" i="4"/>
  <c r="F12401" i="4"/>
  <c r="H12401" i="4" s="1"/>
  <c r="J12400" i="4"/>
  <c r="I12400" i="4"/>
  <c r="F12400" i="4"/>
  <c r="H12400" i="4" s="1"/>
  <c r="J12399" i="4"/>
  <c r="I12399" i="4"/>
  <c r="F12399" i="4"/>
  <c r="H12399" i="4" s="1"/>
  <c r="J12398" i="4"/>
  <c r="I12398" i="4"/>
  <c r="H12398" i="4"/>
  <c r="F12398" i="4"/>
  <c r="J12397" i="4"/>
  <c r="I12397" i="4"/>
  <c r="F12397" i="4"/>
  <c r="H12397" i="4" s="1"/>
  <c r="J12396" i="4"/>
  <c r="I12396" i="4"/>
  <c r="K12396" i="4" s="1"/>
  <c r="F12396" i="4"/>
  <c r="H12396" i="4" s="1"/>
  <c r="J12395" i="4"/>
  <c r="I12395" i="4"/>
  <c r="F12395" i="4"/>
  <c r="H12395" i="4" s="1"/>
  <c r="J12394" i="4"/>
  <c r="I12394" i="4"/>
  <c r="F12394" i="4"/>
  <c r="H12394" i="4" s="1"/>
  <c r="J12393" i="4"/>
  <c r="I12393" i="4"/>
  <c r="F12393" i="4"/>
  <c r="H12393" i="4" s="1"/>
  <c r="J12392" i="4"/>
  <c r="I12392" i="4"/>
  <c r="F12392" i="4"/>
  <c r="H12392" i="4" s="1"/>
  <c r="J12391" i="4"/>
  <c r="I12391" i="4"/>
  <c r="F12391" i="4"/>
  <c r="H12391" i="4" s="1"/>
  <c r="J12390" i="4"/>
  <c r="I12390" i="4"/>
  <c r="F12390" i="4"/>
  <c r="H12390" i="4" s="1"/>
  <c r="J12389" i="4"/>
  <c r="I12389" i="4"/>
  <c r="F12389" i="4"/>
  <c r="H12389" i="4" s="1"/>
  <c r="J12388" i="4"/>
  <c r="I12388" i="4"/>
  <c r="K12388" i="4" s="1"/>
  <c r="F12388" i="4"/>
  <c r="H12388" i="4" s="1"/>
  <c r="J12387" i="4"/>
  <c r="I12387" i="4"/>
  <c r="F12387" i="4"/>
  <c r="H12387" i="4" s="1"/>
  <c r="J12386" i="4"/>
  <c r="I12386" i="4"/>
  <c r="F12386" i="4"/>
  <c r="H12386" i="4" s="1"/>
  <c r="J12385" i="4"/>
  <c r="I12385" i="4"/>
  <c r="F12385" i="4"/>
  <c r="H12385" i="4" s="1"/>
  <c r="J12384" i="4"/>
  <c r="I12384" i="4"/>
  <c r="F12384" i="4"/>
  <c r="H12384" i="4" s="1"/>
  <c r="J12383" i="4"/>
  <c r="I12383" i="4"/>
  <c r="F12383" i="4"/>
  <c r="H12383" i="4" s="1"/>
  <c r="J12382" i="4"/>
  <c r="I12382" i="4"/>
  <c r="H12382" i="4"/>
  <c r="F12382" i="4"/>
  <c r="J12381" i="4"/>
  <c r="I12381" i="4"/>
  <c r="F12381" i="4"/>
  <c r="H12381" i="4" s="1"/>
  <c r="J12380" i="4"/>
  <c r="I12380" i="4"/>
  <c r="H12380" i="4"/>
  <c r="F12380" i="4"/>
  <c r="J12379" i="4"/>
  <c r="I12379" i="4"/>
  <c r="F12379" i="4"/>
  <c r="H12379" i="4" s="1"/>
  <c r="J12378" i="4"/>
  <c r="I12378" i="4"/>
  <c r="F12378" i="4"/>
  <c r="H12378" i="4" s="1"/>
  <c r="J12377" i="4"/>
  <c r="I12377" i="4"/>
  <c r="F12377" i="4"/>
  <c r="H12377" i="4" s="1"/>
  <c r="J12376" i="4"/>
  <c r="I12376" i="4"/>
  <c r="K12376" i="4" s="1"/>
  <c r="F12376" i="4"/>
  <c r="H12376" i="4" s="1"/>
  <c r="J12375" i="4"/>
  <c r="I12375" i="4"/>
  <c r="F12375" i="4"/>
  <c r="H12375" i="4" s="1"/>
  <c r="J12374" i="4"/>
  <c r="I12374" i="4"/>
  <c r="F12374" i="4"/>
  <c r="H12374" i="4" s="1"/>
  <c r="J12373" i="4"/>
  <c r="I12373" i="4"/>
  <c r="F12373" i="4"/>
  <c r="H12373" i="4" s="1"/>
  <c r="J12372" i="4"/>
  <c r="I12372" i="4"/>
  <c r="F12372" i="4"/>
  <c r="H12372" i="4" s="1"/>
  <c r="J12371" i="4"/>
  <c r="I12371" i="4"/>
  <c r="F12371" i="4"/>
  <c r="H12371" i="4" s="1"/>
  <c r="J12370" i="4"/>
  <c r="I12370" i="4"/>
  <c r="H12370" i="4"/>
  <c r="F12370" i="4"/>
  <c r="J12369" i="4"/>
  <c r="I12369" i="4"/>
  <c r="F12369" i="4"/>
  <c r="H12369" i="4" s="1"/>
  <c r="J12368" i="4"/>
  <c r="I12368" i="4"/>
  <c r="F12368" i="4"/>
  <c r="H12368" i="4" s="1"/>
  <c r="J12367" i="4"/>
  <c r="I12367" i="4"/>
  <c r="F12367" i="4"/>
  <c r="H12367" i="4" s="1"/>
  <c r="J12366" i="4"/>
  <c r="I12366" i="4"/>
  <c r="H12366" i="4"/>
  <c r="F12366" i="4"/>
  <c r="J12365" i="4"/>
  <c r="I12365" i="4"/>
  <c r="F12365" i="4"/>
  <c r="H12365" i="4" s="1"/>
  <c r="J12364" i="4"/>
  <c r="I12364" i="4"/>
  <c r="K12364" i="4" s="1"/>
  <c r="F12364" i="4"/>
  <c r="H12364" i="4" s="1"/>
  <c r="J12363" i="4"/>
  <c r="I12363" i="4"/>
  <c r="F12363" i="4"/>
  <c r="H12363" i="4" s="1"/>
  <c r="J12362" i="4"/>
  <c r="I12362" i="4"/>
  <c r="H12362" i="4"/>
  <c r="F12362" i="4"/>
  <c r="J12361" i="4"/>
  <c r="I12361" i="4"/>
  <c r="F12361" i="4"/>
  <c r="H12361" i="4" s="1"/>
  <c r="J12360" i="4"/>
  <c r="I12360" i="4"/>
  <c r="F12360" i="4"/>
  <c r="H12360" i="4" s="1"/>
  <c r="J12359" i="4"/>
  <c r="I12359" i="4"/>
  <c r="F12359" i="4"/>
  <c r="H12359" i="4" s="1"/>
  <c r="J12358" i="4"/>
  <c r="I12358" i="4"/>
  <c r="F12358" i="4"/>
  <c r="H12358" i="4" s="1"/>
  <c r="J12357" i="4"/>
  <c r="I12357" i="4"/>
  <c r="F12357" i="4"/>
  <c r="H12357" i="4" s="1"/>
  <c r="J12356" i="4"/>
  <c r="I12356" i="4"/>
  <c r="K12356" i="4" s="1"/>
  <c r="F12356" i="4"/>
  <c r="H12356" i="4" s="1"/>
  <c r="J12355" i="4"/>
  <c r="I12355" i="4"/>
  <c r="F12355" i="4"/>
  <c r="H12355" i="4" s="1"/>
  <c r="J12354" i="4"/>
  <c r="I12354" i="4"/>
  <c r="F12354" i="4"/>
  <c r="H12354" i="4" s="1"/>
  <c r="J12353" i="4"/>
  <c r="I12353" i="4"/>
  <c r="F12353" i="4"/>
  <c r="H12353" i="4" s="1"/>
  <c r="J12352" i="4"/>
  <c r="I12352" i="4"/>
  <c r="F12352" i="4"/>
  <c r="H12352" i="4" s="1"/>
  <c r="J12351" i="4"/>
  <c r="I12351" i="4"/>
  <c r="F12351" i="4"/>
  <c r="H12351" i="4" s="1"/>
  <c r="J12350" i="4"/>
  <c r="I12350" i="4"/>
  <c r="H12350" i="4"/>
  <c r="F12350" i="4"/>
  <c r="J12349" i="4"/>
  <c r="I12349" i="4"/>
  <c r="F12349" i="4"/>
  <c r="H12349" i="4" s="1"/>
  <c r="J12348" i="4"/>
  <c r="I12348" i="4"/>
  <c r="H12348" i="4"/>
  <c r="F12348" i="4"/>
  <c r="J12347" i="4"/>
  <c r="I12347" i="4"/>
  <c r="F12347" i="4"/>
  <c r="H12347" i="4" s="1"/>
  <c r="J12346" i="4"/>
  <c r="I12346" i="4"/>
  <c r="F12346" i="4"/>
  <c r="H12346" i="4" s="1"/>
  <c r="J12345" i="4"/>
  <c r="I12345" i="4"/>
  <c r="F12345" i="4"/>
  <c r="H12345" i="4" s="1"/>
  <c r="J12344" i="4"/>
  <c r="I12344" i="4"/>
  <c r="K12344" i="4" s="1"/>
  <c r="F12344" i="4"/>
  <c r="H12344" i="4" s="1"/>
  <c r="J12343" i="4"/>
  <c r="I12343" i="4"/>
  <c r="F12343" i="4"/>
  <c r="H12343" i="4" s="1"/>
  <c r="J12342" i="4"/>
  <c r="I12342" i="4"/>
  <c r="F12342" i="4"/>
  <c r="H12342" i="4" s="1"/>
  <c r="J12341" i="4"/>
  <c r="I12341" i="4"/>
  <c r="F12341" i="4"/>
  <c r="H12341" i="4" s="1"/>
  <c r="J12340" i="4"/>
  <c r="I12340" i="4"/>
  <c r="F12340" i="4"/>
  <c r="H12340" i="4" s="1"/>
  <c r="J12339" i="4"/>
  <c r="I12339" i="4"/>
  <c r="F12339" i="4"/>
  <c r="H12339" i="4" s="1"/>
  <c r="J12338" i="4"/>
  <c r="I12338" i="4"/>
  <c r="H12338" i="4"/>
  <c r="F12338" i="4"/>
  <c r="J12337" i="4"/>
  <c r="I12337" i="4"/>
  <c r="F12337" i="4"/>
  <c r="H12337" i="4" s="1"/>
  <c r="J12336" i="4"/>
  <c r="I12336" i="4"/>
  <c r="F12336" i="4"/>
  <c r="H12336" i="4" s="1"/>
  <c r="J12335" i="4"/>
  <c r="I12335" i="4"/>
  <c r="F12335" i="4"/>
  <c r="H12335" i="4" s="1"/>
  <c r="J12334" i="4"/>
  <c r="I12334" i="4"/>
  <c r="H12334" i="4"/>
  <c r="F12334" i="4"/>
  <c r="J12333" i="4"/>
  <c r="I12333" i="4"/>
  <c r="F12333" i="4"/>
  <c r="H12333" i="4" s="1"/>
  <c r="J12332" i="4"/>
  <c r="I12332" i="4"/>
  <c r="F12332" i="4"/>
  <c r="H12332" i="4" s="1"/>
  <c r="J12331" i="4"/>
  <c r="I12331" i="4"/>
  <c r="F12331" i="4"/>
  <c r="H12331" i="4" s="1"/>
  <c r="J12330" i="4"/>
  <c r="I12330" i="4"/>
  <c r="H12330" i="4"/>
  <c r="F12330" i="4"/>
  <c r="J12329" i="4"/>
  <c r="I12329" i="4"/>
  <c r="F12329" i="4"/>
  <c r="H12329" i="4" s="1"/>
  <c r="J12328" i="4"/>
  <c r="I12328" i="4"/>
  <c r="F12328" i="4"/>
  <c r="H12328" i="4" s="1"/>
  <c r="J12327" i="4"/>
  <c r="I12327" i="4"/>
  <c r="F12327" i="4"/>
  <c r="H12327" i="4" s="1"/>
  <c r="J12326" i="4"/>
  <c r="I12326" i="4"/>
  <c r="F12326" i="4"/>
  <c r="H12326" i="4" s="1"/>
  <c r="J12325" i="4"/>
  <c r="I12325" i="4"/>
  <c r="F12325" i="4"/>
  <c r="H12325" i="4" s="1"/>
  <c r="J12324" i="4"/>
  <c r="I12324" i="4"/>
  <c r="K12324" i="4" s="1"/>
  <c r="F12324" i="4"/>
  <c r="H12324" i="4" s="1"/>
  <c r="J12323" i="4"/>
  <c r="I12323" i="4"/>
  <c r="F12323" i="4"/>
  <c r="H12323" i="4" s="1"/>
  <c r="J12322" i="4"/>
  <c r="I12322" i="4"/>
  <c r="F12322" i="4"/>
  <c r="H12322" i="4" s="1"/>
  <c r="J12321" i="4"/>
  <c r="I12321" i="4"/>
  <c r="F12321" i="4"/>
  <c r="H12321" i="4" s="1"/>
  <c r="J12320" i="4"/>
  <c r="I12320" i="4"/>
  <c r="F12320" i="4"/>
  <c r="H12320" i="4" s="1"/>
  <c r="J12319" i="4"/>
  <c r="I12319" i="4"/>
  <c r="F12319" i="4"/>
  <c r="H12319" i="4" s="1"/>
  <c r="J12318" i="4"/>
  <c r="I12318" i="4"/>
  <c r="H12318" i="4"/>
  <c r="F12318" i="4"/>
  <c r="J12317" i="4"/>
  <c r="I12317" i="4"/>
  <c r="F12317" i="4"/>
  <c r="H12317" i="4" s="1"/>
  <c r="J12316" i="4"/>
  <c r="I12316" i="4"/>
  <c r="H12316" i="4"/>
  <c r="F12316" i="4"/>
  <c r="J12315" i="4"/>
  <c r="I12315" i="4"/>
  <c r="F12315" i="4"/>
  <c r="H12315" i="4" s="1"/>
  <c r="J12314" i="4"/>
  <c r="I12314" i="4"/>
  <c r="F12314" i="4"/>
  <c r="H12314" i="4" s="1"/>
  <c r="J12313" i="4"/>
  <c r="I12313" i="4"/>
  <c r="F12313" i="4"/>
  <c r="H12313" i="4" s="1"/>
  <c r="J12312" i="4"/>
  <c r="I12312" i="4"/>
  <c r="K12312" i="4" s="1"/>
  <c r="F12312" i="4"/>
  <c r="H12312" i="4" s="1"/>
  <c r="J12311" i="4"/>
  <c r="I12311" i="4"/>
  <c r="F12311" i="4"/>
  <c r="H12311" i="4" s="1"/>
  <c r="J12310" i="4"/>
  <c r="I12310" i="4"/>
  <c r="F12310" i="4"/>
  <c r="H12310" i="4" s="1"/>
  <c r="J12309" i="4"/>
  <c r="I12309" i="4"/>
  <c r="F12309" i="4"/>
  <c r="H12309" i="4" s="1"/>
  <c r="J12308" i="4"/>
  <c r="I12308" i="4"/>
  <c r="F12308" i="4"/>
  <c r="H12308" i="4" s="1"/>
  <c r="J12307" i="4"/>
  <c r="I12307" i="4"/>
  <c r="F12307" i="4"/>
  <c r="H12307" i="4" s="1"/>
  <c r="J12306" i="4"/>
  <c r="I12306" i="4"/>
  <c r="H12306" i="4"/>
  <c r="F12306" i="4"/>
  <c r="J12305" i="4"/>
  <c r="I12305" i="4"/>
  <c r="F12305" i="4"/>
  <c r="H12305" i="4" s="1"/>
  <c r="J12304" i="4"/>
  <c r="I12304" i="4"/>
  <c r="F12304" i="4"/>
  <c r="H12304" i="4" s="1"/>
  <c r="J12303" i="4"/>
  <c r="I12303" i="4"/>
  <c r="F12303" i="4"/>
  <c r="H12303" i="4" s="1"/>
  <c r="J12302" i="4"/>
  <c r="I12302" i="4"/>
  <c r="H12302" i="4"/>
  <c r="F12302" i="4"/>
  <c r="J12301" i="4"/>
  <c r="I12301" i="4"/>
  <c r="F12301" i="4"/>
  <c r="H12301" i="4" s="1"/>
  <c r="J12300" i="4"/>
  <c r="I12300" i="4"/>
  <c r="K12300" i="4" s="1"/>
  <c r="F12300" i="4"/>
  <c r="H12300" i="4" s="1"/>
  <c r="J12299" i="4"/>
  <c r="I12299" i="4"/>
  <c r="F12299" i="4"/>
  <c r="H12299" i="4" s="1"/>
  <c r="J12298" i="4"/>
  <c r="I12298" i="4"/>
  <c r="H12298" i="4"/>
  <c r="F12298" i="4"/>
  <c r="J12297" i="4"/>
  <c r="I12297" i="4"/>
  <c r="F12297" i="4"/>
  <c r="H12297" i="4" s="1"/>
  <c r="J12296" i="4"/>
  <c r="I12296" i="4"/>
  <c r="F12296" i="4"/>
  <c r="H12296" i="4" s="1"/>
  <c r="J12295" i="4"/>
  <c r="I12295" i="4"/>
  <c r="F12295" i="4"/>
  <c r="H12295" i="4" s="1"/>
  <c r="J12294" i="4"/>
  <c r="I12294" i="4"/>
  <c r="F12294" i="4"/>
  <c r="H12294" i="4" s="1"/>
  <c r="J12293" i="4"/>
  <c r="I12293" i="4"/>
  <c r="F12293" i="4"/>
  <c r="H12293" i="4" s="1"/>
  <c r="J12292" i="4"/>
  <c r="I12292" i="4"/>
  <c r="K12292" i="4" s="1"/>
  <c r="F12292" i="4"/>
  <c r="H12292" i="4" s="1"/>
  <c r="J12291" i="4"/>
  <c r="I12291" i="4"/>
  <c r="F12291" i="4"/>
  <c r="H12291" i="4" s="1"/>
  <c r="J12290" i="4"/>
  <c r="I12290" i="4"/>
  <c r="F12290" i="4"/>
  <c r="H12290" i="4" s="1"/>
  <c r="J12289" i="4"/>
  <c r="I12289" i="4"/>
  <c r="F12289" i="4"/>
  <c r="H12289" i="4" s="1"/>
  <c r="J12288" i="4"/>
  <c r="I12288" i="4"/>
  <c r="F12288" i="4"/>
  <c r="H12288" i="4" s="1"/>
  <c r="J12287" i="4"/>
  <c r="I12287" i="4"/>
  <c r="F12287" i="4"/>
  <c r="H12287" i="4" s="1"/>
  <c r="J12286" i="4"/>
  <c r="I12286" i="4"/>
  <c r="H12286" i="4"/>
  <c r="F12286" i="4"/>
  <c r="J12285" i="4"/>
  <c r="I12285" i="4"/>
  <c r="F12285" i="4"/>
  <c r="H12285" i="4" s="1"/>
  <c r="J12284" i="4"/>
  <c r="I12284" i="4"/>
  <c r="H12284" i="4"/>
  <c r="F12284" i="4"/>
  <c r="J12283" i="4"/>
  <c r="I12283" i="4"/>
  <c r="F12283" i="4"/>
  <c r="H12283" i="4" s="1"/>
  <c r="J12282" i="4"/>
  <c r="I12282" i="4"/>
  <c r="F12282" i="4"/>
  <c r="H12282" i="4" s="1"/>
  <c r="J12281" i="4"/>
  <c r="I12281" i="4"/>
  <c r="F12281" i="4"/>
  <c r="H12281" i="4" s="1"/>
  <c r="J12280" i="4"/>
  <c r="I12280" i="4"/>
  <c r="K12280" i="4" s="1"/>
  <c r="F12280" i="4"/>
  <c r="H12280" i="4" s="1"/>
  <c r="J12279" i="4"/>
  <c r="I12279" i="4"/>
  <c r="F12279" i="4"/>
  <c r="H12279" i="4" s="1"/>
  <c r="J12278" i="4"/>
  <c r="I12278" i="4"/>
  <c r="F12278" i="4"/>
  <c r="H12278" i="4" s="1"/>
  <c r="J12277" i="4"/>
  <c r="I12277" i="4"/>
  <c r="F12277" i="4"/>
  <c r="H12277" i="4" s="1"/>
  <c r="J12276" i="4"/>
  <c r="I12276" i="4"/>
  <c r="F12276" i="4"/>
  <c r="H12276" i="4" s="1"/>
  <c r="J12275" i="4"/>
  <c r="I12275" i="4"/>
  <c r="F12275" i="4"/>
  <c r="H12275" i="4" s="1"/>
  <c r="J12274" i="4"/>
  <c r="I12274" i="4"/>
  <c r="H12274" i="4"/>
  <c r="F12274" i="4"/>
  <c r="J12273" i="4"/>
  <c r="I12273" i="4"/>
  <c r="F12273" i="4"/>
  <c r="H12273" i="4" s="1"/>
  <c r="J12272" i="4"/>
  <c r="I12272" i="4"/>
  <c r="F12272" i="4"/>
  <c r="H12272" i="4" s="1"/>
  <c r="J12271" i="4"/>
  <c r="I12271" i="4"/>
  <c r="F12271" i="4"/>
  <c r="H12271" i="4" s="1"/>
  <c r="J12270" i="4"/>
  <c r="I12270" i="4"/>
  <c r="H12270" i="4"/>
  <c r="F12270" i="4"/>
  <c r="J12269" i="4"/>
  <c r="I12269" i="4"/>
  <c r="F12269" i="4"/>
  <c r="H12269" i="4" s="1"/>
  <c r="J12268" i="4"/>
  <c r="I12268" i="4"/>
  <c r="K12268" i="4" s="1"/>
  <c r="F12268" i="4"/>
  <c r="H12268" i="4" s="1"/>
  <c r="J12267" i="4"/>
  <c r="I12267" i="4"/>
  <c r="F12267" i="4"/>
  <c r="H12267" i="4" s="1"/>
  <c r="J12266" i="4"/>
  <c r="I12266" i="4"/>
  <c r="H12266" i="4"/>
  <c r="F12266" i="4"/>
  <c r="J12265" i="4"/>
  <c r="I12265" i="4"/>
  <c r="F12265" i="4"/>
  <c r="H12265" i="4" s="1"/>
  <c r="J12264" i="4"/>
  <c r="I12264" i="4"/>
  <c r="F12264" i="4"/>
  <c r="H12264" i="4" s="1"/>
  <c r="J12263" i="4"/>
  <c r="I12263" i="4"/>
  <c r="F12263" i="4"/>
  <c r="H12263" i="4" s="1"/>
  <c r="J12262" i="4"/>
  <c r="I12262" i="4"/>
  <c r="F12262" i="4"/>
  <c r="H12262" i="4" s="1"/>
  <c r="J12261" i="4"/>
  <c r="I12261" i="4"/>
  <c r="F12261" i="4"/>
  <c r="H12261" i="4" s="1"/>
  <c r="J12260" i="4"/>
  <c r="I12260" i="4"/>
  <c r="K12260" i="4" s="1"/>
  <c r="F12260" i="4"/>
  <c r="H12260" i="4" s="1"/>
  <c r="J12259" i="4"/>
  <c r="I12259" i="4"/>
  <c r="F12259" i="4"/>
  <c r="H12259" i="4" s="1"/>
  <c r="J12258" i="4"/>
  <c r="I12258" i="4"/>
  <c r="F12258" i="4"/>
  <c r="H12258" i="4" s="1"/>
  <c r="J12257" i="4"/>
  <c r="I12257" i="4"/>
  <c r="F12257" i="4"/>
  <c r="H12257" i="4" s="1"/>
  <c r="J12256" i="4"/>
  <c r="I12256" i="4"/>
  <c r="F12256" i="4"/>
  <c r="H12256" i="4" s="1"/>
  <c r="J12255" i="4"/>
  <c r="I12255" i="4"/>
  <c r="F12255" i="4"/>
  <c r="H12255" i="4" s="1"/>
  <c r="J12254" i="4"/>
  <c r="I12254" i="4"/>
  <c r="H12254" i="4"/>
  <c r="F12254" i="4"/>
  <c r="J12253" i="4"/>
  <c r="I12253" i="4"/>
  <c r="F12253" i="4"/>
  <c r="H12253" i="4" s="1"/>
  <c r="J12252" i="4"/>
  <c r="I12252" i="4"/>
  <c r="H12252" i="4"/>
  <c r="F12252" i="4"/>
  <c r="J12251" i="4"/>
  <c r="I12251" i="4"/>
  <c r="F12251" i="4"/>
  <c r="H12251" i="4" s="1"/>
  <c r="J12250" i="4"/>
  <c r="I12250" i="4"/>
  <c r="F12250" i="4"/>
  <c r="H12250" i="4" s="1"/>
  <c r="J12249" i="4"/>
  <c r="I12249" i="4"/>
  <c r="F12249" i="4"/>
  <c r="H12249" i="4" s="1"/>
  <c r="J12248" i="4"/>
  <c r="I12248" i="4"/>
  <c r="K12248" i="4" s="1"/>
  <c r="F12248" i="4"/>
  <c r="H12248" i="4" s="1"/>
  <c r="J12247" i="4"/>
  <c r="I12247" i="4"/>
  <c r="F12247" i="4"/>
  <c r="H12247" i="4" s="1"/>
  <c r="J12246" i="4"/>
  <c r="I12246" i="4"/>
  <c r="F12246" i="4"/>
  <c r="H12246" i="4" s="1"/>
  <c r="J12245" i="4"/>
  <c r="I12245" i="4"/>
  <c r="F12245" i="4"/>
  <c r="H12245" i="4" s="1"/>
  <c r="J12244" i="4"/>
  <c r="I12244" i="4"/>
  <c r="F12244" i="4"/>
  <c r="H12244" i="4" s="1"/>
  <c r="J12243" i="4"/>
  <c r="I12243" i="4"/>
  <c r="F12243" i="4"/>
  <c r="H12243" i="4" s="1"/>
  <c r="J12242" i="4"/>
  <c r="I12242" i="4"/>
  <c r="H12242" i="4"/>
  <c r="F12242" i="4"/>
  <c r="J12241" i="4"/>
  <c r="I12241" i="4"/>
  <c r="F12241" i="4"/>
  <c r="H12241" i="4" s="1"/>
  <c r="J12240" i="4"/>
  <c r="I12240" i="4"/>
  <c r="F12240" i="4"/>
  <c r="H12240" i="4" s="1"/>
  <c r="J12239" i="4"/>
  <c r="I12239" i="4"/>
  <c r="F12239" i="4"/>
  <c r="H12239" i="4" s="1"/>
  <c r="J12238" i="4"/>
  <c r="I12238" i="4"/>
  <c r="H12238" i="4"/>
  <c r="F12238" i="4"/>
  <c r="J12237" i="4"/>
  <c r="I12237" i="4"/>
  <c r="F12237" i="4"/>
  <c r="H12237" i="4" s="1"/>
  <c r="J12236" i="4"/>
  <c r="I12236" i="4"/>
  <c r="K12236" i="4" s="1"/>
  <c r="F12236" i="4"/>
  <c r="H12236" i="4" s="1"/>
  <c r="J12235" i="4"/>
  <c r="I12235" i="4"/>
  <c r="F12235" i="4"/>
  <c r="H12235" i="4" s="1"/>
  <c r="J12234" i="4"/>
  <c r="I12234" i="4"/>
  <c r="H12234" i="4"/>
  <c r="F12234" i="4"/>
  <c r="J12233" i="4"/>
  <c r="I12233" i="4"/>
  <c r="F12233" i="4"/>
  <c r="H12233" i="4" s="1"/>
  <c r="J12232" i="4"/>
  <c r="I12232" i="4"/>
  <c r="F12232" i="4"/>
  <c r="H12232" i="4" s="1"/>
  <c r="J12231" i="4"/>
  <c r="I12231" i="4"/>
  <c r="F12231" i="4"/>
  <c r="H12231" i="4" s="1"/>
  <c r="J12230" i="4"/>
  <c r="I12230" i="4"/>
  <c r="F12230" i="4"/>
  <c r="H12230" i="4" s="1"/>
  <c r="J12229" i="4"/>
  <c r="I12229" i="4"/>
  <c r="F12229" i="4"/>
  <c r="H12229" i="4" s="1"/>
  <c r="J12228" i="4"/>
  <c r="I12228" i="4"/>
  <c r="K12228" i="4" s="1"/>
  <c r="F12228" i="4"/>
  <c r="H12228" i="4" s="1"/>
  <c r="J12227" i="4"/>
  <c r="I12227" i="4"/>
  <c r="F12227" i="4"/>
  <c r="H12227" i="4" s="1"/>
  <c r="J12226" i="4"/>
  <c r="I12226" i="4"/>
  <c r="F12226" i="4"/>
  <c r="H12226" i="4" s="1"/>
  <c r="J12225" i="4"/>
  <c r="I12225" i="4"/>
  <c r="F12225" i="4"/>
  <c r="H12225" i="4" s="1"/>
  <c r="J12224" i="4"/>
  <c r="I12224" i="4"/>
  <c r="F12224" i="4"/>
  <c r="H12224" i="4" s="1"/>
  <c r="J12223" i="4"/>
  <c r="I12223" i="4"/>
  <c r="F12223" i="4"/>
  <c r="H12223" i="4" s="1"/>
  <c r="J12222" i="4"/>
  <c r="I12222" i="4"/>
  <c r="H12222" i="4"/>
  <c r="F12222" i="4"/>
  <c r="J12221" i="4"/>
  <c r="I12221" i="4"/>
  <c r="F12221" i="4"/>
  <c r="H12221" i="4" s="1"/>
  <c r="J12220" i="4"/>
  <c r="I12220" i="4"/>
  <c r="H12220" i="4"/>
  <c r="F12220" i="4"/>
  <c r="J12219" i="4"/>
  <c r="I12219" i="4"/>
  <c r="F12219" i="4"/>
  <c r="H12219" i="4" s="1"/>
  <c r="J12218" i="4"/>
  <c r="I12218" i="4"/>
  <c r="F12218" i="4"/>
  <c r="H12218" i="4" s="1"/>
  <c r="J12217" i="4"/>
  <c r="I12217" i="4"/>
  <c r="F12217" i="4"/>
  <c r="H12217" i="4" s="1"/>
  <c r="J12216" i="4"/>
  <c r="I12216" i="4"/>
  <c r="K12216" i="4" s="1"/>
  <c r="F12216" i="4"/>
  <c r="H12216" i="4" s="1"/>
  <c r="J12215" i="4"/>
  <c r="I12215" i="4"/>
  <c r="F12215" i="4"/>
  <c r="H12215" i="4" s="1"/>
  <c r="J12214" i="4"/>
  <c r="I12214" i="4"/>
  <c r="F12214" i="4"/>
  <c r="H12214" i="4" s="1"/>
  <c r="J12213" i="4"/>
  <c r="I12213" i="4"/>
  <c r="F12213" i="4"/>
  <c r="H12213" i="4" s="1"/>
  <c r="J12212" i="4"/>
  <c r="I12212" i="4"/>
  <c r="F12212" i="4"/>
  <c r="H12212" i="4" s="1"/>
  <c r="J12211" i="4"/>
  <c r="I12211" i="4"/>
  <c r="F12211" i="4"/>
  <c r="H12211" i="4" s="1"/>
  <c r="J12210" i="4"/>
  <c r="I12210" i="4"/>
  <c r="H12210" i="4"/>
  <c r="F12210" i="4"/>
  <c r="J12209" i="4"/>
  <c r="I12209" i="4"/>
  <c r="F12209" i="4"/>
  <c r="H12209" i="4" s="1"/>
  <c r="J12208" i="4"/>
  <c r="I12208" i="4"/>
  <c r="F12208" i="4"/>
  <c r="H12208" i="4" s="1"/>
  <c r="J12207" i="4"/>
  <c r="I12207" i="4"/>
  <c r="F12207" i="4"/>
  <c r="H12207" i="4" s="1"/>
  <c r="J12206" i="4"/>
  <c r="I12206" i="4"/>
  <c r="H12206" i="4"/>
  <c r="F12206" i="4"/>
  <c r="J12205" i="4"/>
  <c r="I12205" i="4"/>
  <c r="F12205" i="4"/>
  <c r="H12205" i="4" s="1"/>
  <c r="J12204" i="4"/>
  <c r="I12204" i="4"/>
  <c r="K12204" i="4" s="1"/>
  <c r="F12204" i="4"/>
  <c r="H12204" i="4" s="1"/>
  <c r="J12203" i="4"/>
  <c r="I12203" i="4"/>
  <c r="F12203" i="4"/>
  <c r="H12203" i="4" s="1"/>
  <c r="J12202" i="4"/>
  <c r="I12202" i="4"/>
  <c r="H12202" i="4"/>
  <c r="F12202" i="4"/>
  <c r="J12201" i="4"/>
  <c r="I12201" i="4"/>
  <c r="F12201" i="4"/>
  <c r="H12201" i="4" s="1"/>
  <c r="J12200" i="4"/>
  <c r="I12200" i="4"/>
  <c r="F12200" i="4"/>
  <c r="H12200" i="4" s="1"/>
  <c r="J12199" i="4"/>
  <c r="I12199" i="4"/>
  <c r="F12199" i="4"/>
  <c r="H12199" i="4" s="1"/>
  <c r="J12198" i="4"/>
  <c r="I12198" i="4"/>
  <c r="F12198" i="4"/>
  <c r="H12198" i="4" s="1"/>
  <c r="J12197" i="4"/>
  <c r="I12197" i="4"/>
  <c r="F12197" i="4"/>
  <c r="H12197" i="4" s="1"/>
  <c r="J12196" i="4"/>
  <c r="I12196" i="4"/>
  <c r="K12196" i="4" s="1"/>
  <c r="F12196" i="4"/>
  <c r="H12196" i="4" s="1"/>
  <c r="J12195" i="4"/>
  <c r="I12195" i="4"/>
  <c r="F12195" i="4"/>
  <c r="H12195" i="4" s="1"/>
  <c r="J12194" i="4"/>
  <c r="I12194" i="4"/>
  <c r="F12194" i="4"/>
  <c r="H12194" i="4" s="1"/>
  <c r="J12193" i="4"/>
  <c r="I12193" i="4"/>
  <c r="F12193" i="4"/>
  <c r="H12193" i="4" s="1"/>
  <c r="J12192" i="4"/>
  <c r="I12192" i="4"/>
  <c r="F12192" i="4"/>
  <c r="H12192" i="4" s="1"/>
  <c r="J12191" i="4"/>
  <c r="I12191" i="4"/>
  <c r="F12191" i="4"/>
  <c r="H12191" i="4" s="1"/>
  <c r="J12190" i="4"/>
  <c r="I12190" i="4"/>
  <c r="H12190" i="4"/>
  <c r="F12190" i="4"/>
  <c r="J12189" i="4"/>
  <c r="I12189" i="4"/>
  <c r="F12189" i="4"/>
  <c r="H12189" i="4" s="1"/>
  <c r="J12188" i="4"/>
  <c r="I12188" i="4"/>
  <c r="H12188" i="4"/>
  <c r="F12188" i="4"/>
  <c r="J12187" i="4"/>
  <c r="I12187" i="4"/>
  <c r="F12187" i="4"/>
  <c r="H12187" i="4" s="1"/>
  <c r="J12186" i="4"/>
  <c r="I12186" i="4"/>
  <c r="F12186" i="4"/>
  <c r="H12186" i="4" s="1"/>
  <c r="J12185" i="4"/>
  <c r="I12185" i="4"/>
  <c r="F12185" i="4"/>
  <c r="H12185" i="4" s="1"/>
  <c r="J12184" i="4"/>
  <c r="I12184" i="4"/>
  <c r="K12184" i="4" s="1"/>
  <c r="F12184" i="4"/>
  <c r="H12184" i="4" s="1"/>
  <c r="J12183" i="4"/>
  <c r="I12183" i="4"/>
  <c r="F12183" i="4"/>
  <c r="H12183" i="4" s="1"/>
  <c r="J12182" i="4"/>
  <c r="I12182" i="4"/>
  <c r="F12182" i="4"/>
  <c r="H12182" i="4" s="1"/>
  <c r="J12181" i="4"/>
  <c r="I12181" i="4"/>
  <c r="F12181" i="4"/>
  <c r="H12181" i="4" s="1"/>
  <c r="J12180" i="4"/>
  <c r="I12180" i="4"/>
  <c r="F12180" i="4"/>
  <c r="H12180" i="4" s="1"/>
  <c r="J12179" i="4"/>
  <c r="I12179" i="4"/>
  <c r="F12179" i="4"/>
  <c r="H12179" i="4" s="1"/>
  <c r="J12178" i="4"/>
  <c r="I12178" i="4"/>
  <c r="H12178" i="4"/>
  <c r="F12178" i="4"/>
  <c r="J12177" i="4"/>
  <c r="I12177" i="4"/>
  <c r="F12177" i="4"/>
  <c r="H12177" i="4" s="1"/>
  <c r="J12176" i="4"/>
  <c r="I12176" i="4"/>
  <c r="F12176" i="4"/>
  <c r="H12176" i="4" s="1"/>
  <c r="J12175" i="4"/>
  <c r="I12175" i="4"/>
  <c r="F12175" i="4"/>
  <c r="H12175" i="4" s="1"/>
  <c r="J12174" i="4"/>
  <c r="I12174" i="4"/>
  <c r="H12174" i="4"/>
  <c r="F12174" i="4"/>
  <c r="J12173" i="4"/>
  <c r="I12173" i="4"/>
  <c r="F12173" i="4"/>
  <c r="H12173" i="4" s="1"/>
  <c r="J12172" i="4"/>
  <c r="I12172" i="4"/>
  <c r="K12172" i="4" s="1"/>
  <c r="F12172" i="4"/>
  <c r="H12172" i="4" s="1"/>
  <c r="J12171" i="4"/>
  <c r="I12171" i="4"/>
  <c r="F12171" i="4"/>
  <c r="H12171" i="4" s="1"/>
  <c r="J12170" i="4"/>
  <c r="I12170" i="4"/>
  <c r="H12170" i="4"/>
  <c r="F12170" i="4"/>
  <c r="J12169" i="4"/>
  <c r="I12169" i="4"/>
  <c r="F12169" i="4"/>
  <c r="H12169" i="4" s="1"/>
  <c r="J12168" i="4"/>
  <c r="I12168" i="4"/>
  <c r="F12168" i="4"/>
  <c r="H12168" i="4" s="1"/>
  <c r="J12167" i="4"/>
  <c r="I12167" i="4"/>
  <c r="F12167" i="4"/>
  <c r="H12167" i="4" s="1"/>
  <c r="J12166" i="4"/>
  <c r="I12166" i="4"/>
  <c r="F12166" i="4"/>
  <c r="H12166" i="4" s="1"/>
  <c r="J12165" i="4"/>
  <c r="I12165" i="4"/>
  <c r="F12165" i="4"/>
  <c r="H12165" i="4" s="1"/>
  <c r="J12164" i="4"/>
  <c r="I12164" i="4"/>
  <c r="K12164" i="4" s="1"/>
  <c r="F12164" i="4"/>
  <c r="H12164" i="4" s="1"/>
  <c r="J12163" i="4"/>
  <c r="I12163" i="4"/>
  <c r="F12163" i="4"/>
  <c r="H12163" i="4" s="1"/>
  <c r="J12162" i="4"/>
  <c r="I12162" i="4"/>
  <c r="F12162" i="4"/>
  <c r="H12162" i="4" s="1"/>
  <c r="J12161" i="4"/>
  <c r="I12161" i="4"/>
  <c r="F12161" i="4"/>
  <c r="H12161" i="4" s="1"/>
  <c r="J12160" i="4"/>
  <c r="I12160" i="4"/>
  <c r="F12160" i="4"/>
  <c r="H12160" i="4" s="1"/>
  <c r="J12159" i="4"/>
  <c r="I12159" i="4"/>
  <c r="F12159" i="4"/>
  <c r="H12159" i="4" s="1"/>
  <c r="J12158" i="4"/>
  <c r="I12158" i="4"/>
  <c r="H12158" i="4"/>
  <c r="F12158" i="4"/>
  <c r="J12157" i="4"/>
  <c r="I12157" i="4"/>
  <c r="F12157" i="4"/>
  <c r="H12157" i="4" s="1"/>
  <c r="J12156" i="4"/>
  <c r="I12156" i="4"/>
  <c r="H12156" i="4"/>
  <c r="F12156" i="4"/>
  <c r="J12155" i="4"/>
  <c r="I12155" i="4"/>
  <c r="F12155" i="4"/>
  <c r="H12155" i="4" s="1"/>
  <c r="J12154" i="4"/>
  <c r="I12154" i="4"/>
  <c r="F12154" i="4"/>
  <c r="H12154" i="4" s="1"/>
  <c r="J12153" i="4"/>
  <c r="I12153" i="4"/>
  <c r="F12153" i="4"/>
  <c r="H12153" i="4" s="1"/>
  <c r="J12152" i="4"/>
  <c r="I12152" i="4"/>
  <c r="K12152" i="4" s="1"/>
  <c r="F12152" i="4"/>
  <c r="H12152" i="4" s="1"/>
  <c r="J12151" i="4"/>
  <c r="I12151" i="4"/>
  <c r="F12151" i="4"/>
  <c r="H12151" i="4" s="1"/>
  <c r="J12150" i="4"/>
  <c r="I12150" i="4"/>
  <c r="F12150" i="4"/>
  <c r="H12150" i="4" s="1"/>
  <c r="J12149" i="4"/>
  <c r="I12149" i="4"/>
  <c r="F12149" i="4"/>
  <c r="H12149" i="4" s="1"/>
  <c r="J12148" i="4"/>
  <c r="I12148" i="4"/>
  <c r="F12148" i="4"/>
  <c r="H12148" i="4" s="1"/>
  <c r="J12147" i="4"/>
  <c r="I12147" i="4"/>
  <c r="F12147" i="4"/>
  <c r="H12147" i="4" s="1"/>
  <c r="J12146" i="4"/>
  <c r="I12146" i="4"/>
  <c r="H12146" i="4"/>
  <c r="F12146" i="4"/>
  <c r="J12145" i="4"/>
  <c r="I12145" i="4"/>
  <c r="F12145" i="4"/>
  <c r="H12145" i="4" s="1"/>
  <c r="J12144" i="4"/>
  <c r="I12144" i="4"/>
  <c r="F12144" i="4"/>
  <c r="H12144" i="4" s="1"/>
  <c r="J12143" i="4"/>
  <c r="I12143" i="4"/>
  <c r="F12143" i="4"/>
  <c r="H12143" i="4" s="1"/>
  <c r="J12142" i="4"/>
  <c r="I12142" i="4"/>
  <c r="F12142" i="4"/>
  <c r="H12142" i="4" s="1"/>
  <c r="J12141" i="4"/>
  <c r="I12141" i="4"/>
  <c r="F12141" i="4"/>
  <c r="H12141" i="4" s="1"/>
  <c r="J12140" i="4"/>
  <c r="I12140" i="4"/>
  <c r="H12140" i="4"/>
  <c r="F12140" i="4"/>
  <c r="J12139" i="4"/>
  <c r="I12139" i="4"/>
  <c r="F12139" i="4"/>
  <c r="H12139" i="4" s="1"/>
  <c r="J12138" i="4"/>
  <c r="I12138" i="4"/>
  <c r="F12138" i="4"/>
  <c r="H12138" i="4" s="1"/>
  <c r="J12137" i="4"/>
  <c r="I12137" i="4"/>
  <c r="F12137" i="4"/>
  <c r="H12137" i="4" s="1"/>
  <c r="J12136" i="4"/>
  <c r="I12136" i="4"/>
  <c r="F12136" i="4"/>
  <c r="H12136" i="4" s="1"/>
  <c r="J12135" i="4"/>
  <c r="I12135" i="4"/>
  <c r="F12135" i="4"/>
  <c r="H12135" i="4" s="1"/>
  <c r="J12134" i="4"/>
  <c r="I12134" i="4"/>
  <c r="F12134" i="4"/>
  <c r="H12134" i="4" s="1"/>
  <c r="J12133" i="4"/>
  <c r="I12133" i="4"/>
  <c r="F12133" i="4"/>
  <c r="H12133" i="4" s="1"/>
  <c r="J12132" i="4"/>
  <c r="I12132" i="4"/>
  <c r="K12132" i="4" s="1"/>
  <c r="F12132" i="4"/>
  <c r="H12132" i="4" s="1"/>
  <c r="J12131" i="4"/>
  <c r="I12131" i="4"/>
  <c r="F12131" i="4"/>
  <c r="H12131" i="4" s="1"/>
  <c r="J12130" i="4"/>
  <c r="I12130" i="4"/>
  <c r="F12130" i="4"/>
  <c r="H12130" i="4" s="1"/>
  <c r="J12129" i="4"/>
  <c r="I12129" i="4"/>
  <c r="F12129" i="4"/>
  <c r="H12129" i="4" s="1"/>
  <c r="J12128" i="4"/>
  <c r="I12128" i="4"/>
  <c r="F12128" i="4"/>
  <c r="H12128" i="4" s="1"/>
  <c r="J12127" i="4"/>
  <c r="I12127" i="4"/>
  <c r="F12127" i="4"/>
  <c r="H12127" i="4" s="1"/>
  <c r="J12126" i="4"/>
  <c r="I12126" i="4"/>
  <c r="F12126" i="4"/>
  <c r="H12126" i="4" s="1"/>
  <c r="J12125" i="4"/>
  <c r="I12125" i="4"/>
  <c r="F12125" i="4"/>
  <c r="H12125" i="4" s="1"/>
  <c r="J12124" i="4"/>
  <c r="I12124" i="4"/>
  <c r="H12124" i="4"/>
  <c r="F12124" i="4"/>
  <c r="J12123" i="4"/>
  <c r="I12123" i="4"/>
  <c r="F12123" i="4"/>
  <c r="H12123" i="4" s="1"/>
  <c r="J12122" i="4"/>
  <c r="I12122" i="4"/>
  <c r="K12122" i="4" s="1"/>
  <c r="F12122" i="4"/>
  <c r="H12122" i="4" s="1"/>
  <c r="J12121" i="4"/>
  <c r="I12121" i="4"/>
  <c r="F12121" i="4"/>
  <c r="H12121" i="4" s="1"/>
  <c r="J12120" i="4"/>
  <c r="I12120" i="4"/>
  <c r="F12120" i="4"/>
  <c r="H12120" i="4" s="1"/>
  <c r="J12119" i="4"/>
  <c r="I12119" i="4"/>
  <c r="F12119" i="4"/>
  <c r="H12119" i="4" s="1"/>
  <c r="J12118" i="4"/>
  <c r="I12118" i="4"/>
  <c r="F12118" i="4"/>
  <c r="H12118" i="4" s="1"/>
  <c r="J12117" i="4"/>
  <c r="I12117" i="4"/>
  <c r="F12117" i="4"/>
  <c r="H12117" i="4" s="1"/>
  <c r="J12116" i="4"/>
  <c r="I12116" i="4"/>
  <c r="K12116" i="4" s="1"/>
  <c r="F12116" i="4"/>
  <c r="H12116" i="4" s="1"/>
  <c r="J12115" i="4"/>
  <c r="I12115" i="4"/>
  <c r="F12115" i="4"/>
  <c r="H12115" i="4" s="1"/>
  <c r="J12114" i="4"/>
  <c r="I12114" i="4"/>
  <c r="K12114" i="4" s="1"/>
  <c r="F12114" i="4"/>
  <c r="H12114" i="4" s="1"/>
  <c r="J12113" i="4"/>
  <c r="I12113" i="4"/>
  <c r="F12113" i="4"/>
  <c r="H12113" i="4" s="1"/>
  <c r="J12112" i="4"/>
  <c r="I12112" i="4"/>
  <c r="F12112" i="4"/>
  <c r="H12112" i="4" s="1"/>
  <c r="J12111" i="4"/>
  <c r="I12111" i="4"/>
  <c r="F12111" i="4"/>
  <c r="H12111" i="4" s="1"/>
  <c r="J12110" i="4"/>
  <c r="I12110" i="4"/>
  <c r="F12110" i="4"/>
  <c r="H12110" i="4" s="1"/>
  <c r="J12109" i="4"/>
  <c r="I12109" i="4"/>
  <c r="F12109" i="4"/>
  <c r="H12109" i="4" s="1"/>
  <c r="J12108" i="4"/>
  <c r="I12108" i="4"/>
  <c r="K12108" i="4" s="1"/>
  <c r="F12108" i="4"/>
  <c r="H12108" i="4" s="1"/>
  <c r="J12107" i="4"/>
  <c r="I12107" i="4"/>
  <c r="F12107" i="4"/>
  <c r="H12107" i="4" s="1"/>
  <c r="J12106" i="4"/>
  <c r="I12106" i="4"/>
  <c r="K12106" i="4" s="1"/>
  <c r="F12106" i="4"/>
  <c r="H12106" i="4" s="1"/>
  <c r="J12105" i="4"/>
  <c r="I12105" i="4"/>
  <c r="F12105" i="4"/>
  <c r="H12105" i="4" s="1"/>
  <c r="J12104" i="4"/>
  <c r="I12104" i="4"/>
  <c r="F12104" i="4"/>
  <c r="H12104" i="4" s="1"/>
  <c r="J12103" i="4"/>
  <c r="I12103" i="4"/>
  <c r="F12103" i="4"/>
  <c r="H12103" i="4" s="1"/>
  <c r="J12102" i="4"/>
  <c r="I12102" i="4"/>
  <c r="F12102" i="4"/>
  <c r="H12102" i="4" s="1"/>
  <c r="J12101" i="4"/>
  <c r="I12101" i="4"/>
  <c r="F12101" i="4"/>
  <c r="H12101" i="4" s="1"/>
  <c r="J12100" i="4"/>
  <c r="I12100" i="4"/>
  <c r="K12100" i="4" s="1"/>
  <c r="F12100" i="4"/>
  <c r="H12100" i="4" s="1"/>
  <c r="J12099" i="4"/>
  <c r="I12099" i="4"/>
  <c r="F12099" i="4"/>
  <c r="H12099" i="4" s="1"/>
  <c r="J12098" i="4"/>
  <c r="I12098" i="4"/>
  <c r="K12098" i="4" s="1"/>
  <c r="F12098" i="4"/>
  <c r="H12098" i="4" s="1"/>
  <c r="J12097" i="4"/>
  <c r="I12097" i="4"/>
  <c r="F12097" i="4"/>
  <c r="H12097" i="4" s="1"/>
  <c r="J12096" i="4"/>
  <c r="I12096" i="4"/>
  <c r="F12096" i="4"/>
  <c r="H12096" i="4" s="1"/>
  <c r="J12095" i="4"/>
  <c r="I12095" i="4"/>
  <c r="F12095" i="4"/>
  <c r="H12095" i="4" s="1"/>
  <c r="J12094" i="4"/>
  <c r="I12094" i="4"/>
  <c r="F12094" i="4"/>
  <c r="H12094" i="4" s="1"/>
  <c r="J12093" i="4"/>
  <c r="I12093" i="4"/>
  <c r="F12093" i="4"/>
  <c r="H12093" i="4" s="1"/>
  <c r="J12092" i="4"/>
  <c r="I12092" i="4"/>
  <c r="K12092" i="4" s="1"/>
  <c r="F12092" i="4"/>
  <c r="H12092" i="4" s="1"/>
  <c r="J12091" i="4"/>
  <c r="I12091" i="4"/>
  <c r="F12091" i="4"/>
  <c r="H12091" i="4" s="1"/>
  <c r="J12090" i="4"/>
  <c r="I12090" i="4"/>
  <c r="K12090" i="4" s="1"/>
  <c r="F12090" i="4"/>
  <c r="H12090" i="4" s="1"/>
  <c r="J12089" i="4"/>
  <c r="I12089" i="4"/>
  <c r="F12089" i="4"/>
  <c r="H12089" i="4" s="1"/>
  <c r="J12088" i="4"/>
  <c r="I12088" i="4"/>
  <c r="F12088" i="4"/>
  <c r="H12088" i="4" s="1"/>
  <c r="J12087" i="4"/>
  <c r="I12087" i="4"/>
  <c r="F12087" i="4"/>
  <c r="H12087" i="4" s="1"/>
  <c r="J12086" i="4"/>
  <c r="I12086" i="4"/>
  <c r="F12086" i="4"/>
  <c r="H12086" i="4" s="1"/>
  <c r="J12085" i="4"/>
  <c r="I12085" i="4"/>
  <c r="F12085" i="4"/>
  <c r="H12085" i="4" s="1"/>
  <c r="J12084" i="4"/>
  <c r="I12084" i="4"/>
  <c r="K12084" i="4" s="1"/>
  <c r="F12084" i="4"/>
  <c r="H12084" i="4" s="1"/>
  <c r="J12083" i="4"/>
  <c r="I12083" i="4"/>
  <c r="F12083" i="4"/>
  <c r="H12083" i="4" s="1"/>
  <c r="J12082" i="4"/>
  <c r="I12082" i="4"/>
  <c r="K12082" i="4" s="1"/>
  <c r="F12082" i="4"/>
  <c r="H12082" i="4" s="1"/>
  <c r="J12081" i="4"/>
  <c r="I12081" i="4"/>
  <c r="F12081" i="4"/>
  <c r="H12081" i="4" s="1"/>
  <c r="J12080" i="4"/>
  <c r="I12080" i="4"/>
  <c r="F12080" i="4"/>
  <c r="H12080" i="4" s="1"/>
  <c r="J12079" i="4"/>
  <c r="I12079" i="4"/>
  <c r="F12079" i="4"/>
  <c r="H12079" i="4" s="1"/>
  <c r="J12078" i="4"/>
  <c r="I12078" i="4"/>
  <c r="F12078" i="4"/>
  <c r="H12078" i="4" s="1"/>
  <c r="J12077" i="4"/>
  <c r="I12077" i="4"/>
  <c r="F12077" i="4"/>
  <c r="H12077" i="4" s="1"/>
  <c r="J12076" i="4"/>
  <c r="I12076" i="4"/>
  <c r="K12076" i="4" s="1"/>
  <c r="F12076" i="4"/>
  <c r="H12076" i="4" s="1"/>
  <c r="J12075" i="4"/>
  <c r="I12075" i="4"/>
  <c r="F12075" i="4"/>
  <c r="H12075" i="4" s="1"/>
  <c r="J12074" i="4"/>
  <c r="I12074" i="4"/>
  <c r="K12074" i="4" s="1"/>
  <c r="F12074" i="4"/>
  <c r="H12074" i="4" s="1"/>
  <c r="J12073" i="4"/>
  <c r="I12073" i="4"/>
  <c r="F12073" i="4"/>
  <c r="H12073" i="4" s="1"/>
  <c r="J12072" i="4"/>
  <c r="I12072" i="4"/>
  <c r="F12072" i="4"/>
  <c r="H12072" i="4" s="1"/>
  <c r="J12071" i="4"/>
  <c r="I12071" i="4"/>
  <c r="F12071" i="4"/>
  <c r="H12071" i="4" s="1"/>
  <c r="J12070" i="4"/>
  <c r="I12070" i="4"/>
  <c r="F12070" i="4"/>
  <c r="H12070" i="4" s="1"/>
  <c r="J12069" i="4"/>
  <c r="I12069" i="4"/>
  <c r="F12069" i="4"/>
  <c r="H12069" i="4" s="1"/>
  <c r="J12068" i="4"/>
  <c r="I12068" i="4"/>
  <c r="K12068" i="4" s="1"/>
  <c r="F12068" i="4"/>
  <c r="H12068" i="4" s="1"/>
  <c r="J12067" i="4"/>
  <c r="I12067" i="4"/>
  <c r="F12067" i="4"/>
  <c r="H12067" i="4" s="1"/>
  <c r="J12066" i="4"/>
  <c r="I12066" i="4"/>
  <c r="K12066" i="4" s="1"/>
  <c r="F12066" i="4"/>
  <c r="H12066" i="4" s="1"/>
  <c r="J12065" i="4"/>
  <c r="I12065" i="4"/>
  <c r="F12065" i="4"/>
  <c r="H12065" i="4" s="1"/>
  <c r="J12064" i="4"/>
  <c r="I12064" i="4"/>
  <c r="F12064" i="4"/>
  <c r="H12064" i="4" s="1"/>
  <c r="J12063" i="4"/>
  <c r="I12063" i="4"/>
  <c r="F12063" i="4"/>
  <c r="H12063" i="4" s="1"/>
  <c r="J12062" i="4"/>
  <c r="I12062" i="4"/>
  <c r="F12062" i="4"/>
  <c r="H12062" i="4" s="1"/>
  <c r="J12061" i="4"/>
  <c r="I12061" i="4"/>
  <c r="F12061" i="4"/>
  <c r="H12061" i="4" s="1"/>
  <c r="J12060" i="4"/>
  <c r="I12060" i="4"/>
  <c r="K12060" i="4" s="1"/>
  <c r="F12060" i="4"/>
  <c r="H12060" i="4" s="1"/>
  <c r="J12059" i="4"/>
  <c r="I12059" i="4"/>
  <c r="F12059" i="4"/>
  <c r="H12059" i="4" s="1"/>
  <c r="J12058" i="4"/>
  <c r="I12058" i="4"/>
  <c r="K12058" i="4" s="1"/>
  <c r="F12058" i="4"/>
  <c r="H12058" i="4" s="1"/>
  <c r="J12057" i="4"/>
  <c r="I12057" i="4"/>
  <c r="F12057" i="4"/>
  <c r="H12057" i="4" s="1"/>
  <c r="J12056" i="4"/>
  <c r="I12056" i="4"/>
  <c r="F12056" i="4"/>
  <c r="H12056" i="4" s="1"/>
  <c r="J12055" i="4"/>
  <c r="I12055" i="4"/>
  <c r="F12055" i="4"/>
  <c r="H12055" i="4" s="1"/>
  <c r="J12054" i="4"/>
  <c r="I12054" i="4"/>
  <c r="F12054" i="4"/>
  <c r="H12054" i="4" s="1"/>
  <c r="J12053" i="4"/>
  <c r="I12053" i="4"/>
  <c r="F12053" i="4"/>
  <c r="H12053" i="4" s="1"/>
  <c r="J12052" i="4"/>
  <c r="I12052" i="4"/>
  <c r="K12052" i="4" s="1"/>
  <c r="F12052" i="4"/>
  <c r="H12052" i="4" s="1"/>
  <c r="J12051" i="4"/>
  <c r="I12051" i="4"/>
  <c r="F12051" i="4"/>
  <c r="H12051" i="4" s="1"/>
  <c r="J12050" i="4"/>
  <c r="I12050" i="4"/>
  <c r="K12050" i="4" s="1"/>
  <c r="F12050" i="4"/>
  <c r="H12050" i="4" s="1"/>
  <c r="J12049" i="4"/>
  <c r="I12049" i="4"/>
  <c r="F12049" i="4"/>
  <c r="H12049" i="4" s="1"/>
  <c r="J12048" i="4"/>
  <c r="I12048" i="4"/>
  <c r="F12048" i="4"/>
  <c r="H12048" i="4" s="1"/>
  <c r="J12047" i="4"/>
  <c r="I12047" i="4"/>
  <c r="F12047" i="4"/>
  <c r="H12047" i="4" s="1"/>
  <c r="J12046" i="4"/>
  <c r="I12046" i="4"/>
  <c r="F12046" i="4"/>
  <c r="H12046" i="4" s="1"/>
  <c r="J12045" i="4"/>
  <c r="I12045" i="4"/>
  <c r="F12045" i="4"/>
  <c r="H12045" i="4" s="1"/>
  <c r="J12044" i="4"/>
  <c r="I12044" i="4"/>
  <c r="K12044" i="4" s="1"/>
  <c r="F12044" i="4"/>
  <c r="H12044" i="4" s="1"/>
  <c r="J12043" i="4"/>
  <c r="I12043" i="4"/>
  <c r="H12043" i="4"/>
  <c r="F12043" i="4"/>
  <c r="J12042" i="4"/>
  <c r="I12042" i="4"/>
  <c r="F12042" i="4"/>
  <c r="H12042" i="4" s="1"/>
  <c r="J12041" i="4"/>
  <c r="I12041" i="4"/>
  <c r="H12041" i="4"/>
  <c r="F12041" i="4"/>
  <c r="J12040" i="4"/>
  <c r="I12040" i="4"/>
  <c r="K12040" i="4" s="1"/>
  <c r="F12040" i="4"/>
  <c r="H12040" i="4" s="1"/>
  <c r="J12039" i="4"/>
  <c r="I12039" i="4"/>
  <c r="F12039" i="4"/>
  <c r="H12039" i="4" s="1"/>
  <c r="J12038" i="4"/>
  <c r="I12038" i="4"/>
  <c r="F12038" i="4"/>
  <c r="H12038" i="4" s="1"/>
  <c r="J12037" i="4"/>
  <c r="I12037" i="4"/>
  <c r="F12037" i="4"/>
  <c r="H12037" i="4" s="1"/>
  <c r="J12036" i="4"/>
  <c r="I12036" i="4"/>
  <c r="F12036" i="4"/>
  <c r="H12036" i="4" s="1"/>
  <c r="J12035" i="4"/>
  <c r="I12035" i="4"/>
  <c r="H12035" i="4"/>
  <c r="F12035" i="4"/>
  <c r="J12034" i="4"/>
  <c r="I12034" i="4"/>
  <c r="F12034" i="4"/>
  <c r="H12034" i="4" s="1"/>
  <c r="J12033" i="4"/>
  <c r="I12033" i="4"/>
  <c r="F12033" i="4"/>
  <c r="H12033" i="4" s="1"/>
  <c r="J12032" i="4"/>
  <c r="I12032" i="4"/>
  <c r="K12032" i="4" s="1"/>
  <c r="F12032" i="4"/>
  <c r="H12032" i="4" s="1"/>
  <c r="J12031" i="4"/>
  <c r="I12031" i="4"/>
  <c r="F12031" i="4"/>
  <c r="H12031" i="4" s="1"/>
  <c r="J12030" i="4"/>
  <c r="I12030" i="4"/>
  <c r="K12030" i="4" s="1"/>
  <c r="F12030" i="4"/>
  <c r="H12030" i="4" s="1"/>
  <c r="J12029" i="4"/>
  <c r="I12029" i="4"/>
  <c r="F12029" i="4"/>
  <c r="H12029" i="4" s="1"/>
  <c r="J12028" i="4"/>
  <c r="I12028" i="4"/>
  <c r="F12028" i="4"/>
  <c r="H12028" i="4" s="1"/>
  <c r="J12027" i="4"/>
  <c r="I12027" i="4"/>
  <c r="H12027" i="4"/>
  <c r="F12027" i="4"/>
  <c r="J12026" i="4"/>
  <c r="I12026" i="4"/>
  <c r="K12026" i="4" s="1"/>
  <c r="F12026" i="4"/>
  <c r="H12026" i="4" s="1"/>
  <c r="J12025" i="4"/>
  <c r="I12025" i="4"/>
  <c r="K12025" i="4" s="1"/>
  <c r="F12025" i="4"/>
  <c r="H12025" i="4" s="1"/>
  <c r="J12024" i="4"/>
  <c r="I12024" i="4"/>
  <c r="F12024" i="4"/>
  <c r="H12024" i="4" s="1"/>
  <c r="J12023" i="4"/>
  <c r="I12023" i="4"/>
  <c r="F12023" i="4"/>
  <c r="H12023" i="4" s="1"/>
  <c r="J12022" i="4"/>
  <c r="I12022" i="4"/>
  <c r="K12022" i="4" s="1"/>
  <c r="F12022" i="4"/>
  <c r="H12022" i="4" s="1"/>
  <c r="J12021" i="4"/>
  <c r="I12021" i="4"/>
  <c r="F12021" i="4"/>
  <c r="H12021" i="4" s="1"/>
  <c r="J12020" i="4"/>
  <c r="I12020" i="4"/>
  <c r="K12020" i="4" s="1"/>
  <c r="F12020" i="4"/>
  <c r="H12020" i="4" s="1"/>
  <c r="J12019" i="4"/>
  <c r="I12019" i="4"/>
  <c r="F12019" i="4"/>
  <c r="H12019" i="4" s="1"/>
  <c r="J12018" i="4"/>
  <c r="I12018" i="4"/>
  <c r="F12018" i="4"/>
  <c r="H12018" i="4" s="1"/>
  <c r="J12017" i="4"/>
  <c r="I12017" i="4"/>
  <c r="K12017" i="4" s="1"/>
  <c r="H12017" i="4"/>
  <c r="F12017" i="4"/>
  <c r="J12016" i="4"/>
  <c r="I12016" i="4"/>
  <c r="F12016" i="4"/>
  <c r="H12016" i="4" s="1"/>
  <c r="J12015" i="4"/>
  <c r="I12015" i="4"/>
  <c r="F12015" i="4"/>
  <c r="H12015" i="4" s="1"/>
  <c r="J12014" i="4"/>
  <c r="I12014" i="4"/>
  <c r="F12014" i="4"/>
  <c r="H12014" i="4" s="1"/>
  <c r="J12013" i="4"/>
  <c r="I12013" i="4"/>
  <c r="F12013" i="4"/>
  <c r="H12013" i="4" s="1"/>
  <c r="J12012" i="4"/>
  <c r="I12012" i="4"/>
  <c r="K12012" i="4" s="1"/>
  <c r="F12012" i="4"/>
  <c r="H12012" i="4" s="1"/>
  <c r="J12011" i="4"/>
  <c r="I12011" i="4"/>
  <c r="H12011" i="4"/>
  <c r="F12011" i="4"/>
  <c r="J12010" i="4"/>
  <c r="I12010" i="4"/>
  <c r="F12010" i="4"/>
  <c r="H12010" i="4" s="1"/>
  <c r="J12009" i="4"/>
  <c r="I12009" i="4"/>
  <c r="F12009" i="4"/>
  <c r="H12009" i="4" s="1"/>
  <c r="J12008" i="4"/>
  <c r="I12008" i="4"/>
  <c r="K12008" i="4" s="1"/>
  <c r="F12008" i="4"/>
  <c r="H12008" i="4" s="1"/>
  <c r="J12007" i="4"/>
  <c r="I12007" i="4"/>
  <c r="F12007" i="4"/>
  <c r="H12007" i="4" s="1"/>
  <c r="J12006" i="4"/>
  <c r="I12006" i="4"/>
  <c r="F12006" i="4"/>
  <c r="H12006" i="4" s="1"/>
  <c r="J12005" i="4"/>
  <c r="I12005" i="4"/>
  <c r="F12005" i="4"/>
  <c r="H12005" i="4" s="1"/>
  <c r="J12004" i="4"/>
  <c r="I12004" i="4"/>
  <c r="F12004" i="4"/>
  <c r="H12004" i="4" s="1"/>
  <c r="J12003" i="4"/>
  <c r="I12003" i="4"/>
  <c r="H12003" i="4"/>
  <c r="F12003" i="4"/>
  <c r="J12002" i="4"/>
  <c r="I12002" i="4"/>
  <c r="F12002" i="4"/>
  <c r="H12002" i="4" s="1"/>
  <c r="J12001" i="4"/>
  <c r="I12001" i="4"/>
  <c r="F12001" i="4"/>
  <c r="H12001" i="4" s="1"/>
  <c r="J12000" i="4"/>
  <c r="I12000" i="4"/>
  <c r="K12000" i="4" s="1"/>
  <c r="F12000" i="4"/>
  <c r="H12000" i="4" s="1"/>
  <c r="J11999" i="4"/>
  <c r="I11999" i="4"/>
  <c r="F11999" i="4"/>
  <c r="H11999" i="4" s="1"/>
  <c r="J11998" i="4"/>
  <c r="I11998" i="4"/>
  <c r="K11998" i="4" s="1"/>
  <c r="F11998" i="4"/>
  <c r="H11998" i="4" s="1"/>
  <c r="J11997" i="4"/>
  <c r="I11997" i="4"/>
  <c r="F11997" i="4"/>
  <c r="H11997" i="4" s="1"/>
  <c r="J11996" i="4"/>
  <c r="I11996" i="4"/>
  <c r="K11996" i="4" s="1"/>
  <c r="F11996" i="4"/>
  <c r="H11996" i="4" s="1"/>
  <c r="J11995" i="4"/>
  <c r="I11995" i="4"/>
  <c r="H11995" i="4"/>
  <c r="F11995" i="4"/>
  <c r="J11994" i="4"/>
  <c r="I11994" i="4"/>
  <c r="K11994" i="4" s="1"/>
  <c r="F11994" i="4"/>
  <c r="H11994" i="4" s="1"/>
  <c r="J11993" i="4"/>
  <c r="F11993" i="4"/>
  <c r="I11993" i="4" s="1"/>
  <c r="J11992" i="4"/>
  <c r="I11992" i="4"/>
  <c r="H11992" i="4"/>
  <c r="F11992" i="4"/>
  <c r="J11991" i="4"/>
  <c r="I11991" i="4"/>
  <c r="F11991" i="4"/>
  <c r="H11991" i="4" s="1"/>
  <c r="J11990" i="4"/>
  <c r="I11990" i="4"/>
  <c r="H11990" i="4"/>
  <c r="F11990" i="4"/>
  <c r="J11989" i="4"/>
  <c r="I11989" i="4"/>
  <c r="F11989" i="4"/>
  <c r="H11989" i="4" s="1"/>
  <c r="J11988" i="4"/>
  <c r="I11988" i="4"/>
  <c r="F11988" i="4"/>
  <c r="H11988" i="4" s="1"/>
  <c r="J11987" i="4"/>
  <c r="I11987" i="4"/>
  <c r="F11987" i="4"/>
  <c r="H11987" i="4" s="1"/>
  <c r="J11986" i="4"/>
  <c r="I11986" i="4"/>
  <c r="H11986" i="4"/>
  <c r="F11986" i="4"/>
  <c r="J11985" i="4"/>
  <c r="I11985" i="4"/>
  <c r="F11985" i="4"/>
  <c r="H11985" i="4" s="1"/>
  <c r="J11984" i="4"/>
  <c r="I11984" i="4"/>
  <c r="F11984" i="4"/>
  <c r="H11984" i="4" s="1"/>
  <c r="J11983" i="4"/>
  <c r="I11983" i="4"/>
  <c r="F11983" i="4"/>
  <c r="H11983" i="4" s="1"/>
  <c r="J11982" i="4"/>
  <c r="I11982" i="4"/>
  <c r="H11982" i="4"/>
  <c r="F11982" i="4"/>
  <c r="J11981" i="4"/>
  <c r="I11981" i="4"/>
  <c r="F11981" i="4"/>
  <c r="H11981" i="4" s="1"/>
  <c r="J11980" i="4"/>
  <c r="I11980" i="4"/>
  <c r="H11980" i="4"/>
  <c r="F11980" i="4"/>
  <c r="J11979" i="4"/>
  <c r="I11979" i="4"/>
  <c r="F11979" i="4"/>
  <c r="H11979" i="4" s="1"/>
  <c r="J11978" i="4"/>
  <c r="I11978" i="4"/>
  <c r="F11978" i="4"/>
  <c r="H11978" i="4" s="1"/>
  <c r="J11977" i="4"/>
  <c r="I11977" i="4"/>
  <c r="F11977" i="4"/>
  <c r="H11977" i="4" s="1"/>
  <c r="J11976" i="4"/>
  <c r="I11976" i="4"/>
  <c r="H11976" i="4"/>
  <c r="F11976" i="4"/>
  <c r="J11975" i="4"/>
  <c r="I11975" i="4"/>
  <c r="F11975" i="4"/>
  <c r="H11975" i="4" s="1"/>
  <c r="J11974" i="4"/>
  <c r="I11974" i="4"/>
  <c r="H11974" i="4"/>
  <c r="F11974" i="4"/>
  <c r="J11973" i="4"/>
  <c r="I11973" i="4"/>
  <c r="F11973" i="4"/>
  <c r="H11973" i="4" s="1"/>
  <c r="J11972" i="4"/>
  <c r="I11972" i="4"/>
  <c r="F11972" i="4"/>
  <c r="H11972" i="4" s="1"/>
  <c r="J11971" i="4"/>
  <c r="I11971" i="4"/>
  <c r="F11971" i="4"/>
  <c r="H11971" i="4" s="1"/>
  <c r="J11970" i="4"/>
  <c r="I11970" i="4"/>
  <c r="H11970" i="4"/>
  <c r="F11970" i="4"/>
  <c r="J11969" i="4"/>
  <c r="I11969" i="4"/>
  <c r="F11969" i="4"/>
  <c r="H11969" i="4" s="1"/>
  <c r="J11968" i="4"/>
  <c r="I11968" i="4"/>
  <c r="F11968" i="4"/>
  <c r="H11968" i="4" s="1"/>
  <c r="J11967" i="4"/>
  <c r="I11967" i="4"/>
  <c r="F11967" i="4"/>
  <c r="H11967" i="4" s="1"/>
  <c r="J11966" i="4"/>
  <c r="I11966" i="4"/>
  <c r="H11966" i="4"/>
  <c r="F11966" i="4"/>
  <c r="J11965" i="4"/>
  <c r="I11965" i="4"/>
  <c r="F11965" i="4"/>
  <c r="H11965" i="4" s="1"/>
  <c r="J11964" i="4"/>
  <c r="I11964" i="4"/>
  <c r="F11964" i="4"/>
  <c r="H11964" i="4" s="1"/>
  <c r="J11963" i="4"/>
  <c r="I11963" i="4"/>
  <c r="F11963" i="4"/>
  <c r="H11963" i="4" s="1"/>
  <c r="J11962" i="4"/>
  <c r="I11962" i="4"/>
  <c r="F11962" i="4"/>
  <c r="H11962" i="4" s="1"/>
  <c r="J11961" i="4"/>
  <c r="I11961" i="4"/>
  <c r="F11961" i="4"/>
  <c r="H11961" i="4" s="1"/>
  <c r="J11960" i="4"/>
  <c r="I11960" i="4"/>
  <c r="F11960" i="4"/>
  <c r="H11960" i="4" s="1"/>
  <c r="J11959" i="4"/>
  <c r="I11959" i="4"/>
  <c r="F11959" i="4"/>
  <c r="H11959" i="4" s="1"/>
  <c r="J11958" i="4"/>
  <c r="I11958" i="4"/>
  <c r="F11958" i="4"/>
  <c r="H11958" i="4" s="1"/>
  <c r="J11957" i="4"/>
  <c r="I11957" i="4"/>
  <c r="F11957" i="4"/>
  <c r="H11957" i="4" s="1"/>
  <c r="J11956" i="4"/>
  <c r="I11956" i="4"/>
  <c r="F11956" i="4"/>
  <c r="H11956" i="4" s="1"/>
  <c r="J11955" i="4"/>
  <c r="I11955" i="4"/>
  <c r="F11955" i="4"/>
  <c r="H11955" i="4" s="1"/>
  <c r="J11954" i="4"/>
  <c r="I11954" i="4"/>
  <c r="F11954" i="4"/>
  <c r="H11954" i="4" s="1"/>
  <c r="J11953" i="4"/>
  <c r="I11953" i="4"/>
  <c r="H11953" i="4"/>
  <c r="F11953" i="4"/>
  <c r="J11952" i="4"/>
  <c r="I11952" i="4"/>
  <c r="F11952" i="4"/>
  <c r="H11952" i="4" s="1"/>
  <c r="J11951" i="4"/>
  <c r="I11951" i="4"/>
  <c r="F11951" i="4"/>
  <c r="H11951" i="4" s="1"/>
  <c r="J11950" i="4"/>
  <c r="I11950" i="4"/>
  <c r="F11950" i="4"/>
  <c r="H11950" i="4" s="1"/>
  <c r="J11949" i="4"/>
  <c r="I11949" i="4"/>
  <c r="H11949" i="4"/>
  <c r="F11949" i="4"/>
  <c r="J11948" i="4"/>
  <c r="I11948" i="4"/>
  <c r="F11948" i="4"/>
  <c r="H11948" i="4" s="1"/>
  <c r="J11947" i="4"/>
  <c r="I11947" i="4"/>
  <c r="F11947" i="4"/>
  <c r="H11947" i="4" s="1"/>
  <c r="J11946" i="4"/>
  <c r="I11946" i="4"/>
  <c r="F11946" i="4"/>
  <c r="H11946" i="4" s="1"/>
  <c r="J11945" i="4"/>
  <c r="I11945" i="4"/>
  <c r="H11945" i="4"/>
  <c r="F11945" i="4"/>
  <c r="J11944" i="4"/>
  <c r="I11944" i="4"/>
  <c r="F11944" i="4"/>
  <c r="H11944" i="4" s="1"/>
  <c r="J11943" i="4"/>
  <c r="I11943" i="4"/>
  <c r="H11943" i="4"/>
  <c r="F11943" i="4"/>
  <c r="J11942" i="4"/>
  <c r="I11942" i="4"/>
  <c r="F11942" i="4"/>
  <c r="H11942" i="4" s="1"/>
  <c r="J11941" i="4"/>
  <c r="I11941" i="4"/>
  <c r="H11941" i="4"/>
  <c r="F11941" i="4"/>
  <c r="J11940" i="4"/>
  <c r="I11940" i="4"/>
  <c r="F11940" i="4"/>
  <c r="H11940" i="4" s="1"/>
  <c r="J11939" i="4"/>
  <c r="I11939" i="4"/>
  <c r="F11939" i="4"/>
  <c r="H11939" i="4" s="1"/>
  <c r="J11938" i="4"/>
  <c r="I11938" i="4"/>
  <c r="F11938" i="4"/>
  <c r="H11938" i="4" s="1"/>
  <c r="J11937" i="4"/>
  <c r="I11937" i="4"/>
  <c r="H11937" i="4"/>
  <c r="F11937" i="4"/>
  <c r="J11936" i="4"/>
  <c r="I11936" i="4"/>
  <c r="F11936" i="4"/>
  <c r="H11936" i="4" s="1"/>
  <c r="J11935" i="4"/>
  <c r="I11935" i="4"/>
  <c r="F11935" i="4"/>
  <c r="H11935" i="4" s="1"/>
  <c r="J11934" i="4"/>
  <c r="I11934" i="4"/>
  <c r="F11934" i="4"/>
  <c r="H11934" i="4" s="1"/>
  <c r="J11933" i="4"/>
  <c r="I11933" i="4"/>
  <c r="H11933" i="4"/>
  <c r="F11933" i="4"/>
  <c r="J11932" i="4"/>
  <c r="I11932" i="4"/>
  <c r="F11932" i="4"/>
  <c r="H11932" i="4" s="1"/>
  <c r="J11931" i="4"/>
  <c r="I11931" i="4"/>
  <c r="F11931" i="4"/>
  <c r="H11931" i="4" s="1"/>
  <c r="J11930" i="4"/>
  <c r="I11930" i="4"/>
  <c r="F11930" i="4"/>
  <c r="H11930" i="4" s="1"/>
  <c r="J11929" i="4"/>
  <c r="I11929" i="4"/>
  <c r="H11929" i="4"/>
  <c r="F11929" i="4"/>
  <c r="J11928" i="4"/>
  <c r="I11928" i="4"/>
  <c r="F11928" i="4"/>
  <c r="H11928" i="4" s="1"/>
  <c r="J11927" i="4"/>
  <c r="I11927" i="4"/>
  <c r="H11927" i="4"/>
  <c r="F11927" i="4"/>
  <c r="J11926" i="4"/>
  <c r="I11926" i="4"/>
  <c r="F11926" i="4"/>
  <c r="H11926" i="4" s="1"/>
  <c r="J11925" i="4"/>
  <c r="I11925" i="4"/>
  <c r="F11925" i="4"/>
  <c r="H11925" i="4" s="1"/>
  <c r="J11924" i="4"/>
  <c r="I11924" i="4"/>
  <c r="F11924" i="4"/>
  <c r="H11924" i="4" s="1"/>
  <c r="J11923" i="4"/>
  <c r="I11923" i="4"/>
  <c r="H11923" i="4"/>
  <c r="F11923" i="4"/>
  <c r="J11922" i="4"/>
  <c r="I11922" i="4"/>
  <c r="F11922" i="4"/>
  <c r="H11922" i="4" s="1"/>
  <c r="J11921" i="4"/>
  <c r="I11921" i="4"/>
  <c r="F11921" i="4"/>
  <c r="H11921" i="4" s="1"/>
  <c r="J11920" i="4"/>
  <c r="I11920" i="4"/>
  <c r="K11920" i="4" s="1"/>
  <c r="F11920" i="4"/>
  <c r="H11920" i="4" s="1"/>
  <c r="J11919" i="4"/>
  <c r="I11919" i="4"/>
  <c r="F11919" i="4"/>
  <c r="H11919" i="4" s="1"/>
  <c r="J11918" i="4"/>
  <c r="I11918" i="4"/>
  <c r="F11918" i="4"/>
  <c r="H11918" i="4" s="1"/>
  <c r="J11917" i="4"/>
  <c r="I11917" i="4"/>
  <c r="F11917" i="4"/>
  <c r="H11917" i="4" s="1"/>
  <c r="J11916" i="4"/>
  <c r="I11916" i="4"/>
  <c r="F11916" i="4"/>
  <c r="H11916" i="4" s="1"/>
  <c r="J11915" i="4"/>
  <c r="I11915" i="4"/>
  <c r="H11915" i="4"/>
  <c r="F11915" i="4"/>
  <c r="J11914" i="4"/>
  <c r="I11914" i="4"/>
  <c r="K11914" i="4" s="1"/>
  <c r="F11914" i="4"/>
  <c r="H11914" i="4" s="1"/>
  <c r="J11913" i="4"/>
  <c r="I11913" i="4"/>
  <c r="H11913" i="4"/>
  <c r="F11913" i="4"/>
  <c r="J11912" i="4"/>
  <c r="I11912" i="4"/>
  <c r="K11912" i="4" s="1"/>
  <c r="F11912" i="4"/>
  <c r="H11912" i="4" s="1"/>
  <c r="J11911" i="4"/>
  <c r="I11911" i="4"/>
  <c r="H11911" i="4"/>
  <c r="F11911" i="4"/>
  <c r="J11910" i="4"/>
  <c r="I11910" i="4"/>
  <c r="F11910" i="4"/>
  <c r="H11910" i="4" s="1"/>
  <c r="J11909" i="4"/>
  <c r="I11909" i="4"/>
  <c r="F11909" i="4"/>
  <c r="H11909" i="4" s="1"/>
  <c r="J11908" i="4"/>
  <c r="I11908" i="4"/>
  <c r="H11908" i="4"/>
  <c r="F11908" i="4"/>
  <c r="J11907" i="4"/>
  <c r="I11907" i="4"/>
  <c r="H11907" i="4"/>
  <c r="F11907" i="4"/>
  <c r="J11906" i="4"/>
  <c r="I11906" i="4"/>
  <c r="H11906" i="4"/>
  <c r="F11906" i="4"/>
  <c r="J11905" i="4"/>
  <c r="I11905" i="4"/>
  <c r="F11905" i="4"/>
  <c r="H11905" i="4" s="1"/>
  <c r="J11904" i="4"/>
  <c r="I11904" i="4"/>
  <c r="F11904" i="4"/>
  <c r="H11904" i="4" s="1"/>
  <c r="J11903" i="4"/>
  <c r="K11903" i="4" s="1"/>
  <c r="I11903" i="4"/>
  <c r="F11903" i="4"/>
  <c r="H11903" i="4" s="1"/>
  <c r="J11902" i="4"/>
  <c r="I11902" i="4"/>
  <c r="F11902" i="4"/>
  <c r="H11902" i="4" s="1"/>
  <c r="J11901" i="4"/>
  <c r="I11901" i="4"/>
  <c r="F11901" i="4"/>
  <c r="H11901" i="4" s="1"/>
  <c r="J11900" i="4"/>
  <c r="I11900" i="4"/>
  <c r="F11900" i="4"/>
  <c r="H11900" i="4" s="1"/>
  <c r="J11899" i="4"/>
  <c r="K11899" i="4" s="1"/>
  <c r="I11899" i="4"/>
  <c r="F11899" i="4"/>
  <c r="H11899" i="4" s="1"/>
  <c r="J11898" i="4"/>
  <c r="I11898" i="4"/>
  <c r="F11898" i="4"/>
  <c r="H11898" i="4" s="1"/>
  <c r="J11897" i="4"/>
  <c r="I11897" i="4"/>
  <c r="F11897" i="4"/>
  <c r="H11897" i="4" s="1"/>
  <c r="J11896" i="4"/>
  <c r="I11896" i="4"/>
  <c r="F11896" i="4"/>
  <c r="H11896" i="4" s="1"/>
  <c r="K11895" i="4"/>
  <c r="J11895" i="4"/>
  <c r="I11895" i="4"/>
  <c r="F11895" i="4"/>
  <c r="H11895" i="4" s="1"/>
  <c r="J11894" i="4"/>
  <c r="I11894" i="4"/>
  <c r="F11894" i="4"/>
  <c r="H11894" i="4" s="1"/>
  <c r="J11893" i="4"/>
  <c r="I11893" i="4"/>
  <c r="F11893" i="4"/>
  <c r="H11893" i="4" s="1"/>
  <c r="J11892" i="4"/>
  <c r="I11892" i="4"/>
  <c r="F11892" i="4"/>
  <c r="H11892" i="4" s="1"/>
  <c r="J11891" i="4"/>
  <c r="K11891" i="4" s="1"/>
  <c r="I11891" i="4"/>
  <c r="F11891" i="4"/>
  <c r="H11891" i="4" s="1"/>
  <c r="J11890" i="4"/>
  <c r="I11890" i="4"/>
  <c r="F11890" i="4"/>
  <c r="H11890" i="4" s="1"/>
  <c r="J11889" i="4"/>
  <c r="I11889" i="4"/>
  <c r="F11889" i="4"/>
  <c r="H11889" i="4" s="1"/>
  <c r="J11888" i="4"/>
  <c r="I11888" i="4"/>
  <c r="F11888" i="4"/>
  <c r="H11888" i="4" s="1"/>
  <c r="J11887" i="4"/>
  <c r="I11887" i="4"/>
  <c r="K11887" i="4" s="1"/>
  <c r="F11887" i="4"/>
  <c r="H11887" i="4" s="1"/>
  <c r="J11886" i="4"/>
  <c r="I11886" i="4"/>
  <c r="F11886" i="4"/>
  <c r="H11886" i="4" s="1"/>
  <c r="J11885" i="4"/>
  <c r="I11885" i="4"/>
  <c r="F11885" i="4"/>
  <c r="H11885" i="4" s="1"/>
  <c r="J11884" i="4"/>
  <c r="I11884" i="4"/>
  <c r="F11884" i="4"/>
  <c r="H11884" i="4" s="1"/>
  <c r="J11883" i="4"/>
  <c r="I11883" i="4"/>
  <c r="F11883" i="4"/>
  <c r="H11883" i="4" s="1"/>
  <c r="J11882" i="4"/>
  <c r="I11882" i="4"/>
  <c r="F11882" i="4"/>
  <c r="H11882" i="4" s="1"/>
  <c r="J11881" i="4"/>
  <c r="I11881" i="4"/>
  <c r="F11881" i="4"/>
  <c r="H11881" i="4" s="1"/>
  <c r="J11880" i="4"/>
  <c r="I11880" i="4"/>
  <c r="F11880" i="4"/>
  <c r="H11880" i="4" s="1"/>
  <c r="J11879" i="4"/>
  <c r="I11879" i="4"/>
  <c r="K11879" i="4" s="1"/>
  <c r="F11879" i="4"/>
  <c r="H11879" i="4" s="1"/>
  <c r="J11878" i="4"/>
  <c r="I11878" i="4"/>
  <c r="F11878" i="4"/>
  <c r="H11878" i="4" s="1"/>
  <c r="J11877" i="4"/>
  <c r="I11877" i="4"/>
  <c r="F11877" i="4"/>
  <c r="H11877" i="4" s="1"/>
  <c r="J11876" i="4"/>
  <c r="I11876" i="4"/>
  <c r="F11876" i="4"/>
  <c r="H11876" i="4" s="1"/>
  <c r="J11875" i="4"/>
  <c r="I11875" i="4"/>
  <c r="F11875" i="4"/>
  <c r="H11875" i="4" s="1"/>
  <c r="J11874" i="4"/>
  <c r="I11874" i="4"/>
  <c r="F11874" i="4"/>
  <c r="H11874" i="4" s="1"/>
  <c r="J11873" i="4"/>
  <c r="I11873" i="4"/>
  <c r="F11873" i="4"/>
  <c r="H11873" i="4" s="1"/>
  <c r="J11872" i="4"/>
  <c r="I11872" i="4"/>
  <c r="F11872" i="4"/>
  <c r="H11872" i="4" s="1"/>
  <c r="J11871" i="4"/>
  <c r="I11871" i="4"/>
  <c r="F11871" i="4"/>
  <c r="H11871" i="4" s="1"/>
  <c r="J11870" i="4"/>
  <c r="I11870" i="4"/>
  <c r="F11870" i="4"/>
  <c r="H11870" i="4" s="1"/>
  <c r="J11869" i="4"/>
  <c r="I11869" i="4"/>
  <c r="F11869" i="4"/>
  <c r="H11869" i="4" s="1"/>
  <c r="J11868" i="4"/>
  <c r="I11868" i="4"/>
  <c r="H11868" i="4"/>
  <c r="F11868" i="4"/>
  <c r="J11867" i="4"/>
  <c r="I11867" i="4"/>
  <c r="F11867" i="4"/>
  <c r="H11867" i="4" s="1"/>
  <c r="J11866" i="4"/>
  <c r="I11866" i="4"/>
  <c r="H11866" i="4"/>
  <c r="F11866" i="4"/>
  <c r="J11865" i="4"/>
  <c r="I11865" i="4"/>
  <c r="F11865" i="4"/>
  <c r="H11865" i="4" s="1"/>
  <c r="J11864" i="4"/>
  <c r="I11864" i="4"/>
  <c r="F11864" i="4"/>
  <c r="H11864" i="4" s="1"/>
  <c r="J11863" i="4"/>
  <c r="I11863" i="4"/>
  <c r="F11863" i="4"/>
  <c r="H11863" i="4" s="1"/>
  <c r="J11862" i="4"/>
  <c r="I11862" i="4"/>
  <c r="H11862" i="4"/>
  <c r="F11862" i="4"/>
  <c r="J11861" i="4"/>
  <c r="I11861" i="4"/>
  <c r="F11861" i="4"/>
  <c r="H11861" i="4" s="1"/>
  <c r="J11860" i="4"/>
  <c r="I11860" i="4"/>
  <c r="F11860" i="4"/>
  <c r="H11860" i="4" s="1"/>
  <c r="J11859" i="4"/>
  <c r="I11859" i="4"/>
  <c r="H11859" i="4"/>
  <c r="F11859" i="4"/>
  <c r="J11858" i="4"/>
  <c r="I11858" i="4"/>
  <c r="F11858" i="4"/>
  <c r="H11858" i="4" s="1"/>
  <c r="J11857" i="4"/>
  <c r="I11857" i="4"/>
  <c r="H11857" i="4"/>
  <c r="F11857" i="4"/>
  <c r="J11856" i="4"/>
  <c r="I11856" i="4"/>
  <c r="F11856" i="4"/>
  <c r="H11856" i="4" s="1"/>
  <c r="J11855" i="4"/>
  <c r="I11855" i="4"/>
  <c r="K11855" i="4" s="1"/>
  <c r="H11855" i="4"/>
  <c r="F11855" i="4"/>
  <c r="J11854" i="4"/>
  <c r="I11854" i="4"/>
  <c r="F11854" i="4"/>
  <c r="H11854" i="4" s="1"/>
  <c r="J11853" i="4"/>
  <c r="I11853" i="4"/>
  <c r="K11853" i="4" s="1"/>
  <c r="F11853" i="4"/>
  <c r="H11853" i="4" s="1"/>
  <c r="J11852" i="4"/>
  <c r="I11852" i="4"/>
  <c r="H11852" i="4"/>
  <c r="F11852" i="4"/>
  <c r="J11851" i="4"/>
  <c r="I11851" i="4"/>
  <c r="H11851" i="4"/>
  <c r="F11851" i="4"/>
  <c r="J11850" i="4"/>
  <c r="I11850" i="4"/>
  <c r="H11850" i="4"/>
  <c r="F11850" i="4"/>
  <c r="J11849" i="4"/>
  <c r="I11849" i="4"/>
  <c r="H11849" i="4"/>
  <c r="F11849" i="4"/>
  <c r="J11848" i="4"/>
  <c r="I11848" i="4"/>
  <c r="H11848" i="4"/>
  <c r="F11848" i="4"/>
  <c r="J11847" i="4"/>
  <c r="I11847" i="4"/>
  <c r="H11847" i="4"/>
  <c r="F11847" i="4"/>
  <c r="J11846" i="4"/>
  <c r="I11846" i="4"/>
  <c r="H11846" i="4"/>
  <c r="F11846" i="4"/>
  <c r="J11845" i="4"/>
  <c r="I11845" i="4"/>
  <c r="F11845" i="4"/>
  <c r="H11845" i="4" s="1"/>
  <c r="J11844" i="4"/>
  <c r="I11844" i="4"/>
  <c r="F11844" i="4"/>
  <c r="H11844" i="4" s="1"/>
  <c r="J11843" i="4"/>
  <c r="I11843" i="4"/>
  <c r="F11843" i="4"/>
  <c r="H11843" i="4" s="1"/>
  <c r="J11842" i="4"/>
  <c r="I11842" i="4"/>
  <c r="F11842" i="4"/>
  <c r="H11842" i="4" s="1"/>
  <c r="J11841" i="4"/>
  <c r="I11841" i="4"/>
  <c r="F11841" i="4"/>
  <c r="H11841" i="4" s="1"/>
  <c r="J11840" i="4"/>
  <c r="I11840" i="4"/>
  <c r="F11840" i="4"/>
  <c r="H11840" i="4" s="1"/>
  <c r="J11839" i="4"/>
  <c r="I11839" i="4"/>
  <c r="F11839" i="4"/>
  <c r="H11839" i="4" s="1"/>
  <c r="J11838" i="4"/>
  <c r="I11838" i="4"/>
  <c r="F11838" i="4"/>
  <c r="H11838" i="4" s="1"/>
  <c r="J11837" i="4"/>
  <c r="I11837" i="4"/>
  <c r="F11837" i="4"/>
  <c r="H11837" i="4" s="1"/>
  <c r="J11836" i="4"/>
  <c r="I11836" i="4"/>
  <c r="F11836" i="4"/>
  <c r="H11836" i="4" s="1"/>
  <c r="J11835" i="4"/>
  <c r="I11835" i="4"/>
  <c r="F11835" i="4"/>
  <c r="H11835" i="4" s="1"/>
  <c r="J11834" i="4"/>
  <c r="I11834" i="4"/>
  <c r="F11834" i="4"/>
  <c r="H11834" i="4" s="1"/>
  <c r="J11833" i="4"/>
  <c r="I11833" i="4"/>
  <c r="F11833" i="4"/>
  <c r="H11833" i="4" s="1"/>
  <c r="J11832" i="4"/>
  <c r="I11832" i="4"/>
  <c r="F11832" i="4"/>
  <c r="H11832" i="4" s="1"/>
  <c r="J11831" i="4"/>
  <c r="I11831" i="4"/>
  <c r="F11831" i="4"/>
  <c r="H11831" i="4" s="1"/>
  <c r="J11830" i="4"/>
  <c r="I11830" i="4"/>
  <c r="F11830" i="4"/>
  <c r="H11830" i="4" s="1"/>
  <c r="J11829" i="4"/>
  <c r="I11829" i="4"/>
  <c r="F11829" i="4"/>
  <c r="H11829" i="4" s="1"/>
  <c r="J11828" i="4"/>
  <c r="I11828" i="4"/>
  <c r="F11828" i="4"/>
  <c r="H11828" i="4" s="1"/>
  <c r="J11827" i="4"/>
  <c r="I11827" i="4"/>
  <c r="F11827" i="4"/>
  <c r="H11827" i="4" s="1"/>
  <c r="J11826" i="4"/>
  <c r="K11826" i="4" s="1"/>
  <c r="I11826" i="4"/>
  <c r="F11826" i="4"/>
  <c r="H11826" i="4" s="1"/>
  <c r="J11825" i="4"/>
  <c r="I11825" i="4"/>
  <c r="F11825" i="4"/>
  <c r="H11825" i="4" s="1"/>
  <c r="J11824" i="4"/>
  <c r="I11824" i="4"/>
  <c r="H11824" i="4"/>
  <c r="F11824" i="4"/>
  <c r="J11823" i="4"/>
  <c r="I11823" i="4"/>
  <c r="F11823" i="4"/>
  <c r="H11823" i="4" s="1"/>
  <c r="J11822" i="4"/>
  <c r="I11822" i="4"/>
  <c r="H11822" i="4"/>
  <c r="F11822" i="4"/>
  <c r="J11821" i="4"/>
  <c r="I11821" i="4"/>
  <c r="F11821" i="4"/>
  <c r="H11821" i="4" s="1"/>
  <c r="J11820" i="4"/>
  <c r="I11820" i="4"/>
  <c r="F11820" i="4"/>
  <c r="H11820" i="4" s="1"/>
  <c r="J11819" i="4"/>
  <c r="I11819" i="4"/>
  <c r="F11819" i="4"/>
  <c r="H11819" i="4" s="1"/>
  <c r="J11818" i="4"/>
  <c r="I11818" i="4"/>
  <c r="F11818" i="4"/>
  <c r="H11818" i="4" s="1"/>
  <c r="J11817" i="4"/>
  <c r="I11817" i="4"/>
  <c r="F11817" i="4"/>
  <c r="H11817" i="4" s="1"/>
  <c r="J11816" i="4"/>
  <c r="I11816" i="4"/>
  <c r="K11816" i="4" s="1"/>
  <c r="H11816" i="4"/>
  <c r="F11816" i="4"/>
  <c r="J11815" i="4"/>
  <c r="I11815" i="4"/>
  <c r="F11815" i="4"/>
  <c r="H11815" i="4" s="1"/>
  <c r="J11814" i="4"/>
  <c r="K11814" i="4" s="1"/>
  <c r="I11814" i="4"/>
  <c r="F11814" i="4"/>
  <c r="H11814" i="4" s="1"/>
  <c r="J11813" i="4"/>
  <c r="K11813" i="4" s="1"/>
  <c r="I11813" i="4"/>
  <c r="F11813" i="4"/>
  <c r="H11813" i="4" s="1"/>
  <c r="J11812" i="4"/>
  <c r="I11812" i="4"/>
  <c r="F11812" i="4"/>
  <c r="H11812" i="4" s="1"/>
  <c r="J11811" i="4"/>
  <c r="I11811" i="4"/>
  <c r="K11811" i="4" s="1"/>
  <c r="F11811" i="4"/>
  <c r="H11811" i="4" s="1"/>
  <c r="J11810" i="4"/>
  <c r="I11810" i="4"/>
  <c r="K11810" i="4" s="1"/>
  <c r="F11810" i="4"/>
  <c r="H11810" i="4" s="1"/>
  <c r="J11809" i="4"/>
  <c r="I11809" i="4"/>
  <c r="F11809" i="4"/>
  <c r="H11809" i="4" s="1"/>
  <c r="J11808" i="4"/>
  <c r="I11808" i="4"/>
  <c r="F11808" i="4"/>
  <c r="H11808" i="4" s="1"/>
  <c r="J11807" i="4"/>
  <c r="I11807" i="4"/>
  <c r="F11807" i="4"/>
  <c r="H11807" i="4" s="1"/>
  <c r="J11806" i="4"/>
  <c r="I11806" i="4"/>
  <c r="H11806" i="4"/>
  <c r="F11806" i="4"/>
  <c r="J11805" i="4"/>
  <c r="I11805" i="4"/>
  <c r="K11805" i="4" s="1"/>
  <c r="F11805" i="4"/>
  <c r="H11805" i="4" s="1"/>
  <c r="J11804" i="4"/>
  <c r="I11804" i="4"/>
  <c r="F11804" i="4"/>
  <c r="H11804" i="4" s="1"/>
  <c r="J11803" i="4"/>
  <c r="I11803" i="4"/>
  <c r="F11803" i="4"/>
  <c r="H11803" i="4" s="1"/>
  <c r="J11802" i="4"/>
  <c r="I11802" i="4"/>
  <c r="H11802" i="4"/>
  <c r="F11802" i="4"/>
  <c r="J11801" i="4"/>
  <c r="I11801" i="4"/>
  <c r="K11801" i="4" s="1"/>
  <c r="F11801" i="4"/>
  <c r="H11801" i="4" s="1"/>
  <c r="J11800" i="4"/>
  <c r="I11800" i="4"/>
  <c r="F11800" i="4"/>
  <c r="H11800" i="4" s="1"/>
  <c r="J11799" i="4"/>
  <c r="I11799" i="4"/>
  <c r="H11799" i="4"/>
  <c r="F11799" i="4"/>
  <c r="J11798" i="4"/>
  <c r="I11798" i="4"/>
  <c r="F11798" i="4"/>
  <c r="H11798" i="4" s="1"/>
  <c r="J11797" i="4"/>
  <c r="I11797" i="4"/>
  <c r="F11797" i="4"/>
  <c r="H11797" i="4" s="1"/>
  <c r="J11796" i="4"/>
  <c r="I11796" i="4"/>
  <c r="F11796" i="4"/>
  <c r="H11796" i="4" s="1"/>
  <c r="J11795" i="4"/>
  <c r="I11795" i="4"/>
  <c r="F11795" i="4"/>
  <c r="H11795" i="4" s="1"/>
  <c r="J11794" i="4"/>
  <c r="I11794" i="4"/>
  <c r="F11794" i="4"/>
  <c r="H11794" i="4" s="1"/>
  <c r="J11793" i="4"/>
  <c r="I11793" i="4"/>
  <c r="F11793" i="4"/>
  <c r="H11793" i="4" s="1"/>
  <c r="J11792" i="4"/>
  <c r="I11792" i="4"/>
  <c r="F11792" i="4"/>
  <c r="H11792" i="4" s="1"/>
  <c r="J11791" i="4"/>
  <c r="I11791" i="4"/>
  <c r="F11791" i="4"/>
  <c r="H11791" i="4" s="1"/>
  <c r="J11790" i="4"/>
  <c r="I11790" i="4"/>
  <c r="F11790" i="4"/>
  <c r="H11790" i="4" s="1"/>
  <c r="J11789" i="4"/>
  <c r="I11789" i="4"/>
  <c r="F11789" i="4"/>
  <c r="H11789" i="4" s="1"/>
  <c r="J11788" i="4"/>
  <c r="I11788" i="4"/>
  <c r="F11788" i="4"/>
  <c r="H11788" i="4" s="1"/>
  <c r="J11787" i="4"/>
  <c r="I11787" i="4"/>
  <c r="K11787" i="4" s="1"/>
  <c r="F11787" i="4"/>
  <c r="H11787" i="4" s="1"/>
  <c r="J11786" i="4"/>
  <c r="I11786" i="4"/>
  <c r="H11786" i="4"/>
  <c r="F11786" i="4"/>
  <c r="J11785" i="4"/>
  <c r="I11785" i="4"/>
  <c r="F11785" i="4"/>
  <c r="H11785" i="4" s="1"/>
  <c r="J11784" i="4"/>
  <c r="I11784" i="4"/>
  <c r="F11784" i="4"/>
  <c r="H11784" i="4" s="1"/>
  <c r="J11783" i="4"/>
  <c r="I11783" i="4"/>
  <c r="F11783" i="4"/>
  <c r="H11783" i="4" s="1"/>
  <c r="J11782" i="4"/>
  <c r="I11782" i="4"/>
  <c r="F11782" i="4"/>
  <c r="H11782" i="4" s="1"/>
  <c r="J11781" i="4"/>
  <c r="I11781" i="4"/>
  <c r="F11781" i="4"/>
  <c r="H11781" i="4" s="1"/>
  <c r="J11780" i="4"/>
  <c r="I11780" i="4"/>
  <c r="F11780" i="4"/>
  <c r="H11780" i="4" s="1"/>
  <c r="K11779" i="4"/>
  <c r="J11779" i="4"/>
  <c r="I11779" i="4"/>
  <c r="F11779" i="4"/>
  <c r="H11779" i="4" s="1"/>
  <c r="J11778" i="4"/>
  <c r="I11778" i="4"/>
  <c r="K11778" i="4" s="1"/>
  <c r="F11778" i="4"/>
  <c r="H11778" i="4" s="1"/>
  <c r="J11777" i="4"/>
  <c r="I11777" i="4"/>
  <c r="F11777" i="4"/>
  <c r="H11777" i="4" s="1"/>
  <c r="J11776" i="4"/>
  <c r="I11776" i="4"/>
  <c r="F11776" i="4"/>
  <c r="H11776" i="4" s="1"/>
  <c r="J11775" i="4"/>
  <c r="I11775" i="4"/>
  <c r="H11775" i="4"/>
  <c r="F11775" i="4"/>
  <c r="J11774" i="4"/>
  <c r="I11774" i="4"/>
  <c r="H11774" i="4"/>
  <c r="F11774" i="4"/>
  <c r="J11773" i="4"/>
  <c r="I11773" i="4"/>
  <c r="H11773" i="4"/>
  <c r="F11773" i="4"/>
  <c r="J11772" i="4"/>
  <c r="I11772" i="4"/>
  <c r="F11772" i="4"/>
  <c r="H11772" i="4" s="1"/>
  <c r="J11771" i="4"/>
  <c r="I11771" i="4"/>
  <c r="F11771" i="4"/>
  <c r="H11771" i="4" s="1"/>
  <c r="J11770" i="4"/>
  <c r="I11770" i="4"/>
  <c r="F11770" i="4"/>
  <c r="H11770" i="4" s="1"/>
  <c r="J11769" i="4"/>
  <c r="I11769" i="4"/>
  <c r="F11769" i="4"/>
  <c r="H11769" i="4" s="1"/>
  <c r="J11768" i="4"/>
  <c r="I11768" i="4"/>
  <c r="F11768" i="4"/>
  <c r="H11768" i="4" s="1"/>
  <c r="J11767" i="4"/>
  <c r="I11767" i="4"/>
  <c r="H11767" i="4"/>
  <c r="F11767" i="4"/>
  <c r="J11766" i="4"/>
  <c r="I11766" i="4"/>
  <c r="K11766" i="4" s="1"/>
  <c r="F11766" i="4"/>
  <c r="H11766" i="4" s="1"/>
  <c r="J11765" i="4"/>
  <c r="I11765" i="4"/>
  <c r="F11765" i="4"/>
  <c r="H11765" i="4" s="1"/>
  <c r="J11764" i="4"/>
  <c r="I11764" i="4"/>
  <c r="F11764" i="4"/>
  <c r="H11764" i="4" s="1"/>
  <c r="J11763" i="4"/>
  <c r="I11763" i="4"/>
  <c r="F11763" i="4"/>
  <c r="H11763" i="4" s="1"/>
  <c r="J11762" i="4"/>
  <c r="I11762" i="4"/>
  <c r="F11762" i="4"/>
  <c r="H11762" i="4" s="1"/>
  <c r="J11761" i="4"/>
  <c r="I11761" i="4"/>
  <c r="F11761" i="4"/>
  <c r="H11761" i="4" s="1"/>
  <c r="J11760" i="4"/>
  <c r="I11760" i="4"/>
  <c r="F11760" i="4"/>
  <c r="H11760" i="4" s="1"/>
  <c r="J11759" i="4"/>
  <c r="I11759" i="4"/>
  <c r="H11759" i="4"/>
  <c r="F11759" i="4"/>
  <c r="J11758" i="4"/>
  <c r="I11758" i="4"/>
  <c r="F11758" i="4"/>
  <c r="H11758" i="4" s="1"/>
  <c r="J11757" i="4"/>
  <c r="K11757" i="4" s="1"/>
  <c r="I11757" i="4"/>
  <c r="H11757" i="4"/>
  <c r="F11757" i="4"/>
  <c r="J11756" i="4"/>
  <c r="I11756" i="4"/>
  <c r="F11756" i="4"/>
  <c r="H11756" i="4" s="1"/>
  <c r="J11755" i="4"/>
  <c r="I11755" i="4"/>
  <c r="F11755" i="4"/>
  <c r="H11755" i="4" s="1"/>
  <c r="J11754" i="4"/>
  <c r="I11754" i="4"/>
  <c r="F11754" i="4"/>
  <c r="H11754" i="4" s="1"/>
  <c r="J11753" i="4"/>
  <c r="I11753" i="4"/>
  <c r="K11753" i="4" s="1"/>
  <c r="F11753" i="4"/>
  <c r="H11753" i="4" s="1"/>
  <c r="J11752" i="4"/>
  <c r="I11752" i="4"/>
  <c r="F11752" i="4"/>
  <c r="H11752" i="4" s="1"/>
  <c r="J11751" i="4"/>
  <c r="I11751" i="4"/>
  <c r="F11751" i="4"/>
  <c r="H11751" i="4" s="1"/>
  <c r="J11750" i="4"/>
  <c r="K11750" i="4" s="1"/>
  <c r="I11750" i="4"/>
  <c r="F11750" i="4"/>
  <c r="H11750" i="4" s="1"/>
  <c r="J11749" i="4"/>
  <c r="I11749" i="4"/>
  <c r="F11749" i="4"/>
  <c r="H11749" i="4" s="1"/>
  <c r="J11748" i="4"/>
  <c r="I11748" i="4"/>
  <c r="F11748" i="4"/>
  <c r="H11748" i="4" s="1"/>
  <c r="J11747" i="4"/>
  <c r="I11747" i="4"/>
  <c r="K11747" i="4" s="1"/>
  <c r="F11747" i="4"/>
  <c r="H11747" i="4" s="1"/>
  <c r="J11746" i="4"/>
  <c r="I11746" i="4"/>
  <c r="K11746" i="4" s="1"/>
  <c r="F11746" i="4"/>
  <c r="H11746" i="4" s="1"/>
  <c r="J11745" i="4"/>
  <c r="I11745" i="4"/>
  <c r="F11745" i="4"/>
  <c r="H11745" i="4" s="1"/>
  <c r="J11744" i="4"/>
  <c r="I11744" i="4"/>
  <c r="F11744" i="4"/>
  <c r="H11744" i="4" s="1"/>
  <c r="J11743" i="4"/>
  <c r="I11743" i="4"/>
  <c r="H11743" i="4"/>
  <c r="F11743" i="4"/>
  <c r="J11742" i="4"/>
  <c r="I11742" i="4"/>
  <c r="H11742" i="4"/>
  <c r="F11742" i="4"/>
  <c r="J11741" i="4"/>
  <c r="I11741" i="4"/>
  <c r="H11741" i="4"/>
  <c r="F11741" i="4"/>
  <c r="J11740" i="4"/>
  <c r="I11740" i="4"/>
  <c r="F11740" i="4"/>
  <c r="H11740" i="4" s="1"/>
  <c r="J11739" i="4"/>
  <c r="I11739" i="4"/>
  <c r="K11739" i="4" s="1"/>
  <c r="F11739" i="4"/>
  <c r="H11739" i="4" s="1"/>
  <c r="J11738" i="4"/>
  <c r="I11738" i="4"/>
  <c r="F11738" i="4"/>
  <c r="H11738" i="4" s="1"/>
  <c r="J11737" i="4"/>
  <c r="I11737" i="4"/>
  <c r="F11737" i="4"/>
  <c r="H11737" i="4" s="1"/>
  <c r="J11736" i="4"/>
  <c r="I11736" i="4"/>
  <c r="F11736" i="4"/>
  <c r="H11736" i="4" s="1"/>
  <c r="J11735" i="4"/>
  <c r="I11735" i="4"/>
  <c r="H11735" i="4"/>
  <c r="F11735" i="4"/>
  <c r="J11734" i="4"/>
  <c r="I11734" i="4"/>
  <c r="F11734" i="4"/>
  <c r="H11734" i="4" s="1"/>
  <c r="J11733" i="4"/>
  <c r="I11733" i="4"/>
  <c r="F11733" i="4"/>
  <c r="H11733" i="4" s="1"/>
  <c r="J11732" i="4"/>
  <c r="I11732" i="4"/>
  <c r="F11732" i="4"/>
  <c r="H11732" i="4" s="1"/>
  <c r="J11731" i="4"/>
  <c r="I11731" i="4"/>
  <c r="F11731" i="4"/>
  <c r="H11731" i="4" s="1"/>
  <c r="J11730" i="4"/>
  <c r="I11730" i="4"/>
  <c r="F11730" i="4"/>
  <c r="H11730" i="4" s="1"/>
  <c r="J11729" i="4"/>
  <c r="I11729" i="4"/>
  <c r="F11729" i="4"/>
  <c r="H11729" i="4" s="1"/>
  <c r="J11728" i="4"/>
  <c r="I11728" i="4"/>
  <c r="F11728" i="4"/>
  <c r="H11728" i="4" s="1"/>
  <c r="J11727" i="4"/>
  <c r="K11727" i="4" s="1"/>
  <c r="I11727" i="4"/>
  <c r="F11727" i="4"/>
  <c r="H11727" i="4" s="1"/>
  <c r="J11726" i="4"/>
  <c r="I11726" i="4"/>
  <c r="H11726" i="4"/>
  <c r="F11726" i="4"/>
  <c r="J11725" i="4"/>
  <c r="K11725" i="4" s="1"/>
  <c r="I11725" i="4"/>
  <c r="F11725" i="4"/>
  <c r="H11725" i="4" s="1"/>
  <c r="J11724" i="4"/>
  <c r="I11724" i="4"/>
  <c r="F11724" i="4"/>
  <c r="H11724" i="4" s="1"/>
  <c r="J11723" i="4"/>
  <c r="I11723" i="4"/>
  <c r="F11723" i="4"/>
  <c r="H11723" i="4" s="1"/>
  <c r="J11722" i="4"/>
  <c r="I11722" i="4"/>
  <c r="F11722" i="4"/>
  <c r="H11722" i="4" s="1"/>
  <c r="J11721" i="4"/>
  <c r="I11721" i="4"/>
  <c r="F11721" i="4"/>
  <c r="H11721" i="4" s="1"/>
  <c r="J11720" i="4"/>
  <c r="I11720" i="4"/>
  <c r="F11720" i="4"/>
  <c r="H11720" i="4" s="1"/>
  <c r="J11719" i="4"/>
  <c r="I11719" i="4"/>
  <c r="F11719" i="4"/>
  <c r="H11719" i="4" s="1"/>
  <c r="J11718" i="4"/>
  <c r="I11718" i="4"/>
  <c r="F11718" i="4"/>
  <c r="H11718" i="4" s="1"/>
  <c r="J11717" i="4"/>
  <c r="I11717" i="4"/>
  <c r="F11717" i="4"/>
  <c r="H11717" i="4" s="1"/>
  <c r="J11716" i="4"/>
  <c r="I11716" i="4"/>
  <c r="F11716" i="4"/>
  <c r="H11716" i="4" s="1"/>
  <c r="J11715" i="4"/>
  <c r="I11715" i="4"/>
  <c r="F11715" i="4"/>
  <c r="H11715" i="4" s="1"/>
  <c r="J11714" i="4"/>
  <c r="I11714" i="4"/>
  <c r="K11714" i="4" s="1"/>
  <c r="F11714" i="4"/>
  <c r="H11714" i="4" s="1"/>
  <c r="J11713" i="4"/>
  <c r="I11713" i="4"/>
  <c r="F11713" i="4"/>
  <c r="H11713" i="4" s="1"/>
  <c r="J11712" i="4"/>
  <c r="I11712" i="4"/>
  <c r="F11712" i="4"/>
  <c r="H11712" i="4" s="1"/>
  <c r="J11711" i="4"/>
  <c r="I11711" i="4"/>
  <c r="F11711" i="4"/>
  <c r="H11711" i="4" s="1"/>
  <c r="J11710" i="4"/>
  <c r="K11710" i="4" s="1"/>
  <c r="I11710" i="4"/>
  <c r="F11710" i="4"/>
  <c r="H11710" i="4" s="1"/>
  <c r="J11709" i="4"/>
  <c r="I11709" i="4"/>
  <c r="H11709" i="4"/>
  <c r="F11709" i="4"/>
  <c r="J11708" i="4"/>
  <c r="I11708" i="4"/>
  <c r="F11708" i="4"/>
  <c r="H11708" i="4" s="1"/>
  <c r="J11707" i="4"/>
  <c r="I11707" i="4"/>
  <c r="F11707" i="4"/>
  <c r="H11707" i="4" s="1"/>
  <c r="J11706" i="4"/>
  <c r="I11706" i="4"/>
  <c r="H11706" i="4"/>
  <c r="F11706" i="4"/>
  <c r="J11705" i="4"/>
  <c r="I11705" i="4"/>
  <c r="K11705" i="4" s="1"/>
  <c r="F11705" i="4"/>
  <c r="H11705" i="4" s="1"/>
  <c r="J11704" i="4"/>
  <c r="I11704" i="4"/>
  <c r="F11704" i="4"/>
  <c r="H11704" i="4" s="1"/>
  <c r="J11703" i="4"/>
  <c r="I11703" i="4"/>
  <c r="F11703" i="4"/>
  <c r="H11703" i="4" s="1"/>
  <c r="J11702" i="4"/>
  <c r="I11702" i="4"/>
  <c r="F11702" i="4"/>
  <c r="H11702" i="4" s="1"/>
  <c r="J11701" i="4"/>
  <c r="I11701" i="4"/>
  <c r="F11701" i="4"/>
  <c r="H11701" i="4" s="1"/>
  <c r="J11700" i="4"/>
  <c r="I11700" i="4"/>
  <c r="F11700" i="4"/>
  <c r="H11700" i="4" s="1"/>
  <c r="J11699" i="4"/>
  <c r="I11699" i="4"/>
  <c r="F11699" i="4"/>
  <c r="H11699" i="4" s="1"/>
  <c r="J11698" i="4"/>
  <c r="I11698" i="4"/>
  <c r="F11698" i="4"/>
  <c r="H11698" i="4" s="1"/>
  <c r="J11697" i="4"/>
  <c r="I11697" i="4"/>
  <c r="F11697" i="4"/>
  <c r="H11697" i="4" s="1"/>
  <c r="J11696" i="4"/>
  <c r="I11696" i="4"/>
  <c r="F11696" i="4"/>
  <c r="H11696" i="4" s="1"/>
  <c r="J11695" i="4"/>
  <c r="I11695" i="4"/>
  <c r="H11695" i="4"/>
  <c r="F11695" i="4"/>
  <c r="J11694" i="4"/>
  <c r="I11694" i="4"/>
  <c r="F11694" i="4"/>
  <c r="H11694" i="4" s="1"/>
  <c r="J11693" i="4"/>
  <c r="I11693" i="4"/>
  <c r="H11693" i="4"/>
  <c r="F11693" i="4"/>
  <c r="J11692" i="4"/>
  <c r="I11692" i="4"/>
  <c r="F11692" i="4"/>
  <c r="H11692" i="4" s="1"/>
  <c r="J11691" i="4"/>
  <c r="I11691" i="4"/>
  <c r="F11691" i="4"/>
  <c r="H11691" i="4" s="1"/>
  <c r="J11690" i="4"/>
  <c r="I11690" i="4"/>
  <c r="F11690" i="4"/>
  <c r="H11690" i="4" s="1"/>
  <c r="J11689" i="4"/>
  <c r="I11689" i="4"/>
  <c r="F11689" i="4"/>
  <c r="H11689" i="4" s="1"/>
  <c r="J11688" i="4"/>
  <c r="I11688" i="4"/>
  <c r="F11688" i="4"/>
  <c r="H11688" i="4" s="1"/>
  <c r="J11687" i="4"/>
  <c r="I11687" i="4"/>
  <c r="F11687" i="4"/>
  <c r="H11687" i="4" s="1"/>
  <c r="J11686" i="4"/>
  <c r="I11686" i="4"/>
  <c r="F11686" i="4"/>
  <c r="H11686" i="4" s="1"/>
  <c r="J11685" i="4"/>
  <c r="I11685" i="4"/>
  <c r="F11685" i="4"/>
  <c r="H11685" i="4" s="1"/>
  <c r="J11684" i="4"/>
  <c r="I11684" i="4"/>
  <c r="F11684" i="4"/>
  <c r="H11684" i="4" s="1"/>
  <c r="J11683" i="4"/>
  <c r="K11683" i="4" s="1"/>
  <c r="I11683" i="4"/>
  <c r="F11683" i="4"/>
  <c r="H11683" i="4" s="1"/>
  <c r="J11682" i="4"/>
  <c r="I11682" i="4"/>
  <c r="F11682" i="4"/>
  <c r="H11682" i="4" s="1"/>
  <c r="J11681" i="4"/>
  <c r="I11681" i="4"/>
  <c r="F11681" i="4"/>
  <c r="H11681" i="4" s="1"/>
  <c r="J11680" i="4"/>
  <c r="I11680" i="4"/>
  <c r="F11680" i="4"/>
  <c r="H11680" i="4" s="1"/>
  <c r="J11679" i="4"/>
  <c r="I11679" i="4"/>
  <c r="F11679" i="4"/>
  <c r="H11679" i="4" s="1"/>
  <c r="J11678" i="4"/>
  <c r="I11678" i="4"/>
  <c r="F11678" i="4"/>
  <c r="H11678" i="4" s="1"/>
  <c r="J11677" i="4"/>
  <c r="I11677" i="4"/>
  <c r="F11677" i="4"/>
  <c r="H11677" i="4" s="1"/>
  <c r="J11676" i="4"/>
  <c r="I11676" i="4"/>
  <c r="F11676" i="4"/>
  <c r="H11676" i="4" s="1"/>
  <c r="J11675" i="4"/>
  <c r="I11675" i="4"/>
  <c r="F11675" i="4"/>
  <c r="H11675" i="4" s="1"/>
  <c r="J11674" i="4"/>
  <c r="I11674" i="4"/>
  <c r="F11674" i="4"/>
  <c r="H11674" i="4" s="1"/>
  <c r="J11673" i="4"/>
  <c r="I11673" i="4"/>
  <c r="F11673" i="4"/>
  <c r="H11673" i="4" s="1"/>
  <c r="J11672" i="4"/>
  <c r="I11672" i="4"/>
  <c r="F11672" i="4"/>
  <c r="H11672" i="4" s="1"/>
  <c r="J11671" i="4"/>
  <c r="I11671" i="4"/>
  <c r="F11671" i="4"/>
  <c r="H11671" i="4" s="1"/>
  <c r="J11670" i="4"/>
  <c r="I11670" i="4"/>
  <c r="F11670" i="4"/>
  <c r="H11670" i="4" s="1"/>
  <c r="J11669" i="4"/>
  <c r="I11669" i="4"/>
  <c r="F11669" i="4"/>
  <c r="H11669" i="4" s="1"/>
  <c r="J11668" i="4"/>
  <c r="I11668" i="4"/>
  <c r="F11668" i="4"/>
  <c r="H11668" i="4" s="1"/>
  <c r="J11667" i="4"/>
  <c r="I11667" i="4"/>
  <c r="F11667" i="4"/>
  <c r="H11667" i="4" s="1"/>
  <c r="J11666" i="4"/>
  <c r="I11666" i="4"/>
  <c r="F11666" i="4"/>
  <c r="H11666" i="4" s="1"/>
  <c r="J11665" i="4"/>
  <c r="I11665" i="4"/>
  <c r="F11665" i="4"/>
  <c r="H11665" i="4" s="1"/>
  <c r="J11664" i="4"/>
  <c r="I11664" i="4"/>
  <c r="F11664" i="4"/>
  <c r="H11664" i="4" s="1"/>
  <c r="J11663" i="4"/>
  <c r="I11663" i="4"/>
  <c r="F11663" i="4"/>
  <c r="H11663" i="4" s="1"/>
  <c r="J11662" i="4"/>
  <c r="I11662" i="4"/>
  <c r="F11662" i="4"/>
  <c r="H11662" i="4" s="1"/>
  <c r="J11661" i="4"/>
  <c r="I11661" i="4"/>
  <c r="F11661" i="4"/>
  <c r="H11661" i="4" s="1"/>
  <c r="J11660" i="4"/>
  <c r="I11660" i="4"/>
  <c r="F11660" i="4"/>
  <c r="H11660" i="4" s="1"/>
  <c r="J11659" i="4"/>
  <c r="I11659" i="4"/>
  <c r="F11659" i="4"/>
  <c r="H11659" i="4" s="1"/>
  <c r="J11658" i="4"/>
  <c r="I11658" i="4"/>
  <c r="H11658" i="4"/>
  <c r="F11658" i="4"/>
  <c r="J11657" i="4"/>
  <c r="I11657" i="4"/>
  <c r="F11657" i="4"/>
  <c r="H11657" i="4" s="1"/>
  <c r="J11656" i="4"/>
  <c r="I11656" i="4"/>
  <c r="F11656" i="4"/>
  <c r="H11656" i="4" s="1"/>
  <c r="J11655" i="4"/>
  <c r="I11655" i="4"/>
  <c r="F11655" i="4"/>
  <c r="H11655" i="4" s="1"/>
  <c r="J11654" i="4"/>
  <c r="I11654" i="4"/>
  <c r="F11654" i="4"/>
  <c r="H11654" i="4" s="1"/>
  <c r="J11653" i="4"/>
  <c r="I11653" i="4"/>
  <c r="H11653" i="4"/>
  <c r="F11653" i="4"/>
  <c r="J11652" i="4"/>
  <c r="I11652" i="4"/>
  <c r="F11652" i="4"/>
  <c r="H11652" i="4" s="1"/>
  <c r="K11651" i="4"/>
  <c r="J11651" i="4"/>
  <c r="I11651" i="4"/>
  <c r="F11651" i="4"/>
  <c r="H11651" i="4" s="1"/>
  <c r="K11650" i="4"/>
  <c r="J11650" i="4"/>
  <c r="I11650" i="4"/>
  <c r="F11650" i="4"/>
  <c r="H11650" i="4" s="1"/>
  <c r="J11649" i="4"/>
  <c r="I11649" i="4"/>
  <c r="F11649" i="4"/>
  <c r="H11649" i="4" s="1"/>
  <c r="J11648" i="4"/>
  <c r="I11648" i="4"/>
  <c r="F11648" i="4"/>
  <c r="H11648" i="4" s="1"/>
  <c r="J11647" i="4"/>
  <c r="I11647" i="4"/>
  <c r="H11647" i="4"/>
  <c r="F11647" i="4"/>
  <c r="J11646" i="4"/>
  <c r="I11646" i="4"/>
  <c r="H11646" i="4"/>
  <c r="F11646" i="4"/>
  <c r="J11645" i="4"/>
  <c r="I11645" i="4"/>
  <c r="H11645" i="4"/>
  <c r="F11645" i="4"/>
  <c r="J11644" i="4"/>
  <c r="I11644" i="4"/>
  <c r="F11644" i="4"/>
  <c r="H11644" i="4" s="1"/>
  <c r="J11643" i="4"/>
  <c r="I11643" i="4"/>
  <c r="F11643" i="4"/>
  <c r="H11643" i="4" s="1"/>
  <c r="J11642" i="4"/>
  <c r="I11642" i="4"/>
  <c r="F11642" i="4"/>
  <c r="H11642" i="4" s="1"/>
  <c r="J11641" i="4"/>
  <c r="I11641" i="4"/>
  <c r="F11641" i="4"/>
  <c r="H11641" i="4" s="1"/>
  <c r="J11640" i="4"/>
  <c r="I11640" i="4"/>
  <c r="F11640" i="4"/>
  <c r="H11640" i="4" s="1"/>
  <c r="J11639" i="4"/>
  <c r="I11639" i="4"/>
  <c r="H11639" i="4"/>
  <c r="F11639" i="4"/>
  <c r="J11638" i="4"/>
  <c r="I11638" i="4"/>
  <c r="K11638" i="4" s="1"/>
  <c r="F11638" i="4"/>
  <c r="H11638" i="4" s="1"/>
  <c r="J11637" i="4"/>
  <c r="I11637" i="4"/>
  <c r="F11637" i="4"/>
  <c r="H11637" i="4" s="1"/>
  <c r="J11636" i="4"/>
  <c r="I11636" i="4"/>
  <c r="F11636" i="4"/>
  <c r="H11636" i="4" s="1"/>
  <c r="J11635" i="4"/>
  <c r="I11635" i="4"/>
  <c r="F11635" i="4"/>
  <c r="H11635" i="4" s="1"/>
  <c r="J11634" i="4"/>
  <c r="I11634" i="4"/>
  <c r="F11634" i="4"/>
  <c r="H11634" i="4" s="1"/>
  <c r="J11633" i="4"/>
  <c r="I11633" i="4"/>
  <c r="F11633" i="4"/>
  <c r="H11633" i="4" s="1"/>
  <c r="J11632" i="4"/>
  <c r="I11632" i="4"/>
  <c r="F11632" i="4"/>
  <c r="H11632" i="4" s="1"/>
  <c r="J11631" i="4"/>
  <c r="K11631" i="4" s="1"/>
  <c r="I11631" i="4"/>
  <c r="H11631" i="4"/>
  <c r="F11631" i="4"/>
  <c r="J11630" i="4"/>
  <c r="I11630" i="4"/>
  <c r="F11630" i="4"/>
  <c r="H11630" i="4" s="1"/>
  <c r="J11629" i="4"/>
  <c r="I11629" i="4"/>
  <c r="H11629" i="4"/>
  <c r="F11629" i="4"/>
  <c r="J11628" i="4"/>
  <c r="I11628" i="4"/>
  <c r="F11628" i="4"/>
  <c r="H11628" i="4" s="1"/>
  <c r="J11627" i="4"/>
  <c r="I11627" i="4"/>
  <c r="F11627" i="4"/>
  <c r="H11627" i="4" s="1"/>
  <c r="J11626" i="4"/>
  <c r="I11626" i="4"/>
  <c r="F11626" i="4"/>
  <c r="H11626" i="4" s="1"/>
  <c r="J11625" i="4"/>
  <c r="I11625" i="4"/>
  <c r="K11625" i="4" s="1"/>
  <c r="F11625" i="4"/>
  <c r="H11625" i="4" s="1"/>
  <c r="J11624" i="4"/>
  <c r="I11624" i="4"/>
  <c r="F11624" i="4"/>
  <c r="H11624" i="4" s="1"/>
  <c r="J11623" i="4"/>
  <c r="I11623" i="4"/>
  <c r="F11623" i="4"/>
  <c r="H11623" i="4" s="1"/>
  <c r="J11622" i="4"/>
  <c r="K11622" i="4" s="1"/>
  <c r="I11622" i="4"/>
  <c r="F11622" i="4"/>
  <c r="H11622" i="4" s="1"/>
  <c r="J11621" i="4"/>
  <c r="I11621" i="4"/>
  <c r="F11621" i="4"/>
  <c r="H11621" i="4" s="1"/>
  <c r="J11620" i="4"/>
  <c r="I11620" i="4"/>
  <c r="F11620" i="4"/>
  <c r="H11620" i="4" s="1"/>
  <c r="J11619" i="4"/>
  <c r="I11619" i="4"/>
  <c r="F11619" i="4"/>
  <c r="H11619" i="4" s="1"/>
  <c r="J11618" i="4"/>
  <c r="I11618" i="4"/>
  <c r="K11618" i="4" s="1"/>
  <c r="F11618" i="4"/>
  <c r="H11618" i="4" s="1"/>
  <c r="J11617" i="4"/>
  <c r="I11617" i="4"/>
  <c r="F11617" i="4"/>
  <c r="H11617" i="4" s="1"/>
  <c r="J11616" i="4"/>
  <c r="I11616" i="4"/>
  <c r="F11616" i="4"/>
  <c r="H11616" i="4" s="1"/>
  <c r="J11615" i="4"/>
  <c r="I11615" i="4"/>
  <c r="H11615" i="4"/>
  <c r="F11615" i="4"/>
  <c r="J11614" i="4"/>
  <c r="K11614" i="4" s="1"/>
  <c r="I11614" i="4"/>
  <c r="H11614" i="4"/>
  <c r="F11614" i="4"/>
  <c r="J11613" i="4"/>
  <c r="I11613" i="4"/>
  <c r="H11613" i="4"/>
  <c r="F11613" i="4"/>
  <c r="J11612" i="4"/>
  <c r="I11612" i="4"/>
  <c r="F11612" i="4"/>
  <c r="H11612" i="4" s="1"/>
  <c r="J11611" i="4"/>
  <c r="I11611" i="4"/>
  <c r="K11611" i="4" s="1"/>
  <c r="F11611" i="4"/>
  <c r="H11611" i="4" s="1"/>
  <c r="J11610" i="4"/>
  <c r="I11610" i="4"/>
  <c r="H11610" i="4"/>
  <c r="F11610" i="4"/>
  <c r="J11609" i="4"/>
  <c r="I11609" i="4"/>
  <c r="F11609" i="4"/>
  <c r="H11609" i="4" s="1"/>
  <c r="J11608" i="4"/>
  <c r="I11608" i="4"/>
  <c r="F11608" i="4"/>
  <c r="H11608" i="4" s="1"/>
  <c r="J11607" i="4"/>
  <c r="I11607" i="4"/>
  <c r="H11607" i="4"/>
  <c r="F11607" i="4"/>
  <c r="J11606" i="4"/>
  <c r="I11606" i="4"/>
  <c r="F11606" i="4"/>
  <c r="H11606" i="4" s="1"/>
  <c r="J11605" i="4"/>
  <c r="I11605" i="4"/>
  <c r="F11605" i="4"/>
  <c r="H11605" i="4" s="1"/>
  <c r="J11604" i="4"/>
  <c r="I11604" i="4"/>
  <c r="F11604" i="4"/>
  <c r="H11604" i="4" s="1"/>
  <c r="J11603" i="4"/>
  <c r="I11603" i="4"/>
  <c r="F11603" i="4"/>
  <c r="H11603" i="4" s="1"/>
  <c r="J11602" i="4"/>
  <c r="K11602" i="4" s="1"/>
  <c r="I11602" i="4"/>
  <c r="F11602" i="4"/>
  <c r="H11602" i="4" s="1"/>
  <c r="J11601" i="4"/>
  <c r="I11601" i="4"/>
  <c r="F11601" i="4"/>
  <c r="H11601" i="4" s="1"/>
  <c r="J11600" i="4"/>
  <c r="I11600" i="4"/>
  <c r="H11600" i="4"/>
  <c r="F11600" i="4"/>
  <c r="J11599" i="4"/>
  <c r="K11599" i="4" s="1"/>
  <c r="I11599" i="4"/>
  <c r="H11599" i="4"/>
  <c r="F11599" i="4"/>
  <c r="J11598" i="4"/>
  <c r="I11598" i="4"/>
  <c r="H11598" i="4"/>
  <c r="F11598" i="4"/>
  <c r="J11597" i="4"/>
  <c r="K11597" i="4" s="1"/>
  <c r="I11597" i="4"/>
  <c r="H11597" i="4"/>
  <c r="F11597" i="4"/>
  <c r="J11596" i="4"/>
  <c r="I11596" i="4"/>
  <c r="F11596" i="4"/>
  <c r="H11596" i="4" s="1"/>
  <c r="J11595" i="4"/>
  <c r="I11595" i="4"/>
  <c r="F11595" i="4"/>
  <c r="H11595" i="4" s="1"/>
  <c r="J11594" i="4"/>
  <c r="I11594" i="4"/>
  <c r="H11594" i="4"/>
  <c r="F11594" i="4"/>
  <c r="J11593" i="4"/>
  <c r="I11593" i="4"/>
  <c r="F11593" i="4"/>
  <c r="H11593" i="4" s="1"/>
  <c r="J11592" i="4"/>
  <c r="I11592" i="4"/>
  <c r="K11592" i="4" s="1"/>
  <c r="F11592" i="4"/>
  <c r="H11592" i="4" s="1"/>
  <c r="J11591" i="4"/>
  <c r="I11591" i="4"/>
  <c r="F11591" i="4"/>
  <c r="H11591" i="4" s="1"/>
  <c r="J11590" i="4"/>
  <c r="K11590" i="4" s="1"/>
  <c r="I11590" i="4"/>
  <c r="F11590" i="4"/>
  <c r="H11590" i="4" s="1"/>
  <c r="J11589" i="4"/>
  <c r="I11589" i="4"/>
  <c r="H11589" i="4"/>
  <c r="F11589" i="4"/>
  <c r="J11588" i="4"/>
  <c r="I11588" i="4"/>
  <c r="F11588" i="4"/>
  <c r="H11588" i="4" s="1"/>
  <c r="J11587" i="4"/>
  <c r="I11587" i="4"/>
  <c r="K11587" i="4" s="1"/>
  <c r="F11587" i="4"/>
  <c r="H11587" i="4" s="1"/>
  <c r="J11586" i="4"/>
  <c r="I11586" i="4"/>
  <c r="F11586" i="4"/>
  <c r="H11586" i="4" s="1"/>
  <c r="J11585" i="4"/>
  <c r="I11585" i="4"/>
  <c r="F11585" i="4"/>
  <c r="H11585" i="4" s="1"/>
  <c r="J11584" i="4"/>
  <c r="I11584" i="4"/>
  <c r="F11584" i="4"/>
  <c r="H11584" i="4" s="1"/>
  <c r="J11583" i="4"/>
  <c r="I11583" i="4"/>
  <c r="F11583" i="4"/>
  <c r="H11583" i="4" s="1"/>
  <c r="J11582" i="4"/>
  <c r="K11582" i="4" s="1"/>
  <c r="I11582" i="4"/>
  <c r="F11582" i="4"/>
  <c r="H11582" i="4" s="1"/>
  <c r="J11581" i="4"/>
  <c r="I11581" i="4"/>
  <c r="F11581" i="4"/>
  <c r="H11581" i="4" s="1"/>
  <c r="J11580" i="4"/>
  <c r="I11580" i="4"/>
  <c r="F11580" i="4"/>
  <c r="H11580" i="4" s="1"/>
  <c r="J11579" i="4"/>
  <c r="I11579" i="4"/>
  <c r="F11579" i="4"/>
  <c r="H11579" i="4" s="1"/>
  <c r="J11578" i="4"/>
  <c r="I11578" i="4"/>
  <c r="H11578" i="4"/>
  <c r="F11578" i="4"/>
  <c r="J11577" i="4"/>
  <c r="I11577" i="4"/>
  <c r="F11577" i="4"/>
  <c r="H11577" i="4" s="1"/>
  <c r="J11576" i="4"/>
  <c r="I11576" i="4"/>
  <c r="F11576" i="4"/>
  <c r="H11576" i="4" s="1"/>
  <c r="J11575" i="4"/>
  <c r="I11575" i="4"/>
  <c r="F11575" i="4"/>
  <c r="H11575" i="4" s="1"/>
  <c r="J11574" i="4"/>
  <c r="I11574" i="4"/>
  <c r="F11574" i="4"/>
  <c r="H11574" i="4" s="1"/>
  <c r="J11573" i="4"/>
  <c r="I11573" i="4"/>
  <c r="F11573" i="4"/>
  <c r="H11573" i="4" s="1"/>
  <c r="J11572" i="4"/>
  <c r="I11572" i="4"/>
  <c r="F11572" i="4"/>
  <c r="H11572" i="4" s="1"/>
  <c r="J11571" i="4"/>
  <c r="I11571" i="4"/>
  <c r="F11571" i="4"/>
  <c r="H11571" i="4" s="1"/>
  <c r="J11570" i="4"/>
  <c r="I11570" i="4"/>
  <c r="F11570" i="4"/>
  <c r="H11570" i="4" s="1"/>
  <c r="J11569" i="4"/>
  <c r="I11569" i="4"/>
  <c r="F11569" i="4"/>
  <c r="H11569" i="4" s="1"/>
  <c r="J11568" i="4"/>
  <c r="I11568" i="4"/>
  <c r="F11568" i="4"/>
  <c r="H11568" i="4" s="1"/>
  <c r="J11567" i="4"/>
  <c r="I11567" i="4"/>
  <c r="F11567" i="4"/>
  <c r="H11567" i="4" s="1"/>
  <c r="J11566" i="4"/>
  <c r="I11566" i="4"/>
  <c r="F11566" i="4"/>
  <c r="H11566" i="4" s="1"/>
  <c r="J11565" i="4"/>
  <c r="I11565" i="4"/>
  <c r="F11565" i="4"/>
  <c r="H11565" i="4" s="1"/>
  <c r="J11564" i="4"/>
  <c r="I11564" i="4"/>
  <c r="F11564" i="4"/>
  <c r="H11564" i="4" s="1"/>
  <c r="J11563" i="4"/>
  <c r="I11563" i="4"/>
  <c r="F11563" i="4"/>
  <c r="H11563" i="4" s="1"/>
  <c r="J11562" i="4"/>
  <c r="I11562" i="4"/>
  <c r="H11562" i="4"/>
  <c r="F11562" i="4"/>
  <c r="J11561" i="4"/>
  <c r="I11561" i="4"/>
  <c r="F11561" i="4"/>
  <c r="H11561" i="4" s="1"/>
  <c r="J11560" i="4"/>
  <c r="I11560" i="4"/>
  <c r="F11560" i="4"/>
  <c r="H11560" i="4" s="1"/>
  <c r="J11559" i="4"/>
  <c r="I11559" i="4"/>
  <c r="F11559" i="4"/>
  <c r="H11559" i="4" s="1"/>
  <c r="J11558" i="4"/>
  <c r="K11558" i="4" s="1"/>
  <c r="I11558" i="4"/>
  <c r="F11558" i="4"/>
  <c r="H11558" i="4" s="1"/>
  <c r="J11557" i="4"/>
  <c r="I11557" i="4"/>
  <c r="F11557" i="4"/>
  <c r="H11557" i="4" s="1"/>
  <c r="J11556" i="4"/>
  <c r="I11556" i="4"/>
  <c r="F11556" i="4"/>
  <c r="H11556" i="4" s="1"/>
  <c r="J11555" i="4"/>
  <c r="I11555" i="4"/>
  <c r="F11555" i="4"/>
  <c r="H11555" i="4" s="1"/>
  <c r="J11554" i="4"/>
  <c r="I11554" i="4"/>
  <c r="F11554" i="4"/>
  <c r="H11554" i="4" s="1"/>
  <c r="J11553" i="4"/>
  <c r="K11553" i="4" s="1"/>
  <c r="I11553" i="4"/>
  <c r="F11553" i="4"/>
  <c r="H11553" i="4" s="1"/>
  <c r="J11552" i="4"/>
  <c r="I11552" i="4"/>
  <c r="F11552" i="4"/>
  <c r="H11552" i="4" s="1"/>
  <c r="J11551" i="4"/>
  <c r="I11551" i="4"/>
  <c r="F11551" i="4"/>
  <c r="H11551" i="4" s="1"/>
  <c r="J11550" i="4"/>
  <c r="K11550" i="4" s="1"/>
  <c r="I11550" i="4"/>
  <c r="F11550" i="4"/>
  <c r="H11550" i="4" s="1"/>
  <c r="J11549" i="4"/>
  <c r="I11549" i="4"/>
  <c r="F11549" i="4"/>
  <c r="H11549" i="4" s="1"/>
  <c r="J11548" i="4"/>
  <c r="I11548" i="4"/>
  <c r="F11548" i="4"/>
  <c r="H11548" i="4" s="1"/>
  <c r="J11547" i="4"/>
  <c r="I11547" i="4"/>
  <c r="F11547" i="4"/>
  <c r="H11547" i="4" s="1"/>
  <c r="J11546" i="4"/>
  <c r="I11546" i="4"/>
  <c r="F11546" i="4"/>
  <c r="H11546" i="4" s="1"/>
  <c r="J11545" i="4"/>
  <c r="I11545" i="4"/>
  <c r="F11545" i="4"/>
  <c r="H11545" i="4" s="1"/>
  <c r="J11544" i="4"/>
  <c r="I11544" i="4"/>
  <c r="F11544" i="4"/>
  <c r="H11544" i="4" s="1"/>
  <c r="J11543" i="4"/>
  <c r="I11543" i="4"/>
  <c r="F11543" i="4"/>
  <c r="H11543" i="4" s="1"/>
  <c r="J11542" i="4"/>
  <c r="K11542" i="4" s="1"/>
  <c r="I11542" i="4"/>
  <c r="H11542" i="4"/>
  <c r="F11542" i="4"/>
  <c r="J11541" i="4"/>
  <c r="K11541" i="4" s="1"/>
  <c r="I11541" i="4"/>
  <c r="F11541" i="4"/>
  <c r="H11541" i="4" s="1"/>
  <c r="J11540" i="4"/>
  <c r="I11540" i="4"/>
  <c r="F11540" i="4"/>
  <c r="H11540" i="4" s="1"/>
  <c r="J11539" i="4"/>
  <c r="I11539" i="4"/>
  <c r="F11539" i="4"/>
  <c r="H11539" i="4" s="1"/>
  <c r="J11538" i="4"/>
  <c r="K11538" i="4" s="1"/>
  <c r="I11538" i="4"/>
  <c r="F11538" i="4"/>
  <c r="H11538" i="4" s="1"/>
  <c r="J11537" i="4"/>
  <c r="I11537" i="4"/>
  <c r="F11537" i="4"/>
  <c r="H11537" i="4" s="1"/>
  <c r="J11536" i="4"/>
  <c r="I11536" i="4"/>
  <c r="F11536" i="4"/>
  <c r="H11536" i="4" s="1"/>
  <c r="J11535" i="4"/>
  <c r="I11535" i="4"/>
  <c r="F11535" i="4"/>
  <c r="H11535" i="4" s="1"/>
  <c r="J11534" i="4"/>
  <c r="I11534" i="4"/>
  <c r="H11534" i="4"/>
  <c r="F11534" i="4"/>
  <c r="J11533" i="4"/>
  <c r="K11533" i="4" s="1"/>
  <c r="I11533" i="4"/>
  <c r="H11533" i="4"/>
  <c r="F11533" i="4"/>
  <c r="J11532" i="4"/>
  <c r="I11532" i="4"/>
  <c r="H11532" i="4"/>
  <c r="F11532" i="4"/>
  <c r="J11531" i="4"/>
  <c r="K11531" i="4" s="1"/>
  <c r="I11531" i="4"/>
  <c r="F11531" i="4"/>
  <c r="H11531" i="4" s="1"/>
  <c r="J11530" i="4"/>
  <c r="I11530" i="4"/>
  <c r="F11530" i="4"/>
  <c r="H11530" i="4" s="1"/>
  <c r="J11529" i="4"/>
  <c r="I11529" i="4"/>
  <c r="F11529" i="4"/>
  <c r="H11529" i="4" s="1"/>
  <c r="J11528" i="4"/>
  <c r="I11528" i="4"/>
  <c r="F11528" i="4"/>
  <c r="H11528" i="4" s="1"/>
  <c r="J11527" i="4"/>
  <c r="I11527" i="4"/>
  <c r="F11527" i="4"/>
  <c r="H11527" i="4" s="1"/>
  <c r="J11526" i="4"/>
  <c r="I11526" i="4"/>
  <c r="F11526" i="4"/>
  <c r="H11526" i="4" s="1"/>
  <c r="J11525" i="4"/>
  <c r="I11525" i="4"/>
  <c r="F11525" i="4"/>
  <c r="H11525" i="4" s="1"/>
  <c r="J11524" i="4"/>
  <c r="I11524" i="4"/>
  <c r="F11524" i="4"/>
  <c r="H11524" i="4" s="1"/>
  <c r="J11523" i="4"/>
  <c r="K11523" i="4" s="1"/>
  <c r="I11523" i="4"/>
  <c r="F11523" i="4"/>
  <c r="H11523" i="4" s="1"/>
  <c r="J11522" i="4"/>
  <c r="I11522" i="4"/>
  <c r="F11522" i="4"/>
  <c r="H11522" i="4" s="1"/>
  <c r="J11521" i="4"/>
  <c r="K11521" i="4" s="1"/>
  <c r="I11521" i="4"/>
  <c r="F11521" i="4"/>
  <c r="H11521" i="4" s="1"/>
  <c r="J11520" i="4"/>
  <c r="I11520" i="4"/>
  <c r="F11520" i="4"/>
  <c r="H11520" i="4" s="1"/>
  <c r="J11519" i="4"/>
  <c r="K11519" i="4" s="1"/>
  <c r="I11519" i="4"/>
  <c r="F11519" i="4"/>
  <c r="H11519" i="4" s="1"/>
  <c r="J11518" i="4"/>
  <c r="I11518" i="4"/>
  <c r="F11518" i="4"/>
  <c r="H11518" i="4" s="1"/>
  <c r="J11517" i="4"/>
  <c r="I11517" i="4"/>
  <c r="F11517" i="4"/>
  <c r="H11517" i="4" s="1"/>
  <c r="J11516" i="4"/>
  <c r="I11516" i="4"/>
  <c r="F11516" i="4"/>
  <c r="H11516" i="4" s="1"/>
  <c r="J11515" i="4"/>
  <c r="I11515" i="4"/>
  <c r="F11515" i="4"/>
  <c r="H11515" i="4" s="1"/>
  <c r="J11514" i="4"/>
  <c r="I11514" i="4"/>
  <c r="F11514" i="4"/>
  <c r="H11514" i="4" s="1"/>
  <c r="J11513" i="4"/>
  <c r="I11513" i="4"/>
  <c r="F11513" i="4"/>
  <c r="H11513" i="4" s="1"/>
  <c r="J11512" i="4"/>
  <c r="I11512" i="4"/>
  <c r="F11512" i="4"/>
  <c r="H11512" i="4" s="1"/>
  <c r="J11511" i="4"/>
  <c r="I11511" i="4"/>
  <c r="F11511" i="4"/>
  <c r="H11511" i="4" s="1"/>
  <c r="J11510" i="4"/>
  <c r="I11510" i="4"/>
  <c r="H11510" i="4"/>
  <c r="F11510" i="4"/>
  <c r="J11509" i="4"/>
  <c r="I11509" i="4"/>
  <c r="F11509" i="4"/>
  <c r="H11509" i="4" s="1"/>
  <c r="J11508" i="4"/>
  <c r="I11508" i="4"/>
  <c r="F11508" i="4"/>
  <c r="H11508" i="4" s="1"/>
  <c r="J11507" i="4"/>
  <c r="I11507" i="4"/>
  <c r="F11507" i="4"/>
  <c r="H11507" i="4" s="1"/>
  <c r="J11506" i="4"/>
  <c r="I11506" i="4"/>
  <c r="F11506" i="4"/>
  <c r="H11506" i="4" s="1"/>
  <c r="J11505" i="4"/>
  <c r="I11505" i="4"/>
  <c r="F11505" i="4"/>
  <c r="H11505" i="4" s="1"/>
  <c r="J11504" i="4"/>
  <c r="I11504" i="4"/>
  <c r="F11504" i="4"/>
  <c r="H11504" i="4" s="1"/>
  <c r="J11503" i="4"/>
  <c r="I11503" i="4"/>
  <c r="F11503" i="4"/>
  <c r="H11503" i="4" s="1"/>
  <c r="J11502" i="4"/>
  <c r="I11502" i="4"/>
  <c r="F11502" i="4"/>
  <c r="H11502" i="4" s="1"/>
  <c r="J11501" i="4"/>
  <c r="I11501" i="4"/>
  <c r="F11501" i="4"/>
  <c r="H11501" i="4" s="1"/>
  <c r="J11500" i="4"/>
  <c r="I11500" i="4"/>
  <c r="F11500" i="4"/>
  <c r="H11500" i="4" s="1"/>
  <c r="J11499" i="4"/>
  <c r="I11499" i="4"/>
  <c r="F11499" i="4"/>
  <c r="H11499" i="4" s="1"/>
  <c r="J11498" i="4"/>
  <c r="I11498" i="4"/>
  <c r="H11498" i="4"/>
  <c r="F11498" i="4"/>
  <c r="J11497" i="4"/>
  <c r="I11497" i="4"/>
  <c r="H11497" i="4"/>
  <c r="F11497" i="4"/>
  <c r="J11496" i="4"/>
  <c r="I11496" i="4"/>
  <c r="H11496" i="4"/>
  <c r="F11496" i="4"/>
  <c r="J11495" i="4"/>
  <c r="I11495" i="4"/>
  <c r="F11495" i="4"/>
  <c r="H11495" i="4" s="1"/>
  <c r="J11494" i="4"/>
  <c r="I11494" i="4"/>
  <c r="F11494" i="4"/>
  <c r="H11494" i="4" s="1"/>
  <c r="J11493" i="4"/>
  <c r="K11493" i="4" s="1"/>
  <c r="I11493" i="4"/>
  <c r="H11493" i="4"/>
  <c r="F11493" i="4"/>
  <c r="J11492" i="4"/>
  <c r="I11492" i="4"/>
  <c r="F11492" i="4"/>
  <c r="H11492" i="4" s="1"/>
  <c r="J11491" i="4"/>
  <c r="I11491" i="4"/>
  <c r="F11491" i="4"/>
  <c r="H11491" i="4" s="1"/>
  <c r="J11490" i="4"/>
  <c r="K11490" i="4" s="1"/>
  <c r="I11490" i="4"/>
  <c r="F11490" i="4"/>
  <c r="H11490" i="4" s="1"/>
  <c r="J11489" i="4"/>
  <c r="I11489" i="4"/>
  <c r="F11489" i="4"/>
  <c r="H11489" i="4" s="1"/>
  <c r="J11488" i="4"/>
  <c r="I11488" i="4"/>
  <c r="F11488" i="4"/>
  <c r="H11488" i="4" s="1"/>
  <c r="J11487" i="4"/>
  <c r="I11487" i="4"/>
  <c r="F11487" i="4"/>
  <c r="H11487" i="4" s="1"/>
  <c r="J11486" i="4"/>
  <c r="K11486" i="4" s="1"/>
  <c r="I11486" i="4"/>
  <c r="H11486" i="4"/>
  <c r="F11486" i="4"/>
  <c r="J11485" i="4"/>
  <c r="I11485" i="4"/>
  <c r="H11485" i="4"/>
  <c r="F11485" i="4"/>
  <c r="J11484" i="4"/>
  <c r="I11484" i="4"/>
  <c r="H11484" i="4"/>
  <c r="F11484" i="4"/>
  <c r="J11483" i="4"/>
  <c r="I11483" i="4"/>
  <c r="F11483" i="4"/>
  <c r="H11483" i="4" s="1"/>
  <c r="J11482" i="4"/>
  <c r="I11482" i="4"/>
  <c r="F11482" i="4"/>
  <c r="H11482" i="4" s="1"/>
  <c r="J11481" i="4"/>
  <c r="I11481" i="4"/>
  <c r="F11481" i="4"/>
  <c r="H11481" i="4" s="1"/>
  <c r="J11480" i="4"/>
  <c r="I11480" i="4"/>
  <c r="H11480" i="4"/>
  <c r="F11480" i="4"/>
  <c r="J11479" i="4"/>
  <c r="I11479" i="4"/>
  <c r="F11479" i="4"/>
  <c r="H11479" i="4" s="1"/>
  <c r="J11478" i="4"/>
  <c r="I11478" i="4"/>
  <c r="F11478" i="4"/>
  <c r="H11478" i="4" s="1"/>
  <c r="J11477" i="4"/>
  <c r="I11477" i="4"/>
  <c r="F11477" i="4"/>
  <c r="H11477" i="4" s="1"/>
  <c r="J11476" i="4"/>
  <c r="I11476" i="4"/>
  <c r="F11476" i="4"/>
  <c r="H11476" i="4" s="1"/>
  <c r="J11475" i="4"/>
  <c r="I11475" i="4"/>
  <c r="F11475" i="4"/>
  <c r="H11475" i="4" s="1"/>
  <c r="J11474" i="4"/>
  <c r="K11474" i="4" s="1"/>
  <c r="I11474" i="4"/>
  <c r="F11474" i="4"/>
  <c r="H11474" i="4" s="1"/>
  <c r="J11473" i="4"/>
  <c r="I11473" i="4"/>
  <c r="F11473" i="4"/>
  <c r="H11473" i="4" s="1"/>
  <c r="J11472" i="4"/>
  <c r="I11472" i="4"/>
  <c r="F11472" i="4"/>
  <c r="H11472" i="4" s="1"/>
  <c r="J11471" i="4"/>
  <c r="I11471" i="4"/>
  <c r="F11471" i="4"/>
  <c r="H11471" i="4" s="1"/>
  <c r="J11470" i="4"/>
  <c r="I11470" i="4"/>
  <c r="H11470" i="4"/>
  <c r="F11470" i="4"/>
  <c r="J11469" i="4"/>
  <c r="K11469" i="4" s="1"/>
  <c r="I11469" i="4"/>
  <c r="H11469" i="4"/>
  <c r="F11469" i="4"/>
  <c r="J11468" i="4"/>
  <c r="I11468" i="4"/>
  <c r="H11468" i="4"/>
  <c r="F11468" i="4"/>
  <c r="J11467" i="4"/>
  <c r="K11467" i="4" s="1"/>
  <c r="I11467" i="4"/>
  <c r="H11467" i="4"/>
  <c r="F11467" i="4"/>
  <c r="J11466" i="4"/>
  <c r="I11466" i="4"/>
  <c r="H11466" i="4"/>
  <c r="F11466" i="4"/>
  <c r="J11465" i="4"/>
  <c r="K11465" i="4" s="1"/>
  <c r="I11465" i="4"/>
  <c r="H11465" i="4"/>
  <c r="F11465" i="4"/>
  <c r="J11464" i="4"/>
  <c r="I11464" i="4"/>
  <c r="H11464" i="4"/>
  <c r="F11464" i="4"/>
  <c r="J11463" i="4"/>
  <c r="K11463" i="4" s="1"/>
  <c r="I11463" i="4"/>
  <c r="H11463" i="4"/>
  <c r="F11463" i="4"/>
  <c r="J11462" i="4"/>
  <c r="I11462" i="4"/>
  <c r="H11462" i="4"/>
  <c r="F11462" i="4"/>
  <c r="J11461" i="4"/>
  <c r="K11461" i="4" s="1"/>
  <c r="I11461" i="4"/>
  <c r="H11461" i="4"/>
  <c r="F11461" i="4"/>
  <c r="J11460" i="4"/>
  <c r="I11460" i="4"/>
  <c r="H11460" i="4"/>
  <c r="F11460" i="4"/>
  <c r="J11459" i="4"/>
  <c r="K11459" i="4" s="1"/>
  <c r="I11459" i="4"/>
  <c r="H11459" i="4"/>
  <c r="F11459" i="4"/>
  <c r="J11458" i="4"/>
  <c r="I11458" i="4"/>
  <c r="H11458" i="4"/>
  <c r="F11458" i="4"/>
  <c r="J11457" i="4"/>
  <c r="K11457" i="4" s="1"/>
  <c r="I11457" i="4"/>
  <c r="H11457" i="4"/>
  <c r="F11457" i="4"/>
  <c r="J11456" i="4"/>
  <c r="I11456" i="4"/>
  <c r="H11456" i="4"/>
  <c r="F11456" i="4"/>
  <c r="J11455" i="4"/>
  <c r="K11455" i="4" s="1"/>
  <c r="I11455" i="4"/>
  <c r="H11455" i="4"/>
  <c r="F11455" i="4"/>
  <c r="J11454" i="4"/>
  <c r="I11454" i="4"/>
  <c r="H11454" i="4"/>
  <c r="F11454" i="4"/>
  <c r="J11453" i="4"/>
  <c r="K11453" i="4" s="1"/>
  <c r="I11453" i="4"/>
  <c r="H11453" i="4"/>
  <c r="F11453" i="4"/>
  <c r="J11452" i="4"/>
  <c r="I11452" i="4"/>
  <c r="H11452" i="4"/>
  <c r="F11452" i="4"/>
  <c r="J11451" i="4"/>
  <c r="K11451" i="4" s="1"/>
  <c r="I11451" i="4"/>
  <c r="H11451" i="4"/>
  <c r="F11451" i="4"/>
  <c r="J11450" i="4"/>
  <c r="I11450" i="4"/>
  <c r="H11450" i="4"/>
  <c r="F11450" i="4"/>
  <c r="J11449" i="4"/>
  <c r="K11449" i="4" s="1"/>
  <c r="I11449" i="4"/>
  <c r="H11449" i="4"/>
  <c r="F11449" i="4"/>
  <c r="J11448" i="4"/>
  <c r="I11448" i="4"/>
  <c r="H11448" i="4"/>
  <c r="F11448" i="4"/>
  <c r="J11447" i="4"/>
  <c r="K11447" i="4" s="1"/>
  <c r="I11447" i="4"/>
  <c r="H11447" i="4"/>
  <c r="F11447" i="4"/>
  <c r="J11446" i="4"/>
  <c r="I11446" i="4"/>
  <c r="H11446" i="4"/>
  <c r="F11446" i="4"/>
  <c r="J11445" i="4"/>
  <c r="K11445" i="4" s="1"/>
  <c r="I11445" i="4"/>
  <c r="H11445" i="4"/>
  <c r="F11445" i="4"/>
  <c r="J11444" i="4"/>
  <c r="I11444" i="4"/>
  <c r="H11444" i="4"/>
  <c r="F11444" i="4"/>
  <c r="J11443" i="4"/>
  <c r="K11443" i="4" s="1"/>
  <c r="I11443" i="4"/>
  <c r="H11443" i="4"/>
  <c r="F11443" i="4"/>
  <c r="J11442" i="4"/>
  <c r="I11442" i="4"/>
  <c r="H11442" i="4"/>
  <c r="F11442" i="4"/>
  <c r="J11441" i="4"/>
  <c r="K11441" i="4" s="1"/>
  <c r="I11441" i="4"/>
  <c r="H11441" i="4"/>
  <c r="F11441" i="4"/>
  <c r="J11440" i="4"/>
  <c r="I11440" i="4"/>
  <c r="H11440" i="4"/>
  <c r="F11440" i="4"/>
  <c r="J11439" i="4"/>
  <c r="K11439" i="4" s="1"/>
  <c r="I11439" i="4"/>
  <c r="H11439" i="4"/>
  <c r="F11439" i="4"/>
  <c r="J11438" i="4"/>
  <c r="I11438" i="4"/>
  <c r="H11438" i="4"/>
  <c r="F11438" i="4"/>
  <c r="J11437" i="4"/>
  <c r="K11437" i="4" s="1"/>
  <c r="I11437" i="4"/>
  <c r="H11437" i="4"/>
  <c r="F11437" i="4"/>
  <c r="J11436" i="4"/>
  <c r="I11436" i="4"/>
  <c r="H11436" i="4"/>
  <c r="F11436" i="4"/>
  <c r="J11435" i="4"/>
  <c r="K11435" i="4" s="1"/>
  <c r="I11435" i="4"/>
  <c r="H11435" i="4"/>
  <c r="F11435" i="4"/>
  <c r="J11434" i="4"/>
  <c r="I11434" i="4"/>
  <c r="H11434" i="4"/>
  <c r="F11434" i="4"/>
  <c r="J11433" i="4"/>
  <c r="K11433" i="4" s="1"/>
  <c r="I11433" i="4"/>
  <c r="H11433" i="4"/>
  <c r="F11433" i="4"/>
  <c r="J11432" i="4"/>
  <c r="I11432" i="4"/>
  <c r="H11432" i="4"/>
  <c r="F11432" i="4"/>
  <c r="J11431" i="4"/>
  <c r="K11431" i="4" s="1"/>
  <c r="I11431" i="4"/>
  <c r="H11431" i="4"/>
  <c r="F11431" i="4"/>
  <c r="J11430" i="4"/>
  <c r="I11430" i="4"/>
  <c r="H11430" i="4"/>
  <c r="F11430" i="4"/>
  <c r="J11429" i="4"/>
  <c r="K11429" i="4" s="1"/>
  <c r="I11429" i="4"/>
  <c r="H11429" i="4"/>
  <c r="F11429" i="4"/>
  <c r="J11428" i="4"/>
  <c r="I11428" i="4"/>
  <c r="H11428" i="4"/>
  <c r="F11428" i="4"/>
  <c r="J11427" i="4"/>
  <c r="K11427" i="4" s="1"/>
  <c r="I11427" i="4"/>
  <c r="H11427" i="4"/>
  <c r="F11427" i="4"/>
  <c r="J11426" i="4"/>
  <c r="I11426" i="4"/>
  <c r="H11426" i="4"/>
  <c r="F11426" i="4"/>
  <c r="J11425" i="4"/>
  <c r="K11425" i="4" s="1"/>
  <c r="I11425" i="4"/>
  <c r="H11425" i="4"/>
  <c r="F11425" i="4"/>
  <c r="J11424" i="4"/>
  <c r="I11424" i="4"/>
  <c r="H11424" i="4"/>
  <c r="F11424" i="4"/>
  <c r="J11423" i="4"/>
  <c r="K11423" i="4" s="1"/>
  <c r="I11423" i="4"/>
  <c r="H11423" i="4"/>
  <c r="F11423" i="4"/>
  <c r="J11422" i="4"/>
  <c r="I11422" i="4"/>
  <c r="H11422" i="4"/>
  <c r="F11422" i="4"/>
  <c r="J11421" i="4"/>
  <c r="K11421" i="4" s="1"/>
  <c r="I11421" i="4"/>
  <c r="H11421" i="4"/>
  <c r="F11421" i="4"/>
  <c r="J11420" i="4"/>
  <c r="I11420" i="4"/>
  <c r="H11420" i="4"/>
  <c r="F11420" i="4"/>
  <c r="J11419" i="4"/>
  <c r="K11419" i="4" s="1"/>
  <c r="I11419" i="4"/>
  <c r="H11419" i="4"/>
  <c r="F11419" i="4"/>
  <c r="J11418" i="4"/>
  <c r="I11418" i="4"/>
  <c r="H11418" i="4"/>
  <c r="F11418" i="4"/>
  <c r="J11417" i="4"/>
  <c r="K11417" i="4" s="1"/>
  <c r="I11417" i="4"/>
  <c r="H11417" i="4"/>
  <c r="F11417" i="4"/>
  <c r="J11416" i="4"/>
  <c r="I11416" i="4"/>
  <c r="H11416" i="4"/>
  <c r="F11416" i="4"/>
  <c r="J11415" i="4"/>
  <c r="K11415" i="4" s="1"/>
  <c r="I11415" i="4"/>
  <c r="H11415" i="4"/>
  <c r="F11415" i="4"/>
  <c r="J11414" i="4"/>
  <c r="I11414" i="4"/>
  <c r="H11414" i="4"/>
  <c r="F11414" i="4"/>
  <c r="J11413" i="4"/>
  <c r="K11413" i="4" s="1"/>
  <c r="I11413" i="4"/>
  <c r="H11413" i="4"/>
  <c r="F11413" i="4"/>
  <c r="J11412" i="4"/>
  <c r="I11412" i="4"/>
  <c r="H11412" i="4"/>
  <c r="F11412" i="4"/>
  <c r="J11411" i="4"/>
  <c r="K11411" i="4" s="1"/>
  <c r="I11411" i="4"/>
  <c r="H11411" i="4"/>
  <c r="F11411" i="4"/>
  <c r="J11410" i="4"/>
  <c r="I11410" i="4"/>
  <c r="H11410" i="4"/>
  <c r="F11410" i="4"/>
  <c r="J11409" i="4"/>
  <c r="K11409" i="4" s="1"/>
  <c r="I11409" i="4"/>
  <c r="H11409" i="4"/>
  <c r="F11409" i="4"/>
  <c r="J11408" i="4"/>
  <c r="I11408" i="4"/>
  <c r="H11408" i="4"/>
  <c r="F11408" i="4"/>
  <c r="J11407" i="4"/>
  <c r="K11407" i="4" s="1"/>
  <c r="I11407" i="4"/>
  <c r="H11407" i="4"/>
  <c r="F11407" i="4"/>
  <c r="J11406" i="4"/>
  <c r="I11406" i="4"/>
  <c r="H11406" i="4"/>
  <c r="F11406" i="4"/>
  <c r="J11405" i="4"/>
  <c r="K11405" i="4" s="1"/>
  <c r="I11405" i="4"/>
  <c r="H11405" i="4"/>
  <c r="F11405" i="4"/>
  <c r="J11404" i="4"/>
  <c r="I11404" i="4"/>
  <c r="H11404" i="4"/>
  <c r="F11404" i="4"/>
  <c r="J11403" i="4"/>
  <c r="K11403" i="4" s="1"/>
  <c r="I11403" i="4"/>
  <c r="H11403" i="4"/>
  <c r="F11403" i="4"/>
  <c r="J11402" i="4"/>
  <c r="I11402" i="4"/>
  <c r="H11402" i="4"/>
  <c r="F11402" i="4"/>
  <c r="J11401" i="4"/>
  <c r="K11401" i="4" s="1"/>
  <c r="I11401" i="4"/>
  <c r="H11401" i="4"/>
  <c r="F11401" i="4"/>
  <c r="J11400" i="4"/>
  <c r="I11400" i="4"/>
  <c r="H11400" i="4"/>
  <c r="F11400" i="4"/>
  <c r="J11399" i="4"/>
  <c r="K11399" i="4" s="1"/>
  <c r="I11399" i="4"/>
  <c r="H11399" i="4"/>
  <c r="F11399" i="4"/>
  <c r="J11398" i="4"/>
  <c r="I11398" i="4"/>
  <c r="H11398" i="4"/>
  <c r="F11398" i="4"/>
  <c r="J11397" i="4"/>
  <c r="K11397" i="4" s="1"/>
  <c r="I11397" i="4"/>
  <c r="H11397" i="4"/>
  <c r="F11397" i="4"/>
  <c r="J11396" i="4"/>
  <c r="I11396" i="4"/>
  <c r="H11396" i="4"/>
  <c r="F11396" i="4"/>
  <c r="J11395" i="4"/>
  <c r="K11395" i="4" s="1"/>
  <c r="I11395" i="4"/>
  <c r="H11395" i="4"/>
  <c r="F11395" i="4"/>
  <c r="J11394" i="4"/>
  <c r="I11394" i="4"/>
  <c r="H11394" i="4"/>
  <c r="F11394" i="4"/>
  <c r="J11393" i="4"/>
  <c r="K11393" i="4" s="1"/>
  <c r="I11393" i="4"/>
  <c r="H11393" i="4"/>
  <c r="F11393" i="4"/>
  <c r="J11392" i="4"/>
  <c r="I11392" i="4"/>
  <c r="H11392" i="4"/>
  <c r="F11392" i="4"/>
  <c r="J11391" i="4"/>
  <c r="K11391" i="4" s="1"/>
  <c r="I11391" i="4"/>
  <c r="H11391" i="4"/>
  <c r="F11391" i="4"/>
  <c r="J11390" i="4"/>
  <c r="I11390" i="4"/>
  <c r="H11390" i="4"/>
  <c r="F11390" i="4"/>
  <c r="J11389" i="4"/>
  <c r="K11389" i="4" s="1"/>
  <c r="I11389" i="4"/>
  <c r="H11389" i="4"/>
  <c r="F11389" i="4"/>
  <c r="J11388" i="4"/>
  <c r="I11388" i="4"/>
  <c r="H11388" i="4"/>
  <c r="F11388" i="4"/>
  <c r="J11387" i="4"/>
  <c r="I11387" i="4"/>
  <c r="H11387" i="4"/>
  <c r="F11387" i="4"/>
  <c r="J11386" i="4"/>
  <c r="I11386" i="4"/>
  <c r="H11386" i="4"/>
  <c r="F11386" i="4"/>
  <c r="J11385" i="4"/>
  <c r="K11385" i="4" s="1"/>
  <c r="I11385" i="4"/>
  <c r="H11385" i="4"/>
  <c r="F11385" i="4"/>
  <c r="J11384" i="4"/>
  <c r="I11384" i="4"/>
  <c r="H11384" i="4"/>
  <c r="F11384" i="4"/>
  <c r="J11383" i="4"/>
  <c r="K11383" i="4" s="1"/>
  <c r="I11383" i="4"/>
  <c r="H11383" i="4"/>
  <c r="F11383" i="4"/>
  <c r="J11382" i="4"/>
  <c r="I11382" i="4"/>
  <c r="H11382" i="4"/>
  <c r="F11382" i="4"/>
  <c r="J11381" i="4"/>
  <c r="K11381" i="4" s="1"/>
  <c r="I11381" i="4"/>
  <c r="H11381" i="4"/>
  <c r="F11381" i="4"/>
  <c r="J11380" i="4"/>
  <c r="I11380" i="4"/>
  <c r="H11380" i="4"/>
  <c r="F11380" i="4"/>
  <c r="J11379" i="4"/>
  <c r="K11379" i="4" s="1"/>
  <c r="I11379" i="4"/>
  <c r="H11379" i="4"/>
  <c r="F11379" i="4"/>
  <c r="J11378" i="4"/>
  <c r="I11378" i="4"/>
  <c r="H11378" i="4"/>
  <c r="F11378" i="4"/>
  <c r="J11377" i="4"/>
  <c r="K11377" i="4" s="1"/>
  <c r="I11377" i="4"/>
  <c r="H11377" i="4"/>
  <c r="F11377" i="4"/>
  <c r="J11376" i="4"/>
  <c r="I11376" i="4"/>
  <c r="H11376" i="4"/>
  <c r="F11376" i="4"/>
  <c r="J11375" i="4"/>
  <c r="F11375" i="4"/>
  <c r="I11375" i="4" s="1"/>
  <c r="J11374" i="4"/>
  <c r="I11374" i="4"/>
  <c r="H11374" i="4"/>
  <c r="F11374" i="4"/>
  <c r="J11373" i="4"/>
  <c r="I11373" i="4"/>
  <c r="F11373" i="4"/>
  <c r="H11373" i="4" s="1"/>
  <c r="J11372" i="4"/>
  <c r="I11372" i="4"/>
  <c r="K11372" i="4" s="1"/>
  <c r="F11372" i="4"/>
  <c r="H11372" i="4" s="1"/>
  <c r="J11371" i="4"/>
  <c r="I11371" i="4"/>
  <c r="K11371" i="4" s="1"/>
  <c r="F11371" i="4"/>
  <c r="H11371" i="4" s="1"/>
  <c r="J11370" i="4"/>
  <c r="I11370" i="4"/>
  <c r="H11370" i="4"/>
  <c r="F11370" i="4"/>
  <c r="J11369" i="4"/>
  <c r="I11369" i="4"/>
  <c r="F11369" i="4"/>
  <c r="H11369" i="4" s="1"/>
  <c r="J11368" i="4"/>
  <c r="I11368" i="4"/>
  <c r="K11368" i="4" s="1"/>
  <c r="F11368" i="4"/>
  <c r="H11368" i="4" s="1"/>
  <c r="J11367" i="4"/>
  <c r="I11367" i="4"/>
  <c r="K11367" i="4" s="1"/>
  <c r="F11367" i="4"/>
  <c r="H11367" i="4" s="1"/>
  <c r="J11366" i="4"/>
  <c r="I11366" i="4"/>
  <c r="H11366" i="4"/>
  <c r="F11366" i="4"/>
  <c r="J11365" i="4"/>
  <c r="I11365" i="4"/>
  <c r="F11365" i="4"/>
  <c r="H11365" i="4" s="1"/>
  <c r="J11364" i="4"/>
  <c r="I11364" i="4"/>
  <c r="K11364" i="4" s="1"/>
  <c r="F11364" i="4"/>
  <c r="H11364" i="4" s="1"/>
  <c r="J11363" i="4"/>
  <c r="I11363" i="4"/>
  <c r="K11363" i="4" s="1"/>
  <c r="F11363" i="4"/>
  <c r="H11363" i="4" s="1"/>
  <c r="J11362" i="4"/>
  <c r="I11362" i="4"/>
  <c r="H11362" i="4"/>
  <c r="F11362" i="4"/>
  <c r="J11361" i="4"/>
  <c r="I11361" i="4"/>
  <c r="F11361" i="4"/>
  <c r="H11361" i="4" s="1"/>
  <c r="J11360" i="4"/>
  <c r="I11360" i="4"/>
  <c r="K11360" i="4" s="1"/>
  <c r="F11360" i="4"/>
  <c r="H11360" i="4" s="1"/>
  <c r="J11359" i="4"/>
  <c r="I11359" i="4"/>
  <c r="K11359" i="4" s="1"/>
  <c r="F11359" i="4"/>
  <c r="H11359" i="4" s="1"/>
  <c r="J11358" i="4"/>
  <c r="I11358" i="4"/>
  <c r="H11358" i="4"/>
  <c r="F11358" i="4"/>
  <c r="J11357" i="4"/>
  <c r="I11357" i="4"/>
  <c r="F11357" i="4"/>
  <c r="H11357" i="4" s="1"/>
  <c r="J11356" i="4"/>
  <c r="I11356" i="4"/>
  <c r="K11356" i="4" s="1"/>
  <c r="F11356" i="4"/>
  <c r="H11356" i="4" s="1"/>
  <c r="J11355" i="4"/>
  <c r="I11355" i="4"/>
  <c r="K11355" i="4" s="1"/>
  <c r="F11355" i="4"/>
  <c r="H11355" i="4" s="1"/>
  <c r="J11354" i="4"/>
  <c r="I11354" i="4"/>
  <c r="H11354" i="4"/>
  <c r="F11354" i="4"/>
  <c r="J11353" i="4"/>
  <c r="I11353" i="4"/>
  <c r="F11353" i="4"/>
  <c r="H11353" i="4" s="1"/>
  <c r="J11352" i="4"/>
  <c r="I11352" i="4"/>
  <c r="K11352" i="4" s="1"/>
  <c r="F11352" i="4"/>
  <c r="H11352" i="4" s="1"/>
  <c r="J11351" i="4"/>
  <c r="I11351" i="4"/>
  <c r="K11351" i="4" s="1"/>
  <c r="F11351" i="4"/>
  <c r="H11351" i="4" s="1"/>
  <c r="J11350" i="4"/>
  <c r="I11350" i="4"/>
  <c r="H11350" i="4"/>
  <c r="F11350" i="4"/>
  <c r="J11349" i="4"/>
  <c r="I11349" i="4"/>
  <c r="F11349" i="4"/>
  <c r="H11349" i="4" s="1"/>
  <c r="J11348" i="4"/>
  <c r="I11348" i="4"/>
  <c r="K11348" i="4" s="1"/>
  <c r="F11348" i="4"/>
  <c r="H11348" i="4" s="1"/>
  <c r="J11347" i="4"/>
  <c r="I11347" i="4"/>
  <c r="K11347" i="4" s="1"/>
  <c r="F11347" i="4"/>
  <c r="H11347" i="4" s="1"/>
  <c r="J11346" i="4"/>
  <c r="I11346" i="4"/>
  <c r="H11346" i="4"/>
  <c r="F11346" i="4"/>
  <c r="J11345" i="4"/>
  <c r="I11345" i="4"/>
  <c r="F11345" i="4"/>
  <c r="H11345" i="4" s="1"/>
  <c r="J11344" i="4"/>
  <c r="I11344" i="4"/>
  <c r="K11344" i="4" s="1"/>
  <c r="F11344" i="4"/>
  <c r="H11344" i="4" s="1"/>
  <c r="J11343" i="4"/>
  <c r="I11343" i="4"/>
  <c r="K11343" i="4" s="1"/>
  <c r="F11343" i="4"/>
  <c r="H11343" i="4" s="1"/>
  <c r="J11342" i="4"/>
  <c r="I11342" i="4"/>
  <c r="H11342" i="4"/>
  <c r="F11342" i="4"/>
  <c r="J11341" i="4"/>
  <c r="I11341" i="4"/>
  <c r="F11341" i="4"/>
  <c r="H11341" i="4" s="1"/>
  <c r="J11340" i="4"/>
  <c r="I11340" i="4"/>
  <c r="K11340" i="4" s="1"/>
  <c r="F11340" i="4"/>
  <c r="H11340" i="4" s="1"/>
  <c r="J11339" i="4"/>
  <c r="I11339" i="4"/>
  <c r="K11339" i="4" s="1"/>
  <c r="F11339" i="4"/>
  <c r="H11339" i="4" s="1"/>
  <c r="J11338" i="4"/>
  <c r="I11338" i="4"/>
  <c r="H11338" i="4"/>
  <c r="F11338" i="4"/>
  <c r="J11337" i="4"/>
  <c r="I11337" i="4"/>
  <c r="F11337" i="4"/>
  <c r="H11337" i="4" s="1"/>
  <c r="J11336" i="4"/>
  <c r="I11336" i="4"/>
  <c r="K11336" i="4" s="1"/>
  <c r="F11336" i="4"/>
  <c r="H11336" i="4" s="1"/>
  <c r="J11335" i="4"/>
  <c r="I11335" i="4"/>
  <c r="K11335" i="4" s="1"/>
  <c r="F11335" i="4"/>
  <c r="H11335" i="4" s="1"/>
  <c r="J11334" i="4"/>
  <c r="I11334" i="4"/>
  <c r="H11334" i="4"/>
  <c r="F11334" i="4"/>
  <c r="J11333" i="4"/>
  <c r="I11333" i="4"/>
  <c r="F11333" i="4"/>
  <c r="H11333" i="4" s="1"/>
  <c r="J11332" i="4"/>
  <c r="I11332" i="4"/>
  <c r="K11332" i="4" s="1"/>
  <c r="F11332" i="4"/>
  <c r="H11332" i="4" s="1"/>
  <c r="J11331" i="4"/>
  <c r="I11331" i="4"/>
  <c r="K11331" i="4" s="1"/>
  <c r="F11331" i="4"/>
  <c r="H11331" i="4" s="1"/>
  <c r="J11330" i="4"/>
  <c r="I11330" i="4"/>
  <c r="H11330" i="4"/>
  <c r="F11330" i="4"/>
  <c r="J11329" i="4"/>
  <c r="I11329" i="4"/>
  <c r="F11329" i="4"/>
  <c r="H11329" i="4" s="1"/>
  <c r="J11328" i="4"/>
  <c r="I11328" i="4"/>
  <c r="K11328" i="4" s="1"/>
  <c r="F11328" i="4"/>
  <c r="H11328" i="4" s="1"/>
  <c r="J11327" i="4"/>
  <c r="I11327" i="4"/>
  <c r="K11327" i="4" s="1"/>
  <c r="F11327" i="4"/>
  <c r="H11327" i="4" s="1"/>
  <c r="J11326" i="4"/>
  <c r="I11326" i="4"/>
  <c r="H11326" i="4"/>
  <c r="F11326" i="4"/>
  <c r="J11325" i="4"/>
  <c r="I11325" i="4"/>
  <c r="F11325" i="4"/>
  <c r="H11325" i="4" s="1"/>
  <c r="J11324" i="4"/>
  <c r="I11324" i="4"/>
  <c r="K11324" i="4" s="1"/>
  <c r="F11324" i="4"/>
  <c r="H11324" i="4" s="1"/>
  <c r="J11323" i="4"/>
  <c r="I11323" i="4"/>
  <c r="K11323" i="4" s="1"/>
  <c r="F11323" i="4"/>
  <c r="H11323" i="4" s="1"/>
  <c r="J11322" i="4"/>
  <c r="I11322" i="4"/>
  <c r="H11322" i="4"/>
  <c r="F11322" i="4"/>
  <c r="J11321" i="4"/>
  <c r="I11321" i="4"/>
  <c r="F11321" i="4"/>
  <c r="H11321" i="4" s="1"/>
  <c r="J11320" i="4"/>
  <c r="I11320" i="4"/>
  <c r="K11320" i="4" s="1"/>
  <c r="F11320" i="4"/>
  <c r="H11320" i="4" s="1"/>
  <c r="J11319" i="4"/>
  <c r="H11319" i="4"/>
  <c r="F11319" i="4"/>
  <c r="I11319" i="4" s="1"/>
  <c r="J11318" i="4"/>
  <c r="K11318" i="4" s="1"/>
  <c r="I11318" i="4"/>
  <c r="F11318" i="4"/>
  <c r="H11318" i="4" s="1"/>
  <c r="J11317" i="4"/>
  <c r="I11317" i="4"/>
  <c r="F11317" i="4"/>
  <c r="H11317" i="4" s="1"/>
  <c r="J11316" i="4"/>
  <c r="I11316" i="4"/>
  <c r="F11316" i="4"/>
  <c r="H11316" i="4" s="1"/>
  <c r="J11315" i="4"/>
  <c r="I11315" i="4"/>
  <c r="F11315" i="4"/>
  <c r="H11315" i="4" s="1"/>
  <c r="J11314" i="4"/>
  <c r="K11314" i="4" s="1"/>
  <c r="I11314" i="4"/>
  <c r="F11314" i="4"/>
  <c r="H11314" i="4" s="1"/>
  <c r="J11313" i="4"/>
  <c r="I11313" i="4"/>
  <c r="F11313" i="4"/>
  <c r="H11313" i="4" s="1"/>
  <c r="J11312" i="4"/>
  <c r="I11312" i="4"/>
  <c r="F11312" i="4"/>
  <c r="H11312" i="4" s="1"/>
  <c r="J11311" i="4"/>
  <c r="I11311" i="4"/>
  <c r="F11311" i="4"/>
  <c r="H11311" i="4" s="1"/>
  <c r="J11310" i="4"/>
  <c r="I11310" i="4"/>
  <c r="F11310" i="4"/>
  <c r="H11310" i="4" s="1"/>
  <c r="J11309" i="4"/>
  <c r="I11309" i="4"/>
  <c r="F11309" i="4"/>
  <c r="H11309" i="4" s="1"/>
  <c r="J11308" i="4"/>
  <c r="I11308" i="4"/>
  <c r="F11308" i="4"/>
  <c r="H11308" i="4" s="1"/>
  <c r="J11307" i="4"/>
  <c r="I11307" i="4"/>
  <c r="H11307" i="4"/>
  <c r="F11307" i="4"/>
  <c r="J11306" i="4"/>
  <c r="K11306" i="4" s="1"/>
  <c r="I11306" i="4"/>
  <c r="F11306" i="4"/>
  <c r="H11306" i="4" s="1"/>
  <c r="J11305" i="4"/>
  <c r="I11305" i="4"/>
  <c r="F11305" i="4"/>
  <c r="H11305" i="4" s="1"/>
  <c r="J11304" i="4"/>
  <c r="I11304" i="4"/>
  <c r="F11304" i="4"/>
  <c r="H11304" i="4" s="1"/>
  <c r="J11303" i="4"/>
  <c r="I11303" i="4"/>
  <c r="F11303" i="4"/>
  <c r="H11303" i="4" s="1"/>
  <c r="J11302" i="4"/>
  <c r="I11302" i="4"/>
  <c r="F11302" i="4"/>
  <c r="H11302" i="4" s="1"/>
  <c r="J11301" i="4"/>
  <c r="K11301" i="4" s="1"/>
  <c r="I11301" i="4"/>
  <c r="F11301" i="4"/>
  <c r="H11301" i="4" s="1"/>
  <c r="J11300" i="4"/>
  <c r="I11300" i="4"/>
  <c r="F11300" i="4"/>
  <c r="H11300" i="4" s="1"/>
  <c r="J11299" i="4"/>
  <c r="I11299" i="4"/>
  <c r="F11299" i="4"/>
  <c r="H11299" i="4" s="1"/>
  <c r="J11298" i="4"/>
  <c r="I11298" i="4"/>
  <c r="F11298" i="4"/>
  <c r="H11298" i="4" s="1"/>
  <c r="J11297" i="4"/>
  <c r="I11297" i="4"/>
  <c r="H11297" i="4"/>
  <c r="F11297" i="4"/>
  <c r="J11296" i="4"/>
  <c r="I11296" i="4"/>
  <c r="F11296" i="4"/>
  <c r="H11296" i="4" s="1"/>
  <c r="J11295" i="4"/>
  <c r="I11295" i="4"/>
  <c r="F11295" i="4"/>
  <c r="H11295" i="4" s="1"/>
  <c r="J11294" i="4"/>
  <c r="I11294" i="4"/>
  <c r="F11294" i="4"/>
  <c r="H11294" i="4" s="1"/>
  <c r="J11293" i="4"/>
  <c r="I11293" i="4"/>
  <c r="F11293" i="4"/>
  <c r="H11293" i="4" s="1"/>
  <c r="J11292" i="4"/>
  <c r="I11292" i="4"/>
  <c r="F11292" i="4"/>
  <c r="H11292" i="4" s="1"/>
  <c r="J11291" i="4"/>
  <c r="I11291" i="4"/>
  <c r="F11291" i="4"/>
  <c r="H11291" i="4" s="1"/>
  <c r="J11290" i="4"/>
  <c r="I11290" i="4"/>
  <c r="F11290" i="4"/>
  <c r="H11290" i="4" s="1"/>
  <c r="J11289" i="4"/>
  <c r="K11289" i="4" s="1"/>
  <c r="I11289" i="4"/>
  <c r="F11289" i="4"/>
  <c r="H11289" i="4" s="1"/>
  <c r="J11288" i="4"/>
  <c r="I11288" i="4"/>
  <c r="F11288" i="4"/>
  <c r="H11288" i="4" s="1"/>
  <c r="J11287" i="4"/>
  <c r="I11287" i="4"/>
  <c r="H11287" i="4"/>
  <c r="F11287" i="4"/>
  <c r="J11286" i="4"/>
  <c r="K11286" i="4" s="1"/>
  <c r="I11286" i="4"/>
  <c r="F11286" i="4"/>
  <c r="H11286" i="4" s="1"/>
  <c r="J11285" i="4"/>
  <c r="I11285" i="4"/>
  <c r="F11285" i="4"/>
  <c r="H11285" i="4" s="1"/>
  <c r="J11284" i="4"/>
  <c r="I11284" i="4"/>
  <c r="F11284" i="4"/>
  <c r="H11284" i="4" s="1"/>
  <c r="J11283" i="4"/>
  <c r="I11283" i="4"/>
  <c r="F11283" i="4"/>
  <c r="H11283" i="4" s="1"/>
  <c r="J11282" i="4"/>
  <c r="I11282" i="4"/>
  <c r="F11282" i="4"/>
  <c r="H11282" i="4" s="1"/>
  <c r="J11281" i="4"/>
  <c r="I11281" i="4"/>
  <c r="H11281" i="4"/>
  <c r="F11281" i="4"/>
  <c r="J11280" i="4"/>
  <c r="I11280" i="4"/>
  <c r="F11280" i="4"/>
  <c r="H11280" i="4" s="1"/>
  <c r="J11279" i="4"/>
  <c r="I11279" i="4"/>
  <c r="F11279" i="4"/>
  <c r="H11279" i="4" s="1"/>
  <c r="J11278" i="4"/>
  <c r="I11278" i="4"/>
  <c r="F11278" i="4"/>
  <c r="H11278" i="4" s="1"/>
  <c r="J11277" i="4"/>
  <c r="I11277" i="4"/>
  <c r="F11277" i="4"/>
  <c r="H11277" i="4" s="1"/>
  <c r="J11276" i="4"/>
  <c r="I11276" i="4"/>
  <c r="F11276" i="4"/>
  <c r="H11276" i="4" s="1"/>
  <c r="J11275" i="4"/>
  <c r="I11275" i="4"/>
  <c r="F11275" i="4"/>
  <c r="H11275" i="4" s="1"/>
  <c r="J11274" i="4"/>
  <c r="I11274" i="4"/>
  <c r="F11274" i="4"/>
  <c r="H11274" i="4" s="1"/>
  <c r="J11273" i="4"/>
  <c r="K11273" i="4" s="1"/>
  <c r="I11273" i="4"/>
  <c r="F11273" i="4"/>
  <c r="H11273" i="4" s="1"/>
  <c r="J11272" i="4"/>
  <c r="I11272" i="4"/>
  <c r="F11272" i="4"/>
  <c r="H11272" i="4" s="1"/>
  <c r="J11271" i="4"/>
  <c r="I11271" i="4"/>
  <c r="H11271" i="4"/>
  <c r="F11271" i="4"/>
  <c r="J11270" i="4"/>
  <c r="K11270" i="4" s="1"/>
  <c r="I11270" i="4"/>
  <c r="F11270" i="4"/>
  <c r="H11270" i="4" s="1"/>
  <c r="J11269" i="4"/>
  <c r="I11269" i="4"/>
  <c r="F11269" i="4"/>
  <c r="H11269" i="4" s="1"/>
  <c r="J11268" i="4"/>
  <c r="I11268" i="4"/>
  <c r="F11268" i="4"/>
  <c r="H11268" i="4" s="1"/>
  <c r="J11267" i="4"/>
  <c r="I11267" i="4"/>
  <c r="F11267" i="4"/>
  <c r="H11267" i="4" s="1"/>
  <c r="J11266" i="4"/>
  <c r="I11266" i="4"/>
  <c r="F11266" i="4"/>
  <c r="H11266" i="4" s="1"/>
  <c r="J11265" i="4"/>
  <c r="I11265" i="4"/>
  <c r="H11265" i="4"/>
  <c r="F11265" i="4"/>
  <c r="J11264" i="4"/>
  <c r="I11264" i="4"/>
  <c r="F11264" i="4"/>
  <c r="H11264" i="4" s="1"/>
  <c r="J11263" i="4"/>
  <c r="I11263" i="4"/>
  <c r="F11263" i="4"/>
  <c r="H11263" i="4" s="1"/>
  <c r="J11262" i="4"/>
  <c r="I11262" i="4"/>
  <c r="F11262" i="4"/>
  <c r="H11262" i="4" s="1"/>
  <c r="J11261" i="4"/>
  <c r="I11261" i="4"/>
  <c r="F11261" i="4"/>
  <c r="H11261" i="4" s="1"/>
  <c r="J11260" i="4"/>
  <c r="I11260" i="4"/>
  <c r="F11260" i="4"/>
  <c r="H11260" i="4" s="1"/>
  <c r="J11259" i="4"/>
  <c r="I11259" i="4"/>
  <c r="H11259" i="4"/>
  <c r="F11259" i="4"/>
  <c r="J11258" i="4"/>
  <c r="K11258" i="4" s="1"/>
  <c r="I11258" i="4"/>
  <c r="F11258" i="4"/>
  <c r="H11258" i="4" s="1"/>
  <c r="J11257" i="4"/>
  <c r="I11257" i="4"/>
  <c r="F11257" i="4"/>
  <c r="H11257" i="4" s="1"/>
  <c r="J11256" i="4"/>
  <c r="I11256" i="4"/>
  <c r="F11256" i="4"/>
  <c r="H11256" i="4" s="1"/>
  <c r="J11255" i="4"/>
  <c r="I11255" i="4"/>
  <c r="F11255" i="4"/>
  <c r="H11255" i="4" s="1"/>
  <c r="J11254" i="4"/>
  <c r="I11254" i="4"/>
  <c r="F11254" i="4"/>
  <c r="H11254" i="4" s="1"/>
  <c r="J11253" i="4"/>
  <c r="K11253" i="4" s="1"/>
  <c r="I11253" i="4"/>
  <c r="H11253" i="4"/>
  <c r="F11253" i="4"/>
  <c r="J11252" i="4"/>
  <c r="I11252" i="4"/>
  <c r="F11252" i="4"/>
  <c r="H11252" i="4" s="1"/>
  <c r="J11251" i="4"/>
  <c r="I11251" i="4"/>
  <c r="F11251" i="4"/>
  <c r="H11251" i="4" s="1"/>
  <c r="J11250" i="4"/>
  <c r="K11250" i="4" s="1"/>
  <c r="I11250" i="4"/>
  <c r="F11250" i="4"/>
  <c r="H11250" i="4" s="1"/>
  <c r="J11249" i="4"/>
  <c r="I11249" i="4"/>
  <c r="F11249" i="4"/>
  <c r="H11249" i="4" s="1"/>
  <c r="J11248" i="4"/>
  <c r="I11248" i="4"/>
  <c r="F11248" i="4"/>
  <c r="H11248" i="4" s="1"/>
  <c r="J11247" i="4"/>
  <c r="I11247" i="4"/>
  <c r="H11247" i="4"/>
  <c r="F11247" i="4"/>
  <c r="J11246" i="4"/>
  <c r="I11246" i="4"/>
  <c r="F11246" i="4"/>
  <c r="H11246" i="4" s="1"/>
  <c r="J11245" i="4"/>
  <c r="I11245" i="4"/>
  <c r="F11245" i="4"/>
  <c r="H11245" i="4" s="1"/>
  <c r="J11244" i="4"/>
  <c r="I11244" i="4"/>
  <c r="F11244" i="4"/>
  <c r="H11244" i="4" s="1"/>
  <c r="J11243" i="4"/>
  <c r="I11243" i="4"/>
  <c r="F11243" i="4"/>
  <c r="H11243" i="4" s="1"/>
  <c r="J11242" i="4"/>
  <c r="K11242" i="4" s="1"/>
  <c r="I11242" i="4"/>
  <c r="F11242" i="4"/>
  <c r="H11242" i="4" s="1"/>
  <c r="J11241" i="4"/>
  <c r="K11241" i="4" s="1"/>
  <c r="I11241" i="4"/>
  <c r="F11241" i="4"/>
  <c r="H11241" i="4" s="1"/>
  <c r="J11240" i="4"/>
  <c r="I11240" i="4"/>
  <c r="F11240" i="4"/>
  <c r="H11240" i="4" s="1"/>
  <c r="J11239" i="4"/>
  <c r="I11239" i="4"/>
  <c r="H11239" i="4"/>
  <c r="F11239" i="4"/>
  <c r="J11238" i="4"/>
  <c r="K11238" i="4" s="1"/>
  <c r="I11238" i="4"/>
  <c r="F11238" i="4"/>
  <c r="H11238" i="4" s="1"/>
  <c r="J11237" i="4"/>
  <c r="K11237" i="4" s="1"/>
  <c r="I11237" i="4"/>
  <c r="F11237" i="4"/>
  <c r="H11237" i="4" s="1"/>
  <c r="J11236" i="4"/>
  <c r="I11236" i="4"/>
  <c r="F11236" i="4"/>
  <c r="H11236" i="4" s="1"/>
  <c r="J11235" i="4"/>
  <c r="I11235" i="4"/>
  <c r="F11235" i="4"/>
  <c r="H11235" i="4" s="1"/>
  <c r="J11234" i="4"/>
  <c r="I11234" i="4"/>
  <c r="F11234" i="4"/>
  <c r="H11234" i="4" s="1"/>
  <c r="J11233" i="4"/>
  <c r="I11233" i="4"/>
  <c r="F11233" i="4"/>
  <c r="H11233" i="4" s="1"/>
  <c r="J11232" i="4"/>
  <c r="I11232" i="4"/>
  <c r="F11232" i="4"/>
  <c r="H11232" i="4" s="1"/>
  <c r="J11231" i="4"/>
  <c r="I11231" i="4"/>
  <c r="F11231" i="4"/>
  <c r="H11231" i="4" s="1"/>
  <c r="J11230" i="4"/>
  <c r="I11230" i="4"/>
  <c r="F11230" i="4"/>
  <c r="H11230" i="4" s="1"/>
  <c r="J11229" i="4"/>
  <c r="I11229" i="4"/>
  <c r="F11229" i="4"/>
  <c r="H11229" i="4" s="1"/>
  <c r="J11228" i="4"/>
  <c r="I11228" i="4"/>
  <c r="F11228" i="4"/>
  <c r="H11228" i="4" s="1"/>
  <c r="J11227" i="4"/>
  <c r="I11227" i="4"/>
  <c r="H11227" i="4"/>
  <c r="F11227" i="4"/>
  <c r="J11226" i="4"/>
  <c r="K11226" i="4" s="1"/>
  <c r="I11226" i="4"/>
  <c r="F11226" i="4"/>
  <c r="H11226" i="4" s="1"/>
  <c r="J11225" i="4"/>
  <c r="I11225" i="4"/>
  <c r="F11225" i="4"/>
  <c r="H11225" i="4" s="1"/>
  <c r="J11224" i="4"/>
  <c r="I11224" i="4"/>
  <c r="F11224" i="4"/>
  <c r="H11224" i="4" s="1"/>
  <c r="J11223" i="4"/>
  <c r="I11223" i="4"/>
  <c r="F11223" i="4"/>
  <c r="H11223" i="4" s="1"/>
  <c r="J11222" i="4"/>
  <c r="I11222" i="4"/>
  <c r="F11222" i="4"/>
  <c r="H11222" i="4" s="1"/>
  <c r="J11221" i="4"/>
  <c r="K11221" i="4" s="1"/>
  <c r="I11221" i="4"/>
  <c r="H11221" i="4"/>
  <c r="F11221" i="4"/>
  <c r="J11220" i="4"/>
  <c r="I11220" i="4"/>
  <c r="F11220" i="4"/>
  <c r="H11220" i="4" s="1"/>
  <c r="J11219" i="4"/>
  <c r="I11219" i="4"/>
  <c r="F11219" i="4"/>
  <c r="H11219" i="4" s="1"/>
  <c r="J11218" i="4"/>
  <c r="K11218" i="4" s="1"/>
  <c r="I11218" i="4"/>
  <c r="F11218" i="4"/>
  <c r="H11218" i="4" s="1"/>
  <c r="J11217" i="4"/>
  <c r="I11217" i="4"/>
  <c r="F11217" i="4"/>
  <c r="H11217" i="4" s="1"/>
  <c r="J11216" i="4"/>
  <c r="I11216" i="4"/>
  <c r="F11216" i="4"/>
  <c r="H11216" i="4" s="1"/>
  <c r="J11215" i="4"/>
  <c r="I11215" i="4"/>
  <c r="H11215" i="4"/>
  <c r="F11215" i="4"/>
  <c r="J11214" i="4"/>
  <c r="I11214" i="4"/>
  <c r="F11214" i="4"/>
  <c r="H11214" i="4" s="1"/>
  <c r="J11213" i="4"/>
  <c r="I11213" i="4"/>
  <c r="F11213" i="4"/>
  <c r="H11213" i="4" s="1"/>
  <c r="J11212" i="4"/>
  <c r="I11212" i="4"/>
  <c r="F11212" i="4"/>
  <c r="H11212" i="4" s="1"/>
  <c r="J11211" i="4"/>
  <c r="I11211" i="4"/>
  <c r="H11211" i="4"/>
  <c r="F11211" i="4"/>
  <c r="J11210" i="4"/>
  <c r="I11210" i="4"/>
  <c r="F11210" i="4"/>
  <c r="H11210" i="4" s="1"/>
  <c r="J11209" i="4"/>
  <c r="K11209" i="4" s="1"/>
  <c r="I11209" i="4"/>
  <c r="F11209" i="4"/>
  <c r="H11209" i="4" s="1"/>
  <c r="J11208" i="4"/>
  <c r="I11208" i="4"/>
  <c r="F11208" i="4"/>
  <c r="H11208" i="4" s="1"/>
  <c r="J11207" i="4"/>
  <c r="I11207" i="4"/>
  <c r="H11207" i="4"/>
  <c r="F11207" i="4"/>
  <c r="J11206" i="4"/>
  <c r="I11206" i="4"/>
  <c r="F11206" i="4"/>
  <c r="H11206" i="4" s="1"/>
  <c r="J11205" i="4"/>
  <c r="I11205" i="4"/>
  <c r="F11205" i="4"/>
  <c r="H11205" i="4" s="1"/>
  <c r="J11204" i="4"/>
  <c r="I11204" i="4"/>
  <c r="F11204" i="4"/>
  <c r="H11204" i="4" s="1"/>
  <c r="J11203" i="4"/>
  <c r="I11203" i="4"/>
  <c r="F11203" i="4"/>
  <c r="H11203" i="4" s="1"/>
  <c r="J11202" i="4"/>
  <c r="I11202" i="4"/>
  <c r="F11202" i="4"/>
  <c r="H11202" i="4" s="1"/>
  <c r="J11201" i="4"/>
  <c r="I11201" i="4"/>
  <c r="H11201" i="4"/>
  <c r="F11201" i="4"/>
  <c r="J11200" i="4"/>
  <c r="I11200" i="4"/>
  <c r="F11200" i="4"/>
  <c r="H11200" i="4" s="1"/>
  <c r="J11199" i="4"/>
  <c r="I11199" i="4"/>
  <c r="F11199" i="4"/>
  <c r="H11199" i="4" s="1"/>
  <c r="J11198" i="4"/>
  <c r="I11198" i="4"/>
  <c r="F11198" i="4"/>
  <c r="H11198" i="4" s="1"/>
  <c r="J11197" i="4"/>
  <c r="I11197" i="4"/>
  <c r="F11197" i="4"/>
  <c r="H11197" i="4" s="1"/>
  <c r="J11196" i="4"/>
  <c r="I11196" i="4"/>
  <c r="F11196" i="4"/>
  <c r="H11196" i="4" s="1"/>
  <c r="J11195" i="4"/>
  <c r="I11195" i="4"/>
  <c r="H11195" i="4"/>
  <c r="F11195" i="4"/>
  <c r="J11194" i="4"/>
  <c r="K11194" i="4" s="1"/>
  <c r="I11194" i="4"/>
  <c r="F11194" i="4"/>
  <c r="H11194" i="4" s="1"/>
  <c r="J11193" i="4"/>
  <c r="I11193" i="4"/>
  <c r="F11193" i="4"/>
  <c r="H11193" i="4" s="1"/>
  <c r="J11192" i="4"/>
  <c r="I11192" i="4"/>
  <c r="F11192" i="4"/>
  <c r="H11192" i="4" s="1"/>
  <c r="J11191" i="4"/>
  <c r="I11191" i="4"/>
  <c r="F11191" i="4"/>
  <c r="H11191" i="4" s="1"/>
  <c r="J11190" i="4"/>
  <c r="K11190" i="4" s="1"/>
  <c r="I11190" i="4"/>
  <c r="F11190" i="4"/>
  <c r="H11190" i="4" s="1"/>
  <c r="J11189" i="4"/>
  <c r="K11189" i="4" s="1"/>
  <c r="I11189" i="4"/>
  <c r="H11189" i="4"/>
  <c r="F11189" i="4"/>
  <c r="J11188" i="4"/>
  <c r="I11188" i="4"/>
  <c r="F11188" i="4"/>
  <c r="H11188" i="4" s="1"/>
  <c r="J11187" i="4"/>
  <c r="I11187" i="4"/>
  <c r="F11187" i="4"/>
  <c r="H11187" i="4" s="1"/>
  <c r="J11186" i="4"/>
  <c r="K11186" i="4" s="1"/>
  <c r="I11186" i="4"/>
  <c r="F11186" i="4"/>
  <c r="H11186" i="4" s="1"/>
  <c r="J11185" i="4"/>
  <c r="I11185" i="4"/>
  <c r="F11185" i="4"/>
  <c r="H11185" i="4" s="1"/>
  <c r="J11184" i="4"/>
  <c r="I11184" i="4"/>
  <c r="F11184" i="4"/>
  <c r="H11184" i="4" s="1"/>
  <c r="J11183" i="4"/>
  <c r="I11183" i="4"/>
  <c r="H11183" i="4"/>
  <c r="F11183" i="4"/>
  <c r="J11182" i="4"/>
  <c r="I11182" i="4"/>
  <c r="F11182" i="4"/>
  <c r="H11182" i="4" s="1"/>
  <c r="J11181" i="4"/>
  <c r="I11181" i="4"/>
  <c r="F11181" i="4"/>
  <c r="H11181" i="4" s="1"/>
  <c r="J11180" i="4"/>
  <c r="I11180" i="4"/>
  <c r="F11180" i="4"/>
  <c r="H11180" i="4" s="1"/>
  <c r="J11179" i="4"/>
  <c r="I11179" i="4"/>
  <c r="F11179" i="4"/>
  <c r="H11179" i="4" s="1"/>
  <c r="J11178" i="4"/>
  <c r="K11178" i="4" s="1"/>
  <c r="I11178" i="4"/>
  <c r="F11178" i="4"/>
  <c r="H11178" i="4" s="1"/>
  <c r="J11177" i="4"/>
  <c r="K11177" i="4" s="1"/>
  <c r="I11177" i="4"/>
  <c r="F11177" i="4"/>
  <c r="H11177" i="4" s="1"/>
  <c r="J11176" i="4"/>
  <c r="I11176" i="4"/>
  <c r="F11176" i="4"/>
  <c r="H11176" i="4" s="1"/>
  <c r="J11175" i="4"/>
  <c r="I11175" i="4"/>
  <c r="H11175" i="4"/>
  <c r="F11175" i="4"/>
  <c r="J11174" i="4"/>
  <c r="K11174" i="4" s="1"/>
  <c r="I11174" i="4"/>
  <c r="F11174" i="4"/>
  <c r="H11174" i="4" s="1"/>
  <c r="J11173" i="4"/>
  <c r="K11173" i="4" s="1"/>
  <c r="I11173" i="4"/>
  <c r="F11173" i="4"/>
  <c r="H11173" i="4" s="1"/>
  <c r="J11172" i="4"/>
  <c r="I11172" i="4"/>
  <c r="F11172" i="4"/>
  <c r="H11172" i="4" s="1"/>
  <c r="J11171" i="4"/>
  <c r="I11171" i="4"/>
  <c r="F11171" i="4"/>
  <c r="H11171" i="4" s="1"/>
  <c r="J11170" i="4"/>
  <c r="I11170" i="4"/>
  <c r="F11170" i="4"/>
  <c r="H11170" i="4" s="1"/>
  <c r="J11169" i="4"/>
  <c r="I11169" i="4"/>
  <c r="H11169" i="4"/>
  <c r="F11169" i="4"/>
  <c r="J11168" i="4"/>
  <c r="I11168" i="4"/>
  <c r="F11168" i="4"/>
  <c r="H11168" i="4" s="1"/>
  <c r="J11167" i="4"/>
  <c r="I11167" i="4"/>
  <c r="F11167" i="4"/>
  <c r="H11167" i="4" s="1"/>
  <c r="J11166" i="4"/>
  <c r="I11166" i="4"/>
  <c r="F11166" i="4"/>
  <c r="H11166" i="4" s="1"/>
  <c r="J11165" i="4"/>
  <c r="I11165" i="4"/>
  <c r="F11165" i="4"/>
  <c r="H11165" i="4" s="1"/>
  <c r="J11164" i="4"/>
  <c r="I11164" i="4"/>
  <c r="F11164" i="4"/>
  <c r="H11164" i="4" s="1"/>
  <c r="J11163" i="4"/>
  <c r="I11163" i="4"/>
  <c r="H11163" i="4"/>
  <c r="F11163" i="4"/>
  <c r="J11162" i="4"/>
  <c r="K11162" i="4" s="1"/>
  <c r="I11162" i="4"/>
  <c r="F11162" i="4"/>
  <c r="H11162" i="4" s="1"/>
  <c r="J11161" i="4"/>
  <c r="K11161" i="4" s="1"/>
  <c r="I11161" i="4"/>
  <c r="F11161" i="4"/>
  <c r="H11161" i="4" s="1"/>
  <c r="J11160" i="4"/>
  <c r="I11160" i="4"/>
  <c r="F11160" i="4"/>
  <c r="H11160" i="4" s="1"/>
  <c r="J11159" i="4"/>
  <c r="I11159" i="4"/>
  <c r="H11159" i="4"/>
  <c r="F11159" i="4"/>
  <c r="J11158" i="4"/>
  <c r="I11158" i="4"/>
  <c r="F11158" i="4"/>
  <c r="H11158" i="4" s="1"/>
  <c r="J11157" i="4"/>
  <c r="K11157" i="4" s="1"/>
  <c r="I11157" i="4"/>
  <c r="H11157" i="4"/>
  <c r="F11157" i="4"/>
  <c r="J11156" i="4"/>
  <c r="I11156" i="4"/>
  <c r="F11156" i="4"/>
  <c r="H11156" i="4" s="1"/>
  <c r="J11155" i="4"/>
  <c r="I11155" i="4"/>
  <c r="F11155" i="4"/>
  <c r="H11155" i="4" s="1"/>
  <c r="J11154" i="4"/>
  <c r="K11154" i="4" s="1"/>
  <c r="I11154" i="4"/>
  <c r="F11154" i="4"/>
  <c r="H11154" i="4" s="1"/>
  <c r="J11153" i="4"/>
  <c r="I11153" i="4"/>
  <c r="F11153" i="4"/>
  <c r="H11153" i="4" s="1"/>
  <c r="J11152" i="4"/>
  <c r="I11152" i="4"/>
  <c r="F11152" i="4"/>
  <c r="H11152" i="4" s="1"/>
  <c r="J11151" i="4"/>
  <c r="I11151" i="4"/>
  <c r="H11151" i="4"/>
  <c r="F11151" i="4"/>
  <c r="J11150" i="4"/>
  <c r="I11150" i="4"/>
  <c r="F11150" i="4"/>
  <c r="H11150" i="4" s="1"/>
  <c r="J11149" i="4"/>
  <c r="I11149" i="4"/>
  <c r="F11149" i="4"/>
  <c r="H11149" i="4" s="1"/>
  <c r="J11148" i="4"/>
  <c r="I11148" i="4"/>
  <c r="F11148" i="4"/>
  <c r="H11148" i="4" s="1"/>
  <c r="J11147" i="4"/>
  <c r="I11147" i="4"/>
  <c r="H11147" i="4"/>
  <c r="F11147" i="4"/>
  <c r="J11146" i="4"/>
  <c r="I11146" i="4"/>
  <c r="F11146" i="4"/>
  <c r="H11146" i="4" s="1"/>
  <c r="J11145" i="4"/>
  <c r="K11145" i="4" s="1"/>
  <c r="I11145" i="4"/>
  <c r="F11145" i="4"/>
  <c r="H11145" i="4" s="1"/>
  <c r="J11144" i="4"/>
  <c r="I11144" i="4"/>
  <c r="F11144" i="4"/>
  <c r="H11144" i="4" s="1"/>
  <c r="J11143" i="4"/>
  <c r="I11143" i="4"/>
  <c r="H11143" i="4"/>
  <c r="F11143" i="4"/>
  <c r="J11142" i="4"/>
  <c r="K11142" i="4" s="1"/>
  <c r="I11142" i="4"/>
  <c r="F11142" i="4"/>
  <c r="H11142" i="4" s="1"/>
  <c r="J11141" i="4"/>
  <c r="I11141" i="4"/>
  <c r="F11141" i="4"/>
  <c r="H11141" i="4" s="1"/>
  <c r="J11140" i="4"/>
  <c r="I11140" i="4"/>
  <c r="F11140" i="4"/>
  <c r="H11140" i="4" s="1"/>
  <c r="J11139" i="4"/>
  <c r="I11139" i="4"/>
  <c r="F11139" i="4"/>
  <c r="H11139" i="4" s="1"/>
  <c r="J11138" i="4"/>
  <c r="I11138" i="4"/>
  <c r="F11138" i="4"/>
  <c r="H11138" i="4" s="1"/>
  <c r="J11137" i="4"/>
  <c r="I11137" i="4"/>
  <c r="H11137" i="4"/>
  <c r="F11137" i="4"/>
  <c r="J11136" i="4"/>
  <c r="I11136" i="4"/>
  <c r="F11136" i="4"/>
  <c r="H11136" i="4" s="1"/>
  <c r="J11135" i="4"/>
  <c r="I11135" i="4"/>
  <c r="H11135" i="4"/>
  <c r="F11135" i="4"/>
  <c r="J11134" i="4"/>
  <c r="I11134" i="4"/>
  <c r="F11134" i="4"/>
  <c r="H11134" i="4" s="1"/>
  <c r="J11133" i="4"/>
  <c r="I11133" i="4"/>
  <c r="F11133" i="4"/>
  <c r="H11133" i="4" s="1"/>
  <c r="J11132" i="4"/>
  <c r="I11132" i="4"/>
  <c r="F11132" i="4"/>
  <c r="H11132" i="4" s="1"/>
  <c r="J11131" i="4"/>
  <c r="I11131" i="4"/>
  <c r="H11131" i="4"/>
  <c r="F11131" i="4"/>
  <c r="J11130" i="4"/>
  <c r="K11130" i="4" s="1"/>
  <c r="I11130" i="4"/>
  <c r="F11130" i="4"/>
  <c r="H11130" i="4" s="1"/>
  <c r="J11129" i="4"/>
  <c r="I11129" i="4"/>
  <c r="F11129" i="4"/>
  <c r="H11129" i="4" s="1"/>
  <c r="J11128" i="4"/>
  <c r="I11128" i="4"/>
  <c r="F11128" i="4"/>
  <c r="H11128" i="4" s="1"/>
  <c r="J11127" i="4"/>
  <c r="I11127" i="4"/>
  <c r="F11127" i="4"/>
  <c r="H11127" i="4" s="1"/>
  <c r="J11126" i="4"/>
  <c r="I11126" i="4"/>
  <c r="F11126" i="4"/>
  <c r="H11126" i="4" s="1"/>
  <c r="J11125" i="4"/>
  <c r="K11125" i="4" s="1"/>
  <c r="I11125" i="4"/>
  <c r="H11125" i="4"/>
  <c r="F11125" i="4"/>
  <c r="J11124" i="4"/>
  <c r="I11124" i="4"/>
  <c r="F11124" i="4"/>
  <c r="H11124" i="4" s="1"/>
  <c r="J11123" i="4"/>
  <c r="I11123" i="4"/>
  <c r="F11123" i="4"/>
  <c r="H11123" i="4" s="1"/>
  <c r="J11122" i="4"/>
  <c r="K11122" i="4" s="1"/>
  <c r="I11122" i="4"/>
  <c r="F11122" i="4"/>
  <c r="H11122" i="4" s="1"/>
  <c r="J11121" i="4"/>
  <c r="I11121" i="4"/>
  <c r="F11121" i="4"/>
  <c r="H11121" i="4" s="1"/>
  <c r="J11120" i="4"/>
  <c r="I11120" i="4"/>
  <c r="F11120" i="4"/>
  <c r="H11120" i="4" s="1"/>
  <c r="J11119" i="4"/>
  <c r="I11119" i="4"/>
  <c r="F11119" i="4"/>
  <c r="H11119" i="4" s="1"/>
  <c r="J11118" i="4"/>
  <c r="I11118" i="4"/>
  <c r="F11118" i="4"/>
  <c r="H11118" i="4" s="1"/>
  <c r="J11117" i="4"/>
  <c r="I11117" i="4"/>
  <c r="F11117" i="4"/>
  <c r="H11117" i="4" s="1"/>
  <c r="J11116" i="4"/>
  <c r="I11116" i="4"/>
  <c r="F11116" i="4"/>
  <c r="H11116" i="4" s="1"/>
  <c r="J11115" i="4"/>
  <c r="I11115" i="4"/>
  <c r="H11115" i="4"/>
  <c r="F11115" i="4"/>
  <c r="J11114" i="4"/>
  <c r="I11114" i="4"/>
  <c r="F11114" i="4"/>
  <c r="H11114" i="4" s="1"/>
  <c r="J11113" i="4"/>
  <c r="I11113" i="4"/>
  <c r="F11113" i="4"/>
  <c r="H11113" i="4" s="1"/>
  <c r="J11112" i="4"/>
  <c r="I11112" i="4"/>
  <c r="F11112" i="4"/>
  <c r="H11112" i="4" s="1"/>
  <c r="J11111" i="4"/>
  <c r="I11111" i="4"/>
  <c r="F11111" i="4"/>
  <c r="H11111" i="4" s="1"/>
  <c r="J11110" i="4"/>
  <c r="K11110" i="4" s="1"/>
  <c r="I11110" i="4"/>
  <c r="F11110" i="4"/>
  <c r="H11110" i="4" s="1"/>
  <c r="J11109" i="4"/>
  <c r="K11109" i="4" s="1"/>
  <c r="I11109" i="4"/>
  <c r="H11109" i="4"/>
  <c r="F11109" i="4"/>
  <c r="J11108" i="4"/>
  <c r="I11108" i="4"/>
  <c r="F11108" i="4"/>
  <c r="H11108" i="4" s="1"/>
  <c r="J11107" i="4"/>
  <c r="I11107" i="4"/>
  <c r="F11107" i="4"/>
  <c r="H11107" i="4" s="1"/>
  <c r="J11106" i="4"/>
  <c r="K11106" i="4" s="1"/>
  <c r="I11106" i="4"/>
  <c r="F11106" i="4"/>
  <c r="H11106" i="4" s="1"/>
  <c r="J11105" i="4"/>
  <c r="I11105" i="4"/>
  <c r="F11105" i="4"/>
  <c r="H11105" i="4" s="1"/>
  <c r="J11104" i="4"/>
  <c r="I11104" i="4"/>
  <c r="F11104" i="4"/>
  <c r="H11104" i="4" s="1"/>
  <c r="J11103" i="4"/>
  <c r="I11103" i="4"/>
  <c r="F11103" i="4"/>
  <c r="H11103" i="4" s="1"/>
  <c r="J11102" i="4"/>
  <c r="I11102" i="4"/>
  <c r="F11102" i="4"/>
  <c r="H11102" i="4" s="1"/>
  <c r="J11101" i="4"/>
  <c r="I11101" i="4"/>
  <c r="F11101" i="4"/>
  <c r="H11101" i="4" s="1"/>
  <c r="J11100" i="4"/>
  <c r="I11100" i="4"/>
  <c r="F11100" i="4"/>
  <c r="H11100" i="4" s="1"/>
  <c r="J11099" i="4"/>
  <c r="I11099" i="4"/>
  <c r="H11099" i="4"/>
  <c r="F11099" i="4"/>
  <c r="J11098" i="4"/>
  <c r="I11098" i="4"/>
  <c r="F11098" i="4"/>
  <c r="H11098" i="4" s="1"/>
  <c r="J11097" i="4"/>
  <c r="I11097" i="4"/>
  <c r="F11097" i="4"/>
  <c r="H11097" i="4" s="1"/>
  <c r="J11096" i="4"/>
  <c r="I11096" i="4"/>
  <c r="F11096" i="4"/>
  <c r="H11096" i="4" s="1"/>
  <c r="J11095" i="4"/>
  <c r="I11095" i="4"/>
  <c r="F11095" i="4"/>
  <c r="H11095" i="4" s="1"/>
  <c r="J11094" i="4"/>
  <c r="I11094" i="4"/>
  <c r="F11094" i="4"/>
  <c r="H11094" i="4" s="1"/>
  <c r="J11093" i="4"/>
  <c r="K11093" i="4" s="1"/>
  <c r="I11093" i="4"/>
  <c r="H11093" i="4"/>
  <c r="F11093" i="4"/>
  <c r="J11092" i="4"/>
  <c r="I11092" i="4"/>
  <c r="F11092" i="4"/>
  <c r="H11092" i="4" s="1"/>
  <c r="J11091" i="4"/>
  <c r="I11091" i="4"/>
  <c r="F11091" i="4"/>
  <c r="H11091" i="4" s="1"/>
  <c r="J11090" i="4"/>
  <c r="I11090" i="4"/>
  <c r="F11090" i="4"/>
  <c r="H11090" i="4" s="1"/>
  <c r="J11089" i="4"/>
  <c r="I11089" i="4"/>
  <c r="F11089" i="4"/>
  <c r="H11089" i="4" s="1"/>
  <c r="J11088" i="4"/>
  <c r="I11088" i="4"/>
  <c r="F11088" i="4"/>
  <c r="H11088" i="4" s="1"/>
  <c r="J11087" i="4"/>
  <c r="I11087" i="4"/>
  <c r="F11087" i="4"/>
  <c r="H11087" i="4" s="1"/>
  <c r="J11086" i="4"/>
  <c r="I11086" i="4"/>
  <c r="F11086" i="4"/>
  <c r="H11086" i="4" s="1"/>
  <c r="J11085" i="4"/>
  <c r="I11085" i="4"/>
  <c r="F11085" i="4"/>
  <c r="H11085" i="4" s="1"/>
  <c r="J11084" i="4"/>
  <c r="I11084" i="4"/>
  <c r="F11084" i="4"/>
  <c r="H11084" i="4" s="1"/>
  <c r="J11083" i="4"/>
  <c r="I11083" i="4"/>
  <c r="H11083" i="4"/>
  <c r="F11083" i="4"/>
  <c r="J11082" i="4"/>
  <c r="I11082" i="4"/>
  <c r="F11082" i="4"/>
  <c r="H11082" i="4" s="1"/>
  <c r="J11081" i="4"/>
  <c r="I11081" i="4"/>
  <c r="F11081" i="4"/>
  <c r="H11081" i="4" s="1"/>
  <c r="J11080" i="4"/>
  <c r="I11080" i="4"/>
  <c r="F11080" i="4"/>
  <c r="H11080" i="4" s="1"/>
  <c r="J11079" i="4"/>
  <c r="I11079" i="4"/>
  <c r="F11079" i="4"/>
  <c r="H11079" i="4" s="1"/>
  <c r="J11078" i="4"/>
  <c r="I11078" i="4"/>
  <c r="F11078" i="4"/>
  <c r="H11078" i="4" s="1"/>
  <c r="J11077" i="4"/>
  <c r="K11077" i="4" s="1"/>
  <c r="I11077" i="4"/>
  <c r="H11077" i="4"/>
  <c r="F11077" i="4"/>
  <c r="J11076" i="4"/>
  <c r="I11076" i="4"/>
  <c r="F11076" i="4"/>
  <c r="H11076" i="4" s="1"/>
  <c r="J11075" i="4"/>
  <c r="I11075" i="4"/>
  <c r="F11075" i="4"/>
  <c r="H11075" i="4" s="1"/>
  <c r="J11074" i="4"/>
  <c r="I11074" i="4"/>
  <c r="F11074" i="4"/>
  <c r="H11074" i="4" s="1"/>
  <c r="J11073" i="4"/>
  <c r="I11073" i="4"/>
  <c r="F11073" i="4"/>
  <c r="H11073" i="4" s="1"/>
  <c r="J11072" i="4"/>
  <c r="I11072" i="4"/>
  <c r="F11072" i="4"/>
  <c r="H11072" i="4" s="1"/>
  <c r="J11071" i="4"/>
  <c r="I11071" i="4"/>
  <c r="F11071" i="4"/>
  <c r="H11071" i="4" s="1"/>
  <c r="J11070" i="4"/>
  <c r="I11070" i="4"/>
  <c r="F11070" i="4"/>
  <c r="H11070" i="4" s="1"/>
  <c r="J11069" i="4"/>
  <c r="I11069" i="4"/>
  <c r="F11069" i="4"/>
  <c r="H11069" i="4" s="1"/>
  <c r="J11068" i="4"/>
  <c r="I11068" i="4"/>
  <c r="F11068" i="4"/>
  <c r="H11068" i="4" s="1"/>
  <c r="J11067" i="4"/>
  <c r="I11067" i="4"/>
  <c r="H11067" i="4"/>
  <c r="F11067" i="4"/>
  <c r="J11066" i="4"/>
  <c r="I11066" i="4"/>
  <c r="F11066" i="4"/>
  <c r="H11066" i="4" s="1"/>
  <c r="J11065" i="4"/>
  <c r="I11065" i="4"/>
  <c r="F11065" i="4"/>
  <c r="H11065" i="4" s="1"/>
  <c r="J11064" i="4"/>
  <c r="I11064" i="4"/>
  <c r="F11064" i="4"/>
  <c r="H11064" i="4" s="1"/>
  <c r="J11063" i="4"/>
  <c r="I11063" i="4"/>
  <c r="F11063" i="4"/>
  <c r="H11063" i="4" s="1"/>
  <c r="J11062" i="4"/>
  <c r="I11062" i="4"/>
  <c r="F11062" i="4"/>
  <c r="H11062" i="4" s="1"/>
  <c r="J11061" i="4"/>
  <c r="K11061" i="4" s="1"/>
  <c r="I11061" i="4"/>
  <c r="H11061" i="4"/>
  <c r="F11061" i="4"/>
  <c r="J11060" i="4"/>
  <c r="I11060" i="4"/>
  <c r="F11060" i="4"/>
  <c r="H11060" i="4" s="1"/>
  <c r="J11059" i="4"/>
  <c r="I11059" i="4"/>
  <c r="F11059" i="4"/>
  <c r="H11059" i="4" s="1"/>
  <c r="J11058" i="4"/>
  <c r="I11058" i="4"/>
  <c r="F11058" i="4"/>
  <c r="H11058" i="4" s="1"/>
  <c r="J11057" i="4"/>
  <c r="I11057" i="4"/>
  <c r="F11057" i="4"/>
  <c r="H11057" i="4" s="1"/>
  <c r="J11056" i="4"/>
  <c r="I11056" i="4"/>
  <c r="F11056" i="4"/>
  <c r="H11056" i="4" s="1"/>
  <c r="J11055" i="4"/>
  <c r="I11055" i="4"/>
  <c r="F11055" i="4"/>
  <c r="H11055" i="4" s="1"/>
  <c r="J11054" i="4"/>
  <c r="I11054" i="4"/>
  <c r="F11054" i="4"/>
  <c r="H11054" i="4" s="1"/>
  <c r="J11053" i="4"/>
  <c r="I11053" i="4"/>
  <c r="F11053" i="4"/>
  <c r="H11053" i="4" s="1"/>
  <c r="J11052" i="4"/>
  <c r="I11052" i="4"/>
  <c r="F11052" i="4"/>
  <c r="H11052" i="4" s="1"/>
  <c r="J11051" i="4"/>
  <c r="I11051" i="4"/>
  <c r="H11051" i="4"/>
  <c r="F11051" i="4"/>
  <c r="J11050" i="4"/>
  <c r="I11050" i="4"/>
  <c r="F11050" i="4"/>
  <c r="H11050" i="4" s="1"/>
  <c r="J11049" i="4"/>
  <c r="I11049" i="4"/>
  <c r="F11049" i="4"/>
  <c r="H11049" i="4" s="1"/>
  <c r="J11048" i="4"/>
  <c r="I11048" i="4"/>
  <c r="F11048" i="4"/>
  <c r="H11048" i="4" s="1"/>
  <c r="J11047" i="4"/>
  <c r="I11047" i="4"/>
  <c r="F11047" i="4"/>
  <c r="H11047" i="4" s="1"/>
  <c r="J11046" i="4"/>
  <c r="I11046" i="4"/>
  <c r="F11046" i="4"/>
  <c r="H11046" i="4" s="1"/>
  <c r="J11045" i="4"/>
  <c r="K11045" i="4" s="1"/>
  <c r="I11045" i="4"/>
  <c r="H11045" i="4"/>
  <c r="F11045" i="4"/>
  <c r="J11044" i="4"/>
  <c r="I11044" i="4"/>
  <c r="F11044" i="4"/>
  <c r="H11044" i="4" s="1"/>
  <c r="J11043" i="4"/>
  <c r="I11043" i="4"/>
  <c r="F11043" i="4"/>
  <c r="H11043" i="4" s="1"/>
  <c r="J11042" i="4"/>
  <c r="I11042" i="4"/>
  <c r="F11042" i="4"/>
  <c r="H11042" i="4" s="1"/>
  <c r="J11041" i="4"/>
  <c r="I11041" i="4"/>
  <c r="F11041" i="4"/>
  <c r="H11041" i="4" s="1"/>
  <c r="J11040" i="4"/>
  <c r="I11040" i="4"/>
  <c r="F11040" i="4"/>
  <c r="H11040" i="4" s="1"/>
  <c r="J11039" i="4"/>
  <c r="I11039" i="4"/>
  <c r="F11039" i="4"/>
  <c r="H11039" i="4" s="1"/>
  <c r="J11038" i="4"/>
  <c r="I11038" i="4"/>
  <c r="F11038" i="4"/>
  <c r="H11038" i="4" s="1"/>
  <c r="J11037" i="4"/>
  <c r="I11037" i="4"/>
  <c r="F11037" i="4"/>
  <c r="H11037" i="4" s="1"/>
  <c r="J11036" i="4"/>
  <c r="I11036" i="4"/>
  <c r="F11036" i="4"/>
  <c r="H11036" i="4" s="1"/>
  <c r="J11035" i="4"/>
  <c r="I11035" i="4"/>
  <c r="H11035" i="4"/>
  <c r="F11035" i="4"/>
  <c r="J11034" i="4"/>
  <c r="I11034" i="4"/>
  <c r="F11034" i="4"/>
  <c r="H11034" i="4" s="1"/>
  <c r="J11033" i="4"/>
  <c r="I11033" i="4"/>
  <c r="F11033" i="4"/>
  <c r="H11033" i="4" s="1"/>
  <c r="J11032" i="4"/>
  <c r="I11032" i="4"/>
  <c r="F11032" i="4"/>
  <c r="H11032" i="4" s="1"/>
  <c r="J11031" i="4"/>
  <c r="I11031" i="4"/>
  <c r="F11031" i="4"/>
  <c r="H11031" i="4" s="1"/>
  <c r="J11030" i="4"/>
  <c r="I11030" i="4"/>
  <c r="F11030" i="4"/>
  <c r="H11030" i="4" s="1"/>
  <c r="J11029" i="4"/>
  <c r="K11029" i="4" s="1"/>
  <c r="I11029" i="4"/>
  <c r="H11029" i="4"/>
  <c r="F11029" i="4"/>
  <c r="J11028" i="4"/>
  <c r="I11028" i="4"/>
  <c r="F11028" i="4"/>
  <c r="H11028" i="4" s="1"/>
  <c r="J11027" i="4"/>
  <c r="I11027" i="4"/>
  <c r="F11027" i="4"/>
  <c r="H11027" i="4" s="1"/>
  <c r="J11026" i="4"/>
  <c r="I11026" i="4"/>
  <c r="F11026" i="4"/>
  <c r="H11026" i="4" s="1"/>
  <c r="J11025" i="4"/>
  <c r="I11025" i="4"/>
  <c r="F11025" i="4"/>
  <c r="H11025" i="4" s="1"/>
  <c r="J11024" i="4"/>
  <c r="I11024" i="4"/>
  <c r="F11024" i="4"/>
  <c r="H11024" i="4" s="1"/>
  <c r="J11023" i="4"/>
  <c r="I11023" i="4"/>
  <c r="F11023" i="4"/>
  <c r="H11023" i="4" s="1"/>
  <c r="J11022" i="4"/>
  <c r="I11022" i="4"/>
  <c r="F11022" i="4"/>
  <c r="H11022" i="4" s="1"/>
  <c r="J11021" i="4"/>
  <c r="I11021" i="4"/>
  <c r="F11021" i="4"/>
  <c r="H11021" i="4" s="1"/>
  <c r="J11020" i="4"/>
  <c r="I11020" i="4"/>
  <c r="F11020" i="4"/>
  <c r="H11020" i="4" s="1"/>
  <c r="J11019" i="4"/>
  <c r="I11019" i="4"/>
  <c r="H11019" i="4"/>
  <c r="F11019" i="4"/>
  <c r="J11018" i="4"/>
  <c r="I11018" i="4"/>
  <c r="F11018" i="4"/>
  <c r="H11018" i="4" s="1"/>
  <c r="J11017" i="4"/>
  <c r="I11017" i="4"/>
  <c r="F11017" i="4"/>
  <c r="H11017" i="4" s="1"/>
  <c r="J11016" i="4"/>
  <c r="I11016" i="4"/>
  <c r="F11016" i="4"/>
  <c r="H11016" i="4" s="1"/>
  <c r="J11015" i="4"/>
  <c r="I11015" i="4"/>
  <c r="F11015" i="4"/>
  <c r="H11015" i="4" s="1"/>
  <c r="J11014" i="4"/>
  <c r="I11014" i="4"/>
  <c r="F11014" i="4"/>
  <c r="H11014" i="4" s="1"/>
  <c r="J11013" i="4"/>
  <c r="K11013" i="4" s="1"/>
  <c r="I11013" i="4"/>
  <c r="H11013" i="4"/>
  <c r="F11013" i="4"/>
  <c r="J11012" i="4"/>
  <c r="I11012" i="4"/>
  <c r="F11012" i="4"/>
  <c r="H11012" i="4" s="1"/>
  <c r="J11011" i="4"/>
  <c r="I11011" i="4"/>
  <c r="F11011" i="4"/>
  <c r="H11011" i="4" s="1"/>
  <c r="J11010" i="4"/>
  <c r="I11010" i="4"/>
  <c r="F11010" i="4"/>
  <c r="H11010" i="4" s="1"/>
  <c r="J11009" i="4"/>
  <c r="I11009" i="4"/>
  <c r="F11009" i="4"/>
  <c r="H11009" i="4" s="1"/>
  <c r="J11008" i="4"/>
  <c r="I11008" i="4"/>
  <c r="F11008" i="4"/>
  <c r="H11008" i="4" s="1"/>
  <c r="J11007" i="4"/>
  <c r="I11007" i="4"/>
  <c r="F11007" i="4"/>
  <c r="H11007" i="4" s="1"/>
  <c r="J11006" i="4"/>
  <c r="I11006" i="4"/>
  <c r="F11006" i="4"/>
  <c r="H11006" i="4" s="1"/>
  <c r="J11005" i="4"/>
  <c r="I11005" i="4"/>
  <c r="F11005" i="4"/>
  <c r="H11005" i="4" s="1"/>
  <c r="J11004" i="4"/>
  <c r="I11004" i="4"/>
  <c r="F11004" i="4"/>
  <c r="H11004" i="4" s="1"/>
  <c r="J11003" i="4"/>
  <c r="I11003" i="4"/>
  <c r="H11003" i="4"/>
  <c r="F11003" i="4"/>
  <c r="J11002" i="4"/>
  <c r="I11002" i="4"/>
  <c r="F11002" i="4"/>
  <c r="H11002" i="4" s="1"/>
  <c r="J11001" i="4"/>
  <c r="I11001" i="4"/>
  <c r="F11001" i="4"/>
  <c r="H11001" i="4" s="1"/>
  <c r="J11000" i="4"/>
  <c r="I11000" i="4"/>
  <c r="F11000" i="4"/>
  <c r="H11000" i="4" s="1"/>
  <c r="J10999" i="4"/>
  <c r="I10999" i="4"/>
  <c r="F10999" i="4"/>
  <c r="H10999" i="4" s="1"/>
  <c r="J10998" i="4"/>
  <c r="I10998" i="4"/>
  <c r="F10998" i="4"/>
  <c r="H10998" i="4" s="1"/>
  <c r="J10997" i="4"/>
  <c r="K10997" i="4" s="1"/>
  <c r="I10997" i="4"/>
  <c r="H10997" i="4"/>
  <c r="F10997" i="4"/>
  <c r="J10996" i="4"/>
  <c r="I10996" i="4"/>
  <c r="F10996" i="4"/>
  <c r="H10996" i="4" s="1"/>
  <c r="J10995" i="4"/>
  <c r="I10995" i="4"/>
  <c r="F10995" i="4"/>
  <c r="H10995" i="4" s="1"/>
  <c r="J10994" i="4"/>
  <c r="I10994" i="4"/>
  <c r="F10994" i="4"/>
  <c r="H10994" i="4" s="1"/>
  <c r="J10993" i="4"/>
  <c r="I10993" i="4"/>
  <c r="F10993" i="4"/>
  <c r="H10993" i="4" s="1"/>
  <c r="J10992" i="4"/>
  <c r="I10992" i="4"/>
  <c r="F10992" i="4"/>
  <c r="H10992" i="4" s="1"/>
  <c r="J10991" i="4"/>
  <c r="I10991" i="4"/>
  <c r="F10991" i="4"/>
  <c r="H10991" i="4" s="1"/>
  <c r="J10990" i="4"/>
  <c r="I10990" i="4"/>
  <c r="F10990" i="4"/>
  <c r="H10990" i="4" s="1"/>
  <c r="J10989" i="4"/>
  <c r="I10989" i="4"/>
  <c r="F10989" i="4"/>
  <c r="H10989" i="4" s="1"/>
  <c r="J10988" i="4"/>
  <c r="I10988" i="4"/>
  <c r="F10988" i="4"/>
  <c r="H10988" i="4" s="1"/>
  <c r="J10987" i="4"/>
  <c r="I10987" i="4"/>
  <c r="H10987" i="4"/>
  <c r="F10987" i="4"/>
  <c r="J10986" i="4"/>
  <c r="I10986" i="4"/>
  <c r="F10986" i="4"/>
  <c r="H10986" i="4" s="1"/>
  <c r="J10985" i="4"/>
  <c r="I10985" i="4"/>
  <c r="F10985" i="4"/>
  <c r="H10985" i="4" s="1"/>
  <c r="J10984" i="4"/>
  <c r="I10984" i="4"/>
  <c r="F10984" i="4"/>
  <c r="H10984" i="4" s="1"/>
  <c r="J10983" i="4"/>
  <c r="I10983" i="4"/>
  <c r="F10983" i="4"/>
  <c r="H10983" i="4" s="1"/>
  <c r="J10982" i="4"/>
  <c r="I10982" i="4"/>
  <c r="F10982" i="4"/>
  <c r="H10982" i="4" s="1"/>
  <c r="J10981" i="4"/>
  <c r="K10981" i="4" s="1"/>
  <c r="I10981" i="4"/>
  <c r="H10981" i="4"/>
  <c r="F10981" i="4"/>
  <c r="J10980" i="4"/>
  <c r="I10980" i="4"/>
  <c r="F10980" i="4"/>
  <c r="H10980" i="4" s="1"/>
  <c r="J10979" i="4"/>
  <c r="I10979" i="4"/>
  <c r="F10979" i="4"/>
  <c r="H10979" i="4" s="1"/>
  <c r="J10978" i="4"/>
  <c r="I10978" i="4"/>
  <c r="F10978" i="4"/>
  <c r="H10978" i="4" s="1"/>
  <c r="J10977" i="4"/>
  <c r="I10977" i="4"/>
  <c r="F10977" i="4"/>
  <c r="H10977" i="4" s="1"/>
  <c r="J10976" i="4"/>
  <c r="I10976" i="4"/>
  <c r="F10976" i="4"/>
  <c r="H10976" i="4" s="1"/>
  <c r="J10975" i="4"/>
  <c r="I10975" i="4"/>
  <c r="F10975" i="4"/>
  <c r="H10975" i="4" s="1"/>
  <c r="J10974" i="4"/>
  <c r="I10974" i="4"/>
  <c r="F10974" i="4"/>
  <c r="H10974" i="4" s="1"/>
  <c r="J10973" i="4"/>
  <c r="I10973" i="4"/>
  <c r="F10973" i="4"/>
  <c r="H10973" i="4" s="1"/>
  <c r="J10972" i="4"/>
  <c r="I10972" i="4"/>
  <c r="F10972" i="4"/>
  <c r="H10972" i="4" s="1"/>
  <c r="J10971" i="4"/>
  <c r="I10971" i="4"/>
  <c r="H10971" i="4"/>
  <c r="F10971" i="4"/>
  <c r="J10970" i="4"/>
  <c r="I10970" i="4"/>
  <c r="F10970" i="4"/>
  <c r="H10970" i="4" s="1"/>
  <c r="J10969" i="4"/>
  <c r="I10969" i="4"/>
  <c r="F10969" i="4"/>
  <c r="H10969" i="4" s="1"/>
  <c r="J10968" i="4"/>
  <c r="I10968" i="4"/>
  <c r="F10968" i="4"/>
  <c r="H10968" i="4" s="1"/>
  <c r="J10967" i="4"/>
  <c r="I10967" i="4"/>
  <c r="F10967" i="4"/>
  <c r="H10967" i="4" s="1"/>
  <c r="J10966" i="4"/>
  <c r="I10966" i="4"/>
  <c r="F10966" i="4"/>
  <c r="H10966" i="4" s="1"/>
  <c r="J10965" i="4"/>
  <c r="K10965" i="4" s="1"/>
  <c r="I10965" i="4"/>
  <c r="H10965" i="4"/>
  <c r="F10965" i="4"/>
  <c r="J10964" i="4"/>
  <c r="I10964" i="4"/>
  <c r="F10964" i="4"/>
  <c r="H10964" i="4" s="1"/>
  <c r="J10963" i="4"/>
  <c r="I10963" i="4"/>
  <c r="F10963" i="4"/>
  <c r="H10963" i="4" s="1"/>
  <c r="J10962" i="4"/>
  <c r="I10962" i="4"/>
  <c r="F10962" i="4"/>
  <c r="H10962" i="4" s="1"/>
  <c r="J10961" i="4"/>
  <c r="I10961" i="4"/>
  <c r="F10961" i="4"/>
  <c r="H10961" i="4" s="1"/>
  <c r="J10960" i="4"/>
  <c r="I10960" i="4"/>
  <c r="F10960" i="4"/>
  <c r="H10960" i="4" s="1"/>
  <c r="J10959" i="4"/>
  <c r="I10959" i="4"/>
  <c r="F10959" i="4"/>
  <c r="H10959" i="4" s="1"/>
  <c r="J10958" i="4"/>
  <c r="I10958" i="4"/>
  <c r="F10958" i="4"/>
  <c r="H10958" i="4" s="1"/>
  <c r="J10957" i="4"/>
  <c r="I10957" i="4"/>
  <c r="F10957" i="4"/>
  <c r="H10957" i="4" s="1"/>
  <c r="J10956" i="4"/>
  <c r="I10956" i="4"/>
  <c r="F10956" i="4"/>
  <c r="H10956" i="4" s="1"/>
  <c r="J10955" i="4"/>
  <c r="I10955" i="4"/>
  <c r="H10955" i="4"/>
  <c r="F10955" i="4"/>
  <c r="J10954" i="4"/>
  <c r="I10954" i="4"/>
  <c r="F10954" i="4"/>
  <c r="H10954" i="4" s="1"/>
  <c r="J10953" i="4"/>
  <c r="I10953" i="4"/>
  <c r="F10953" i="4"/>
  <c r="H10953" i="4" s="1"/>
  <c r="J10952" i="4"/>
  <c r="I10952" i="4"/>
  <c r="F10952" i="4"/>
  <c r="H10952" i="4" s="1"/>
  <c r="J10951" i="4"/>
  <c r="I10951" i="4"/>
  <c r="F10951" i="4"/>
  <c r="H10951" i="4" s="1"/>
  <c r="J10950" i="4"/>
  <c r="I10950" i="4"/>
  <c r="F10950" i="4"/>
  <c r="H10950" i="4" s="1"/>
  <c r="J10949" i="4"/>
  <c r="K10949" i="4" s="1"/>
  <c r="I10949" i="4"/>
  <c r="H10949" i="4"/>
  <c r="F10949" i="4"/>
  <c r="J10948" i="4"/>
  <c r="I10948" i="4"/>
  <c r="F10948" i="4"/>
  <c r="H10948" i="4" s="1"/>
  <c r="J10947" i="4"/>
  <c r="I10947" i="4"/>
  <c r="F10947" i="4"/>
  <c r="H10947" i="4" s="1"/>
  <c r="J10946" i="4"/>
  <c r="I10946" i="4"/>
  <c r="F10946" i="4"/>
  <c r="H10946" i="4" s="1"/>
  <c r="J10945" i="4"/>
  <c r="I10945" i="4"/>
  <c r="F10945" i="4"/>
  <c r="H10945" i="4" s="1"/>
  <c r="J10944" i="4"/>
  <c r="I10944" i="4"/>
  <c r="F10944" i="4"/>
  <c r="H10944" i="4" s="1"/>
  <c r="J10943" i="4"/>
  <c r="I10943" i="4"/>
  <c r="F10943" i="4"/>
  <c r="H10943" i="4" s="1"/>
  <c r="J10942" i="4"/>
  <c r="I10942" i="4"/>
  <c r="F10942" i="4"/>
  <c r="H10942" i="4" s="1"/>
  <c r="J10941" i="4"/>
  <c r="I10941" i="4"/>
  <c r="F10941" i="4"/>
  <c r="H10941" i="4" s="1"/>
  <c r="J10940" i="4"/>
  <c r="I10940" i="4"/>
  <c r="F10940" i="4"/>
  <c r="H10940" i="4" s="1"/>
  <c r="J10939" i="4"/>
  <c r="I10939" i="4"/>
  <c r="H10939" i="4"/>
  <c r="F10939" i="4"/>
  <c r="J10938" i="4"/>
  <c r="I10938" i="4"/>
  <c r="F10938" i="4"/>
  <c r="H10938" i="4" s="1"/>
  <c r="J10937" i="4"/>
  <c r="I10937" i="4"/>
  <c r="F10937" i="4"/>
  <c r="H10937" i="4" s="1"/>
  <c r="J10936" i="4"/>
  <c r="I10936" i="4"/>
  <c r="F10936" i="4"/>
  <c r="H10936" i="4" s="1"/>
  <c r="J10935" i="4"/>
  <c r="I10935" i="4"/>
  <c r="F10935" i="4"/>
  <c r="H10935" i="4" s="1"/>
  <c r="J10934" i="4"/>
  <c r="I10934" i="4"/>
  <c r="F10934" i="4"/>
  <c r="H10934" i="4" s="1"/>
  <c r="J10933" i="4"/>
  <c r="K10933" i="4" s="1"/>
  <c r="I10933" i="4"/>
  <c r="H10933" i="4"/>
  <c r="F10933" i="4"/>
  <c r="J10932" i="4"/>
  <c r="I10932" i="4"/>
  <c r="F10932" i="4"/>
  <c r="H10932" i="4" s="1"/>
  <c r="J10931" i="4"/>
  <c r="I10931" i="4"/>
  <c r="F10931" i="4"/>
  <c r="H10931" i="4" s="1"/>
  <c r="J10930" i="4"/>
  <c r="I10930" i="4"/>
  <c r="F10930" i="4"/>
  <c r="H10930" i="4" s="1"/>
  <c r="J10929" i="4"/>
  <c r="I10929" i="4"/>
  <c r="F10929" i="4"/>
  <c r="H10929" i="4" s="1"/>
  <c r="J10928" i="4"/>
  <c r="I10928" i="4"/>
  <c r="F10928" i="4"/>
  <c r="H10928" i="4" s="1"/>
  <c r="J10927" i="4"/>
  <c r="I10927" i="4"/>
  <c r="F10927" i="4"/>
  <c r="H10927" i="4" s="1"/>
  <c r="J10926" i="4"/>
  <c r="I10926" i="4"/>
  <c r="F10926" i="4"/>
  <c r="H10926" i="4" s="1"/>
  <c r="J10925" i="4"/>
  <c r="I10925" i="4"/>
  <c r="F10925" i="4"/>
  <c r="H10925" i="4" s="1"/>
  <c r="J10924" i="4"/>
  <c r="I10924" i="4"/>
  <c r="F10924" i="4"/>
  <c r="H10924" i="4" s="1"/>
  <c r="J10923" i="4"/>
  <c r="I10923" i="4"/>
  <c r="H10923" i="4"/>
  <c r="F10923" i="4"/>
  <c r="J10922" i="4"/>
  <c r="I10922" i="4"/>
  <c r="F10922" i="4"/>
  <c r="H10922" i="4" s="1"/>
  <c r="J10921" i="4"/>
  <c r="I10921" i="4"/>
  <c r="F10921" i="4"/>
  <c r="H10921" i="4" s="1"/>
  <c r="J10920" i="4"/>
  <c r="I10920" i="4"/>
  <c r="F10920" i="4"/>
  <c r="H10920" i="4" s="1"/>
  <c r="J10919" i="4"/>
  <c r="I10919" i="4"/>
  <c r="F10919" i="4"/>
  <c r="H10919" i="4" s="1"/>
  <c r="J10918" i="4"/>
  <c r="I10918" i="4"/>
  <c r="F10918" i="4"/>
  <c r="H10918" i="4" s="1"/>
  <c r="J10917" i="4"/>
  <c r="K10917" i="4" s="1"/>
  <c r="I10917" i="4"/>
  <c r="H10917" i="4"/>
  <c r="F10917" i="4"/>
  <c r="J10916" i="4"/>
  <c r="I10916" i="4"/>
  <c r="F10916" i="4"/>
  <c r="H10916" i="4" s="1"/>
  <c r="J10915" i="4"/>
  <c r="I10915" i="4"/>
  <c r="F10915" i="4"/>
  <c r="H10915" i="4" s="1"/>
  <c r="J10914" i="4"/>
  <c r="I10914" i="4"/>
  <c r="F10914" i="4"/>
  <c r="H10914" i="4" s="1"/>
  <c r="J10913" i="4"/>
  <c r="I10913" i="4"/>
  <c r="F10913" i="4"/>
  <c r="H10913" i="4" s="1"/>
  <c r="J10912" i="4"/>
  <c r="I10912" i="4"/>
  <c r="F10912" i="4"/>
  <c r="H10912" i="4" s="1"/>
  <c r="J10911" i="4"/>
  <c r="I10911" i="4"/>
  <c r="F10911" i="4"/>
  <c r="H10911" i="4" s="1"/>
  <c r="J10910" i="4"/>
  <c r="I10910" i="4"/>
  <c r="F10910" i="4"/>
  <c r="H10910" i="4" s="1"/>
  <c r="J10909" i="4"/>
  <c r="K10909" i="4" s="1"/>
  <c r="I10909" i="4"/>
  <c r="H10909" i="4"/>
  <c r="F10909" i="4"/>
  <c r="J10908" i="4"/>
  <c r="I10908" i="4"/>
  <c r="F10908" i="4"/>
  <c r="H10908" i="4" s="1"/>
  <c r="J10907" i="4"/>
  <c r="I10907" i="4"/>
  <c r="F10907" i="4"/>
  <c r="H10907" i="4" s="1"/>
  <c r="J10906" i="4"/>
  <c r="I10906" i="4"/>
  <c r="F10906" i="4"/>
  <c r="H10906" i="4" s="1"/>
  <c r="J10905" i="4"/>
  <c r="I10905" i="4"/>
  <c r="F10905" i="4"/>
  <c r="H10905" i="4" s="1"/>
  <c r="J10904" i="4"/>
  <c r="I10904" i="4"/>
  <c r="F10904" i="4"/>
  <c r="H10904" i="4" s="1"/>
  <c r="J10903" i="4"/>
  <c r="I10903" i="4"/>
  <c r="F10903" i="4"/>
  <c r="H10903" i="4" s="1"/>
  <c r="J10902" i="4"/>
  <c r="I10902" i="4"/>
  <c r="F10902" i="4"/>
  <c r="H10902" i="4" s="1"/>
  <c r="J10901" i="4"/>
  <c r="K10901" i="4" s="1"/>
  <c r="I10901" i="4"/>
  <c r="F10901" i="4"/>
  <c r="H10901" i="4" s="1"/>
  <c r="J10900" i="4"/>
  <c r="I10900" i="4"/>
  <c r="F10900" i="4"/>
  <c r="H10900" i="4" s="1"/>
  <c r="J10899" i="4"/>
  <c r="I10899" i="4"/>
  <c r="F10899" i="4"/>
  <c r="H10899" i="4" s="1"/>
  <c r="J10898" i="4"/>
  <c r="I10898" i="4"/>
  <c r="F10898" i="4"/>
  <c r="H10898" i="4" s="1"/>
  <c r="J10897" i="4"/>
  <c r="K10897" i="4" s="1"/>
  <c r="I10897" i="4"/>
  <c r="H10897" i="4"/>
  <c r="F10897" i="4"/>
  <c r="J10896" i="4"/>
  <c r="I10896" i="4"/>
  <c r="F10896" i="4"/>
  <c r="H10896" i="4" s="1"/>
  <c r="J10895" i="4"/>
  <c r="I10895" i="4"/>
  <c r="F10895" i="4"/>
  <c r="H10895" i="4" s="1"/>
  <c r="J10894" i="4"/>
  <c r="K10894" i="4" s="1"/>
  <c r="I10894" i="4"/>
  <c r="F10894" i="4"/>
  <c r="H10894" i="4" s="1"/>
  <c r="J10893" i="4"/>
  <c r="K10893" i="4" s="1"/>
  <c r="I10893" i="4"/>
  <c r="F10893" i="4"/>
  <c r="H10893" i="4" s="1"/>
  <c r="J10892" i="4"/>
  <c r="I10892" i="4"/>
  <c r="F10892" i="4"/>
  <c r="H10892" i="4" s="1"/>
  <c r="J10891" i="4"/>
  <c r="I10891" i="4"/>
  <c r="F10891" i="4"/>
  <c r="H10891" i="4" s="1"/>
  <c r="J10890" i="4"/>
  <c r="I10890" i="4"/>
  <c r="F10890" i="4"/>
  <c r="H10890" i="4" s="1"/>
  <c r="J10889" i="4"/>
  <c r="K10889" i="4" s="1"/>
  <c r="I10889" i="4"/>
  <c r="F10889" i="4"/>
  <c r="H10889" i="4" s="1"/>
  <c r="J10888" i="4"/>
  <c r="I10888" i="4"/>
  <c r="F10888" i="4"/>
  <c r="H10888" i="4" s="1"/>
  <c r="J10887" i="4"/>
  <c r="I10887" i="4"/>
  <c r="F10887" i="4"/>
  <c r="H10887" i="4" s="1"/>
  <c r="J10886" i="4"/>
  <c r="I10886" i="4"/>
  <c r="F10886" i="4"/>
  <c r="H10886" i="4" s="1"/>
  <c r="J10885" i="4"/>
  <c r="K10885" i="4" s="1"/>
  <c r="I10885" i="4"/>
  <c r="F10885" i="4"/>
  <c r="H10885" i="4" s="1"/>
  <c r="J10884" i="4"/>
  <c r="I10884" i="4"/>
  <c r="F10884" i="4"/>
  <c r="H10884" i="4" s="1"/>
  <c r="J10883" i="4"/>
  <c r="I10883" i="4"/>
  <c r="H10883" i="4"/>
  <c r="F10883" i="4"/>
  <c r="J10882" i="4"/>
  <c r="I10882" i="4"/>
  <c r="F10882" i="4"/>
  <c r="H10882" i="4" s="1"/>
  <c r="J10881" i="4"/>
  <c r="I10881" i="4"/>
  <c r="H10881" i="4"/>
  <c r="F10881" i="4"/>
  <c r="J10880" i="4"/>
  <c r="I10880" i="4"/>
  <c r="F10880" i="4"/>
  <c r="H10880" i="4" s="1"/>
  <c r="J10879" i="4"/>
  <c r="I10879" i="4"/>
  <c r="F10879" i="4"/>
  <c r="H10879" i="4" s="1"/>
  <c r="J10878" i="4"/>
  <c r="K10878" i="4" s="1"/>
  <c r="I10878" i="4"/>
  <c r="F10878" i="4"/>
  <c r="H10878" i="4" s="1"/>
  <c r="J10877" i="4"/>
  <c r="K10877" i="4" s="1"/>
  <c r="I10877" i="4"/>
  <c r="F10877" i="4"/>
  <c r="H10877" i="4" s="1"/>
  <c r="J10876" i="4"/>
  <c r="I10876" i="4"/>
  <c r="F10876" i="4"/>
  <c r="H10876" i="4" s="1"/>
  <c r="J10875" i="4"/>
  <c r="I10875" i="4"/>
  <c r="F10875" i="4"/>
  <c r="H10875" i="4" s="1"/>
  <c r="J10874" i="4"/>
  <c r="I10874" i="4"/>
  <c r="F10874" i="4"/>
  <c r="H10874" i="4" s="1"/>
  <c r="J10873" i="4"/>
  <c r="K10873" i="4" s="1"/>
  <c r="I10873" i="4"/>
  <c r="F10873" i="4"/>
  <c r="H10873" i="4" s="1"/>
  <c r="J10872" i="4"/>
  <c r="I10872" i="4"/>
  <c r="F10872" i="4"/>
  <c r="H10872" i="4" s="1"/>
  <c r="J10871" i="4"/>
  <c r="I10871" i="4"/>
  <c r="F10871" i="4"/>
  <c r="H10871" i="4" s="1"/>
  <c r="J10870" i="4"/>
  <c r="I10870" i="4"/>
  <c r="F10870" i="4"/>
  <c r="H10870" i="4" s="1"/>
  <c r="J10869" i="4"/>
  <c r="I10869" i="4"/>
  <c r="F10869" i="4"/>
  <c r="H10869" i="4" s="1"/>
  <c r="J10868" i="4"/>
  <c r="I10868" i="4"/>
  <c r="F10868" i="4"/>
  <c r="H10868" i="4" s="1"/>
  <c r="J10867" i="4"/>
  <c r="I10867" i="4"/>
  <c r="H10867" i="4"/>
  <c r="F10867" i="4"/>
  <c r="J10866" i="4"/>
  <c r="I10866" i="4"/>
  <c r="F10866" i="4"/>
  <c r="H10866" i="4" s="1"/>
  <c r="J10865" i="4"/>
  <c r="K10865" i="4" s="1"/>
  <c r="I10865" i="4"/>
  <c r="F10865" i="4"/>
  <c r="H10865" i="4" s="1"/>
  <c r="J10864" i="4"/>
  <c r="I10864" i="4"/>
  <c r="F10864" i="4"/>
  <c r="H10864" i="4" s="1"/>
  <c r="J10863" i="4"/>
  <c r="I10863" i="4"/>
  <c r="F10863" i="4"/>
  <c r="H10863" i="4" s="1"/>
  <c r="J10862" i="4"/>
  <c r="I10862" i="4"/>
  <c r="F10862" i="4"/>
  <c r="H10862" i="4" s="1"/>
  <c r="J10861" i="4"/>
  <c r="I10861" i="4"/>
  <c r="F10861" i="4"/>
  <c r="H10861" i="4" s="1"/>
  <c r="J10860" i="4"/>
  <c r="I10860" i="4"/>
  <c r="F10860" i="4"/>
  <c r="H10860" i="4" s="1"/>
  <c r="J10859" i="4"/>
  <c r="I10859" i="4"/>
  <c r="F10859" i="4"/>
  <c r="H10859" i="4" s="1"/>
  <c r="J10858" i="4"/>
  <c r="I10858" i="4"/>
  <c r="F10858" i="4"/>
  <c r="H10858" i="4" s="1"/>
  <c r="J10857" i="4"/>
  <c r="I10857" i="4"/>
  <c r="F10857" i="4"/>
  <c r="H10857" i="4" s="1"/>
  <c r="J10856" i="4"/>
  <c r="I10856" i="4"/>
  <c r="F10856" i="4"/>
  <c r="H10856" i="4" s="1"/>
  <c r="J10855" i="4"/>
  <c r="I10855" i="4"/>
  <c r="F10855" i="4"/>
  <c r="H10855" i="4" s="1"/>
  <c r="J10854" i="4"/>
  <c r="I10854" i="4"/>
  <c r="F10854" i="4"/>
  <c r="H10854" i="4" s="1"/>
  <c r="J10853" i="4"/>
  <c r="I10853" i="4"/>
  <c r="F10853" i="4"/>
  <c r="H10853" i="4" s="1"/>
  <c r="J10852" i="4"/>
  <c r="I10852" i="4"/>
  <c r="F10852" i="4"/>
  <c r="H10852" i="4" s="1"/>
  <c r="J10851" i="4"/>
  <c r="I10851" i="4"/>
  <c r="F10851" i="4"/>
  <c r="H10851" i="4" s="1"/>
  <c r="J10850" i="4"/>
  <c r="I10850" i="4"/>
  <c r="F10850" i="4"/>
  <c r="H10850" i="4" s="1"/>
  <c r="J10849" i="4"/>
  <c r="K10849" i="4" s="1"/>
  <c r="I10849" i="4"/>
  <c r="F10849" i="4"/>
  <c r="H10849" i="4" s="1"/>
  <c r="J10848" i="4"/>
  <c r="I10848" i="4"/>
  <c r="K10848" i="4" s="1"/>
  <c r="F10848" i="4"/>
  <c r="H10848" i="4" s="1"/>
  <c r="J10847" i="4"/>
  <c r="I10847" i="4"/>
  <c r="H10847" i="4"/>
  <c r="F10847" i="4"/>
  <c r="J10846" i="4"/>
  <c r="I10846" i="4"/>
  <c r="F10846" i="4"/>
  <c r="H10846" i="4" s="1"/>
  <c r="J10845" i="4"/>
  <c r="I10845" i="4"/>
  <c r="H10845" i="4"/>
  <c r="F10845" i="4"/>
  <c r="J10844" i="4"/>
  <c r="I10844" i="4"/>
  <c r="K10844" i="4" s="1"/>
  <c r="F10844" i="4"/>
  <c r="H10844" i="4" s="1"/>
  <c r="J10843" i="4"/>
  <c r="I10843" i="4"/>
  <c r="F10843" i="4"/>
  <c r="H10843" i="4" s="1"/>
  <c r="J10842" i="4"/>
  <c r="I10842" i="4"/>
  <c r="F10842" i="4"/>
  <c r="H10842" i="4" s="1"/>
  <c r="J10841" i="4"/>
  <c r="I10841" i="4"/>
  <c r="H10841" i="4"/>
  <c r="F10841" i="4"/>
  <c r="J10840" i="4"/>
  <c r="I10840" i="4"/>
  <c r="F10840" i="4"/>
  <c r="H10840" i="4" s="1"/>
  <c r="J10839" i="4"/>
  <c r="I10839" i="4"/>
  <c r="F10839" i="4"/>
  <c r="H10839" i="4" s="1"/>
  <c r="J10838" i="4"/>
  <c r="I10838" i="4"/>
  <c r="F10838" i="4"/>
  <c r="H10838" i="4" s="1"/>
  <c r="J10837" i="4"/>
  <c r="I10837" i="4"/>
  <c r="F10837" i="4"/>
  <c r="H10837" i="4" s="1"/>
  <c r="J10836" i="4"/>
  <c r="I10836" i="4"/>
  <c r="F10836" i="4"/>
  <c r="H10836" i="4" s="1"/>
  <c r="J10835" i="4"/>
  <c r="I10835" i="4"/>
  <c r="H10835" i="4"/>
  <c r="F10835" i="4"/>
  <c r="J10834" i="4"/>
  <c r="I10834" i="4"/>
  <c r="F10834" i="4"/>
  <c r="H10834" i="4" s="1"/>
  <c r="J10833" i="4"/>
  <c r="K10833" i="4" s="1"/>
  <c r="I10833" i="4"/>
  <c r="F10833" i="4"/>
  <c r="H10833" i="4" s="1"/>
  <c r="J10832" i="4"/>
  <c r="I10832" i="4"/>
  <c r="F10832" i="4"/>
  <c r="H10832" i="4" s="1"/>
  <c r="J10831" i="4"/>
  <c r="I10831" i="4"/>
  <c r="H10831" i="4"/>
  <c r="F10831" i="4"/>
  <c r="J10830" i="4"/>
  <c r="I10830" i="4"/>
  <c r="F10830" i="4"/>
  <c r="H10830" i="4" s="1"/>
  <c r="J10829" i="4"/>
  <c r="I10829" i="4"/>
  <c r="F10829" i="4"/>
  <c r="H10829" i="4" s="1"/>
  <c r="J10828" i="4"/>
  <c r="I10828" i="4"/>
  <c r="K10828" i="4" s="1"/>
  <c r="F10828" i="4"/>
  <c r="H10828" i="4" s="1"/>
  <c r="J10827" i="4"/>
  <c r="I10827" i="4"/>
  <c r="F10827" i="4"/>
  <c r="H10827" i="4" s="1"/>
  <c r="J10826" i="4"/>
  <c r="I10826" i="4"/>
  <c r="F10826" i="4"/>
  <c r="H10826" i="4" s="1"/>
  <c r="J10825" i="4"/>
  <c r="I10825" i="4"/>
  <c r="H10825" i="4"/>
  <c r="F10825" i="4"/>
  <c r="J10824" i="4"/>
  <c r="I10824" i="4"/>
  <c r="F10824" i="4"/>
  <c r="H10824" i="4" s="1"/>
  <c r="J10823" i="4"/>
  <c r="I10823" i="4"/>
  <c r="F10823" i="4"/>
  <c r="H10823" i="4" s="1"/>
  <c r="J10822" i="4"/>
  <c r="I10822" i="4"/>
  <c r="F10822" i="4"/>
  <c r="H10822" i="4" s="1"/>
  <c r="J10821" i="4"/>
  <c r="I10821" i="4"/>
  <c r="F10821" i="4"/>
  <c r="H10821" i="4" s="1"/>
  <c r="J10820" i="4"/>
  <c r="I10820" i="4"/>
  <c r="F10820" i="4"/>
  <c r="H10820" i="4" s="1"/>
  <c r="J10819" i="4"/>
  <c r="I10819" i="4"/>
  <c r="F10819" i="4"/>
  <c r="H10819" i="4" s="1"/>
  <c r="J10818" i="4"/>
  <c r="I10818" i="4"/>
  <c r="F10818" i="4"/>
  <c r="H10818" i="4" s="1"/>
  <c r="J10817" i="4"/>
  <c r="K10817" i="4" s="1"/>
  <c r="I10817" i="4"/>
  <c r="F10817" i="4"/>
  <c r="H10817" i="4" s="1"/>
  <c r="J10816" i="4"/>
  <c r="I10816" i="4"/>
  <c r="K10816" i="4" s="1"/>
  <c r="F10816" i="4"/>
  <c r="H10816" i="4" s="1"/>
  <c r="J10815" i="4"/>
  <c r="I10815" i="4"/>
  <c r="H10815" i="4"/>
  <c r="F10815" i="4"/>
  <c r="J10814" i="4"/>
  <c r="I10814" i="4"/>
  <c r="F10814" i="4"/>
  <c r="H10814" i="4" s="1"/>
  <c r="J10813" i="4"/>
  <c r="I10813" i="4"/>
  <c r="H10813" i="4"/>
  <c r="F10813" i="4"/>
  <c r="J10812" i="4"/>
  <c r="I10812" i="4"/>
  <c r="K10812" i="4" s="1"/>
  <c r="F10812" i="4"/>
  <c r="H10812" i="4" s="1"/>
  <c r="J10811" i="4"/>
  <c r="I10811" i="4"/>
  <c r="F10811" i="4"/>
  <c r="H10811" i="4" s="1"/>
  <c r="J10810" i="4"/>
  <c r="I10810" i="4"/>
  <c r="F10810" i="4"/>
  <c r="H10810" i="4" s="1"/>
  <c r="J10809" i="4"/>
  <c r="I10809" i="4"/>
  <c r="H10809" i="4"/>
  <c r="F10809" i="4"/>
  <c r="J10808" i="4"/>
  <c r="I10808" i="4"/>
  <c r="F10808" i="4"/>
  <c r="H10808" i="4" s="1"/>
  <c r="J10807" i="4"/>
  <c r="I10807" i="4"/>
  <c r="F10807" i="4"/>
  <c r="H10807" i="4" s="1"/>
  <c r="J10806" i="4"/>
  <c r="I10806" i="4"/>
  <c r="F10806" i="4"/>
  <c r="H10806" i="4" s="1"/>
  <c r="J10805" i="4"/>
  <c r="I10805" i="4"/>
  <c r="F10805" i="4"/>
  <c r="H10805" i="4" s="1"/>
  <c r="J10804" i="4"/>
  <c r="I10804" i="4"/>
  <c r="F10804" i="4"/>
  <c r="H10804" i="4" s="1"/>
  <c r="J10803" i="4"/>
  <c r="I10803" i="4"/>
  <c r="H10803" i="4"/>
  <c r="F10803" i="4"/>
  <c r="J10802" i="4"/>
  <c r="I10802" i="4"/>
  <c r="F10802" i="4"/>
  <c r="H10802" i="4" s="1"/>
  <c r="J10801" i="4"/>
  <c r="I10801" i="4"/>
  <c r="F10801" i="4"/>
  <c r="H10801" i="4" s="1"/>
  <c r="J10800" i="4"/>
  <c r="I10800" i="4"/>
  <c r="F10800" i="4"/>
  <c r="H10800" i="4" s="1"/>
  <c r="J10799" i="4"/>
  <c r="I10799" i="4"/>
  <c r="H10799" i="4"/>
  <c r="F10799" i="4"/>
  <c r="J10798" i="4"/>
  <c r="I10798" i="4"/>
  <c r="F10798" i="4"/>
  <c r="H10798" i="4" s="1"/>
  <c r="J10797" i="4"/>
  <c r="I10797" i="4"/>
  <c r="F10797" i="4"/>
  <c r="H10797" i="4" s="1"/>
  <c r="J10796" i="4"/>
  <c r="I10796" i="4"/>
  <c r="K10796" i="4" s="1"/>
  <c r="F10796" i="4"/>
  <c r="H10796" i="4" s="1"/>
  <c r="J10795" i="4"/>
  <c r="I10795" i="4"/>
  <c r="F10795" i="4"/>
  <c r="H10795" i="4" s="1"/>
  <c r="J10794" i="4"/>
  <c r="I10794" i="4"/>
  <c r="F10794" i="4"/>
  <c r="H10794" i="4" s="1"/>
  <c r="J10793" i="4"/>
  <c r="I10793" i="4"/>
  <c r="H10793" i="4"/>
  <c r="F10793" i="4"/>
  <c r="J10792" i="4"/>
  <c r="I10792" i="4"/>
  <c r="F10792" i="4"/>
  <c r="H10792" i="4" s="1"/>
  <c r="J10791" i="4"/>
  <c r="I10791" i="4"/>
  <c r="F10791" i="4"/>
  <c r="H10791" i="4" s="1"/>
  <c r="J10790" i="4"/>
  <c r="I10790" i="4"/>
  <c r="F10790" i="4"/>
  <c r="H10790" i="4" s="1"/>
  <c r="J10789" i="4"/>
  <c r="I10789" i="4"/>
  <c r="F10789" i="4"/>
  <c r="H10789" i="4" s="1"/>
  <c r="J10788" i="4"/>
  <c r="I10788" i="4"/>
  <c r="F10788" i="4"/>
  <c r="H10788" i="4" s="1"/>
  <c r="J10787" i="4"/>
  <c r="I10787" i="4"/>
  <c r="F10787" i="4"/>
  <c r="H10787" i="4" s="1"/>
  <c r="J10786" i="4"/>
  <c r="I10786" i="4"/>
  <c r="F10786" i="4"/>
  <c r="H10786" i="4" s="1"/>
  <c r="J10785" i="4"/>
  <c r="I10785" i="4"/>
  <c r="F10785" i="4"/>
  <c r="H10785" i="4" s="1"/>
  <c r="J10784" i="4"/>
  <c r="I10784" i="4"/>
  <c r="K10784" i="4" s="1"/>
  <c r="F10784" i="4"/>
  <c r="H10784" i="4" s="1"/>
  <c r="J10783" i="4"/>
  <c r="I10783" i="4"/>
  <c r="H10783" i="4"/>
  <c r="F10783" i="4"/>
  <c r="J10782" i="4"/>
  <c r="I10782" i="4"/>
  <c r="F10782" i="4"/>
  <c r="H10782" i="4" s="1"/>
  <c r="J10781" i="4"/>
  <c r="I10781" i="4"/>
  <c r="H10781" i="4"/>
  <c r="F10781" i="4"/>
  <c r="J10780" i="4"/>
  <c r="I10780" i="4"/>
  <c r="K10780" i="4" s="1"/>
  <c r="F10780" i="4"/>
  <c r="H10780" i="4" s="1"/>
  <c r="J10779" i="4"/>
  <c r="I10779" i="4"/>
  <c r="F10779" i="4"/>
  <c r="H10779" i="4" s="1"/>
  <c r="J10778" i="4"/>
  <c r="I10778" i="4"/>
  <c r="F10778" i="4"/>
  <c r="H10778" i="4" s="1"/>
  <c r="J10777" i="4"/>
  <c r="I10777" i="4"/>
  <c r="H10777" i="4"/>
  <c r="F10777" i="4"/>
  <c r="J10776" i="4"/>
  <c r="I10776" i="4"/>
  <c r="F10776" i="4"/>
  <c r="H10776" i="4" s="1"/>
  <c r="J10775" i="4"/>
  <c r="I10775" i="4"/>
  <c r="F10775" i="4"/>
  <c r="H10775" i="4" s="1"/>
  <c r="J10774" i="4"/>
  <c r="I10774" i="4"/>
  <c r="F10774" i="4"/>
  <c r="H10774" i="4" s="1"/>
  <c r="J10773" i="4"/>
  <c r="I10773" i="4"/>
  <c r="F10773" i="4"/>
  <c r="H10773" i="4" s="1"/>
  <c r="J10772" i="4"/>
  <c r="I10772" i="4"/>
  <c r="F10772" i="4"/>
  <c r="H10772" i="4" s="1"/>
  <c r="J10771" i="4"/>
  <c r="I10771" i="4"/>
  <c r="H10771" i="4"/>
  <c r="F10771" i="4"/>
  <c r="J10770" i="4"/>
  <c r="I10770" i="4"/>
  <c r="F10770" i="4"/>
  <c r="H10770" i="4" s="1"/>
  <c r="J10769" i="4"/>
  <c r="K10769" i="4" s="1"/>
  <c r="I10769" i="4"/>
  <c r="F10769" i="4"/>
  <c r="H10769" i="4" s="1"/>
  <c r="J10768" i="4"/>
  <c r="I10768" i="4"/>
  <c r="F10768" i="4"/>
  <c r="H10768" i="4" s="1"/>
  <c r="J10767" i="4"/>
  <c r="I10767" i="4"/>
  <c r="H10767" i="4"/>
  <c r="F10767" i="4"/>
  <c r="J10766" i="4"/>
  <c r="I10766" i="4"/>
  <c r="F10766" i="4"/>
  <c r="H10766" i="4" s="1"/>
  <c r="J10765" i="4"/>
  <c r="I10765" i="4"/>
  <c r="F10765" i="4"/>
  <c r="H10765" i="4" s="1"/>
  <c r="J10764" i="4"/>
  <c r="I10764" i="4"/>
  <c r="K10764" i="4" s="1"/>
  <c r="F10764" i="4"/>
  <c r="H10764" i="4" s="1"/>
  <c r="J10763" i="4"/>
  <c r="I10763" i="4"/>
  <c r="F10763" i="4"/>
  <c r="H10763" i="4" s="1"/>
  <c r="J10762" i="4"/>
  <c r="I10762" i="4"/>
  <c r="F10762" i="4"/>
  <c r="H10762" i="4" s="1"/>
  <c r="J10761" i="4"/>
  <c r="I10761" i="4"/>
  <c r="H10761" i="4"/>
  <c r="F10761" i="4"/>
  <c r="J10760" i="4"/>
  <c r="I10760" i="4"/>
  <c r="F10760" i="4"/>
  <c r="H10760" i="4" s="1"/>
  <c r="J10759" i="4"/>
  <c r="I10759" i="4"/>
  <c r="F10759" i="4"/>
  <c r="H10759" i="4" s="1"/>
  <c r="J10758" i="4"/>
  <c r="I10758" i="4"/>
  <c r="F10758" i="4"/>
  <c r="H10758" i="4" s="1"/>
  <c r="J10757" i="4"/>
  <c r="I10757" i="4"/>
  <c r="F10757" i="4"/>
  <c r="H10757" i="4" s="1"/>
  <c r="J10756" i="4"/>
  <c r="I10756" i="4"/>
  <c r="F10756" i="4"/>
  <c r="H10756" i="4" s="1"/>
  <c r="J10755" i="4"/>
  <c r="I10755" i="4"/>
  <c r="F10755" i="4"/>
  <c r="H10755" i="4" s="1"/>
  <c r="J10754" i="4"/>
  <c r="I10754" i="4"/>
  <c r="F10754" i="4"/>
  <c r="H10754" i="4" s="1"/>
  <c r="J10753" i="4"/>
  <c r="K10753" i="4" s="1"/>
  <c r="I10753" i="4"/>
  <c r="F10753" i="4"/>
  <c r="H10753" i="4" s="1"/>
  <c r="J10752" i="4"/>
  <c r="I10752" i="4"/>
  <c r="K10752" i="4" s="1"/>
  <c r="F10752" i="4"/>
  <c r="H10752" i="4" s="1"/>
  <c r="J10751" i="4"/>
  <c r="I10751" i="4"/>
  <c r="H10751" i="4"/>
  <c r="F10751" i="4"/>
  <c r="J10750" i="4"/>
  <c r="I10750" i="4"/>
  <c r="F10750" i="4"/>
  <c r="H10750" i="4" s="1"/>
  <c r="J10749" i="4"/>
  <c r="I10749" i="4"/>
  <c r="H10749" i="4"/>
  <c r="F10749" i="4"/>
  <c r="J10748" i="4"/>
  <c r="I10748" i="4"/>
  <c r="K10748" i="4" s="1"/>
  <c r="F10748" i="4"/>
  <c r="H10748" i="4" s="1"/>
  <c r="J10747" i="4"/>
  <c r="I10747" i="4"/>
  <c r="F10747" i="4"/>
  <c r="H10747" i="4" s="1"/>
  <c r="J10746" i="4"/>
  <c r="I10746" i="4"/>
  <c r="F10746" i="4"/>
  <c r="H10746" i="4" s="1"/>
  <c r="J10745" i="4"/>
  <c r="I10745" i="4"/>
  <c r="H10745" i="4"/>
  <c r="F10745" i="4"/>
  <c r="J10744" i="4"/>
  <c r="I10744" i="4"/>
  <c r="F10744" i="4"/>
  <c r="H10744" i="4" s="1"/>
  <c r="J10743" i="4"/>
  <c r="I10743" i="4"/>
  <c r="F10743" i="4"/>
  <c r="H10743" i="4" s="1"/>
  <c r="J10742" i="4"/>
  <c r="I10742" i="4"/>
  <c r="F10742" i="4"/>
  <c r="H10742" i="4" s="1"/>
  <c r="J10741" i="4"/>
  <c r="I10741" i="4"/>
  <c r="F10741" i="4"/>
  <c r="H10741" i="4" s="1"/>
  <c r="J10740" i="4"/>
  <c r="I10740" i="4"/>
  <c r="F10740" i="4"/>
  <c r="H10740" i="4" s="1"/>
  <c r="J10739" i="4"/>
  <c r="I10739" i="4"/>
  <c r="H10739" i="4"/>
  <c r="F10739" i="4"/>
  <c r="J10738" i="4"/>
  <c r="I10738" i="4"/>
  <c r="F10738" i="4"/>
  <c r="H10738" i="4" s="1"/>
  <c r="J10737" i="4"/>
  <c r="I10737" i="4"/>
  <c r="F10737" i="4"/>
  <c r="H10737" i="4" s="1"/>
  <c r="J10736" i="4"/>
  <c r="I10736" i="4"/>
  <c r="F10736" i="4"/>
  <c r="H10736" i="4" s="1"/>
  <c r="J10735" i="4"/>
  <c r="I10735" i="4"/>
  <c r="F10735" i="4"/>
  <c r="H10735" i="4" s="1"/>
  <c r="J10734" i="4"/>
  <c r="I10734" i="4"/>
  <c r="F10734" i="4"/>
  <c r="H10734" i="4" s="1"/>
  <c r="J10733" i="4"/>
  <c r="K10733" i="4" s="1"/>
  <c r="I10733" i="4"/>
  <c r="H10733" i="4"/>
  <c r="F10733" i="4"/>
  <c r="J10732" i="4"/>
  <c r="I10732" i="4"/>
  <c r="F10732" i="4"/>
  <c r="H10732" i="4" s="1"/>
  <c r="J10731" i="4"/>
  <c r="I10731" i="4"/>
  <c r="F10731" i="4"/>
  <c r="H10731" i="4" s="1"/>
  <c r="J10730" i="4"/>
  <c r="I10730" i="4"/>
  <c r="F10730" i="4"/>
  <c r="H10730" i="4" s="1"/>
  <c r="J10729" i="4"/>
  <c r="I10729" i="4"/>
  <c r="F10729" i="4"/>
  <c r="H10729" i="4" s="1"/>
  <c r="J10728" i="4"/>
  <c r="I10728" i="4"/>
  <c r="F10728" i="4"/>
  <c r="H10728" i="4" s="1"/>
  <c r="J10727" i="4"/>
  <c r="I10727" i="4"/>
  <c r="H10727" i="4"/>
  <c r="F10727" i="4"/>
  <c r="J10726" i="4"/>
  <c r="I10726" i="4"/>
  <c r="F10726" i="4"/>
  <c r="H10726" i="4" s="1"/>
  <c r="J10725" i="4"/>
  <c r="I10725" i="4"/>
  <c r="F10725" i="4"/>
  <c r="H10725" i="4" s="1"/>
  <c r="J10724" i="4"/>
  <c r="I10724" i="4"/>
  <c r="F10724" i="4"/>
  <c r="H10724" i="4" s="1"/>
  <c r="J10723" i="4"/>
  <c r="I10723" i="4"/>
  <c r="F10723" i="4"/>
  <c r="H10723" i="4" s="1"/>
  <c r="J10722" i="4"/>
  <c r="I10722" i="4"/>
  <c r="F10722" i="4"/>
  <c r="H10722" i="4" s="1"/>
  <c r="J10721" i="4"/>
  <c r="K10721" i="4" s="1"/>
  <c r="I10721" i="4"/>
  <c r="F10721" i="4"/>
  <c r="H10721" i="4" s="1"/>
  <c r="J10720" i="4"/>
  <c r="I10720" i="4"/>
  <c r="K10720" i="4" s="1"/>
  <c r="F10720" i="4"/>
  <c r="H10720" i="4" s="1"/>
  <c r="J10719" i="4"/>
  <c r="I10719" i="4"/>
  <c r="H10719" i="4"/>
  <c r="F10719" i="4"/>
  <c r="J10718" i="4"/>
  <c r="I10718" i="4"/>
  <c r="F10718" i="4"/>
  <c r="H10718" i="4" s="1"/>
  <c r="J10717" i="4"/>
  <c r="K10717" i="4" s="1"/>
  <c r="I10717" i="4"/>
  <c r="F10717" i="4"/>
  <c r="H10717" i="4" s="1"/>
  <c r="J10716" i="4"/>
  <c r="I10716" i="4"/>
  <c r="K10716" i="4" s="1"/>
  <c r="F10716" i="4"/>
  <c r="H10716" i="4" s="1"/>
  <c r="J10715" i="4"/>
  <c r="I10715" i="4"/>
  <c r="F10715" i="4"/>
  <c r="H10715" i="4" s="1"/>
  <c r="J10714" i="4"/>
  <c r="I10714" i="4"/>
  <c r="F10714" i="4"/>
  <c r="H10714" i="4" s="1"/>
  <c r="J10713" i="4"/>
  <c r="I10713" i="4"/>
  <c r="H10713" i="4"/>
  <c r="F10713" i="4"/>
  <c r="J10712" i="4"/>
  <c r="I10712" i="4"/>
  <c r="F10712" i="4"/>
  <c r="H10712" i="4" s="1"/>
  <c r="J10711" i="4"/>
  <c r="I10711" i="4"/>
  <c r="F10711" i="4"/>
  <c r="H10711" i="4" s="1"/>
  <c r="J10710" i="4"/>
  <c r="I10710" i="4"/>
  <c r="F10710" i="4"/>
  <c r="H10710" i="4" s="1"/>
  <c r="J10709" i="4"/>
  <c r="I10709" i="4"/>
  <c r="F10709" i="4"/>
  <c r="H10709" i="4" s="1"/>
  <c r="J10708" i="4"/>
  <c r="I10708" i="4"/>
  <c r="F10708" i="4"/>
  <c r="H10708" i="4" s="1"/>
  <c r="J10707" i="4"/>
  <c r="I10707" i="4"/>
  <c r="H10707" i="4"/>
  <c r="F10707" i="4"/>
  <c r="J10706" i="4"/>
  <c r="I10706" i="4"/>
  <c r="F10706" i="4"/>
  <c r="H10706" i="4" s="1"/>
  <c r="J10705" i="4"/>
  <c r="K10705" i="4" s="1"/>
  <c r="I10705" i="4"/>
  <c r="F10705" i="4"/>
  <c r="H10705" i="4" s="1"/>
  <c r="J10704" i="4"/>
  <c r="I10704" i="4"/>
  <c r="F10704" i="4"/>
  <c r="H10704" i="4" s="1"/>
  <c r="J10703" i="4"/>
  <c r="I10703" i="4"/>
  <c r="H10703" i="4"/>
  <c r="F10703" i="4"/>
  <c r="J10702" i="4"/>
  <c r="I10702" i="4"/>
  <c r="F10702" i="4"/>
  <c r="H10702" i="4" s="1"/>
  <c r="J10701" i="4"/>
  <c r="K10701" i="4" s="1"/>
  <c r="I10701" i="4"/>
  <c r="H10701" i="4"/>
  <c r="F10701" i="4"/>
  <c r="J10700" i="4"/>
  <c r="I10700" i="4"/>
  <c r="F10700" i="4"/>
  <c r="H10700" i="4" s="1"/>
  <c r="J10699" i="4"/>
  <c r="I10699" i="4"/>
  <c r="F10699" i="4"/>
  <c r="H10699" i="4" s="1"/>
  <c r="J10698" i="4"/>
  <c r="I10698" i="4"/>
  <c r="F10698" i="4"/>
  <c r="H10698" i="4" s="1"/>
  <c r="J10697" i="4"/>
  <c r="I10697" i="4"/>
  <c r="F10697" i="4"/>
  <c r="H10697" i="4" s="1"/>
  <c r="J10696" i="4"/>
  <c r="I10696" i="4"/>
  <c r="F10696" i="4"/>
  <c r="H10696" i="4" s="1"/>
  <c r="J10695" i="4"/>
  <c r="I10695" i="4"/>
  <c r="H10695" i="4"/>
  <c r="F10695" i="4"/>
  <c r="J10694" i="4"/>
  <c r="I10694" i="4"/>
  <c r="F10694" i="4"/>
  <c r="H10694" i="4" s="1"/>
  <c r="J10693" i="4"/>
  <c r="I10693" i="4"/>
  <c r="F10693" i="4"/>
  <c r="H10693" i="4" s="1"/>
  <c r="J10692" i="4"/>
  <c r="I10692" i="4"/>
  <c r="F10692" i="4"/>
  <c r="H10692" i="4" s="1"/>
  <c r="J10691" i="4"/>
  <c r="I10691" i="4"/>
  <c r="H10691" i="4"/>
  <c r="F10691" i="4"/>
  <c r="J10690" i="4"/>
  <c r="I10690" i="4"/>
  <c r="F10690" i="4"/>
  <c r="H10690" i="4" s="1"/>
  <c r="J10689" i="4"/>
  <c r="K10689" i="4" s="1"/>
  <c r="I10689" i="4"/>
  <c r="F10689" i="4"/>
  <c r="H10689" i="4" s="1"/>
  <c r="J10688" i="4"/>
  <c r="I10688" i="4"/>
  <c r="F10688" i="4"/>
  <c r="H10688" i="4" s="1"/>
  <c r="J10687" i="4"/>
  <c r="I10687" i="4"/>
  <c r="H10687" i="4"/>
  <c r="F10687" i="4"/>
  <c r="J10686" i="4"/>
  <c r="I10686" i="4"/>
  <c r="F10686" i="4"/>
  <c r="H10686" i="4" s="1"/>
  <c r="J10685" i="4"/>
  <c r="I10685" i="4"/>
  <c r="F10685" i="4"/>
  <c r="H10685" i="4" s="1"/>
  <c r="J10684" i="4"/>
  <c r="I10684" i="4"/>
  <c r="K10684" i="4" s="1"/>
  <c r="F10684" i="4"/>
  <c r="H10684" i="4" s="1"/>
  <c r="J10683" i="4"/>
  <c r="I10683" i="4"/>
  <c r="F10683" i="4"/>
  <c r="H10683" i="4" s="1"/>
  <c r="J10682" i="4"/>
  <c r="I10682" i="4"/>
  <c r="F10682" i="4"/>
  <c r="H10682" i="4" s="1"/>
  <c r="J10681" i="4"/>
  <c r="I10681" i="4"/>
  <c r="H10681" i="4"/>
  <c r="F10681" i="4"/>
  <c r="J10680" i="4"/>
  <c r="I10680" i="4"/>
  <c r="F10680" i="4"/>
  <c r="H10680" i="4" s="1"/>
  <c r="J10679" i="4"/>
  <c r="I10679" i="4"/>
  <c r="H10679" i="4"/>
  <c r="F10679" i="4"/>
  <c r="J10678" i="4"/>
  <c r="I10678" i="4"/>
  <c r="F10678" i="4"/>
  <c r="H10678" i="4" s="1"/>
  <c r="J10677" i="4"/>
  <c r="I10677" i="4"/>
  <c r="F10677" i="4"/>
  <c r="H10677" i="4" s="1"/>
  <c r="J10676" i="4"/>
  <c r="I10676" i="4"/>
  <c r="F10676" i="4"/>
  <c r="H10676" i="4" s="1"/>
  <c r="J10675" i="4"/>
  <c r="I10675" i="4"/>
  <c r="H10675" i="4"/>
  <c r="F10675" i="4"/>
  <c r="J10674" i="4"/>
  <c r="I10674" i="4"/>
  <c r="F10674" i="4"/>
  <c r="H10674" i="4" s="1"/>
  <c r="J10673" i="4"/>
  <c r="I10673" i="4"/>
  <c r="F10673" i="4"/>
  <c r="H10673" i="4" s="1"/>
  <c r="J10672" i="4"/>
  <c r="I10672" i="4"/>
  <c r="F10672" i="4"/>
  <c r="H10672" i="4" s="1"/>
  <c r="J10671" i="4"/>
  <c r="I10671" i="4"/>
  <c r="F10671" i="4"/>
  <c r="H10671" i="4" s="1"/>
  <c r="J10670" i="4"/>
  <c r="I10670" i="4"/>
  <c r="F10670" i="4"/>
  <c r="H10670" i="4" s="1"/>
  <c r="J10669" i="4"/>
  <c r="K10669" i="4" s="1"/>
  <c r="I10669" i="4"/>
  <c r="H10669" i="4"/>
  <c r="F10669" i="4"/>
  <c r="J10668" i="4"/>
  <c r="I10668" i="4"/>
  <c r="F10668" i="4"/>
  <c r="H10668" i="4" s="1"/>
  <c r="J10667" i="4"/>
  <c r="I10667" i="4"/>
  <c r="F10667" i="4"/>
  <c r="H10667" i="4" s="1"/>
  <c r="J10666" i="4"/>
  <c r="I10666" i="4"/>
  <c r="F10666" i="4"/>
  <c r="H10666" i="4" s="1"/>
  <c r="J10665" i="4"/>
  <c r="I10665" i="4"/>
  <c r="F10665" i="4"/>
  <c r="H10665" i="4" s="1"/>
  <c r="J10664" i="4"/>
  <c r="I10664" i="4"/>
  <c r="F10664" i="4"/>
  <c r="H10664" i="4" s="1"/>
  <c r="J10663" i="4"/>
  <c r="I10663" i="4"/>
  <c r="H10663" i="4"/>
  <c r="F10663" i="4"/>
  <c r="J10662" i="4"/>
  <c r="I10662" i="4"/>
  <c r="F10662" i="4"/>
  <c r="H10662" i="4" s="1"/>
  <c r="J10661" i="4"/>
  <c r="I10661" i="4"/>
  <c r="F10661" i="4"/>
  <c r="H10661" i="4" s="1"/>
  <c r="J10660" i="4"/>
  <c r="I10660" i="4"/>
  <c r="F10660" i="4"/>
  <c r="H10660" i="4" s="1"/>
  <c r="J10659" i="4"/>
  <c r="I10659" i="4"/>
  <c r="F10659" i="4"/>
  <c r="H10659" i="4" s="1"/>
  <c r="J10658" i="4"/>
  <c r="I10658" i="4"/>
  <c r="F10658" i="4"/>
  <c r="H10658" i="4" s="1"/>
  <c r="J10657" i="4"/>
  <c r="K10657" i="4" s="1"/>
  <c r="I10657" i="4"/>
  <c r="F10657" i="4"/>
  <c r="H10657" i="4" s="1"/>
  <c r="J10656" i="4"/>
  <c r="I10656" i="4"/>
  <c r="K10656" i="4" s="1"/>
  <c r="F10656" i="4"/>
  <c r="H10656" i="4" s="1"/>
  <c r="J10655" i="4"/>
  <c r="I10655" i="4"/>
  <c r="H10655" i="4"/>
  <c r="F10655" i="4"/>
  <c r="J10654" i="4"/>
  <c r="I10654" i="4"/>
  <c r="F10654" i="4"/>
  <c r="H10654" i="4" s="1"/>
  <c r="J10653" i="4"/>
  <c r="I10653" i="4"/>
  <c r="F10653" i="4"/>
  <c r="H10653" i="4" s="1"/>
  <c r="J10652" i="4"/>
  <c r="I10652" i="4"/>
  <c r="F10652" i="4"/>
  <c r="H10652" i="4" s="1"/>
  <c r="J10651" i="4"/>
  <c r="I10651" i="4"/>
  <c r="F10651" i="4"/>
  <c r="H10651" i="4" s="1"/>
  <c r="J10650" i="4"/>
  <c r="I10650" i="4"/>
  <c r="F10650" i="4"/>
  <c r="H10650" i="4" s="1"/>
  <c r="J10649" i="4"/>
  <c r="I10649" i="4"/>
  <c r="H10649" i="4"/>
  <c r="F10649" i="4"/>
  <c r="J10648" i="4"/>
  <c r="I10648" i="4"/>
  <c r="F10648" i="4"/>
  <c r="H10648" i="4" s="1"/>
  <c r="J10647" i="4"/>
  <c r="I10647" i="4"/>
  <c r="F10647" i="4"/>
  <c r="H10647" i="4" s="1"/>
  <c r="J10646" i="4"/>
  <c r="I10646" i="4"/>
  <c r="F10646" i="4"/>
  <c r="H10646" i="4" s="1"/>
  <c r="J10645" i="4"/>
  <c r="I10645" i="4"/>
  <c r="F10645" i="4"/>
  <c r="H10645" i="4" s="1"/>
  <c r="J10644" i="4"/>
  <c r="I10644" i="4"/>
  <c r="F10644" i="4"/>
  <c r="H10644" i="4" s="1"/>
  <c r="J10643" i="4"/>
  <c r="I10643" i="4"/>
  <c r="H10643" i="4"/>
  <c r="F10643" i="4"/>
  <c r="J10642" i="4"/>
  <c r="I10642" i="4"/>
  <c r="F10642" i="4"/>
  <c r="H10642" i="4" s="1"/>
  <c r="J10641" i="4"/>
  <c r="I10641" i="4"/>
  <c r="F10641" i="4"/>
  <c r="H10641" i="4" s="1"/>
  <c r="J10640" i="4"/>
  <c r="I10640" i="4"/>
  <c r="F10640" i="4"/>
  <c r="H10640" i="4" s="1"/>
  <c r="J10639" i="4"/>
  <c r="I10639" i="4"/>
  <c r="F10639" i="4"/>
  <c r="H10639" i="4" s="1"/>
  <c r="J10638" i="4"/>
  <c r="I10638" i="4"/>
  <c r="F10638" i="4"/>
  <c r="H10638" i="4" s="1"/>
  <c r="J10637" i="4"/>
  <c r="K10637" i="4" s="1"/>
  <c r="I10637" i="4"/>
  <c r="H10637" i="4"/>
  <c r="F10637" i="4"/>
  <c r="J10636" i="4"/>
  <c r="I10636" i="4"/>
  <c r="F10636" i="4"/>
  <c r="H10636" i="4" s="1"/>
  <c r="J10635" i="4"/>
  <c r="I10635" i="4"/>
  <c r="F10635" i="4"/>
  <c r="H10635" i="4" s="1"/>
  <c r="J10634" i="4"/>
  <c r="I10634" i="4"/>
  <c r="F10634" i="4"/>
  <c r="H10634" i="4" s="1"/>
  <c r="J10633" i="4"/>
  <c r="I10633" i="4"/>
  <c r="H10633" i="4"/>
  <c r="F10633" i="4"/>
  <c r="J10632" i="4"/>
  <c r="I10632" i="4"/>
  <c r="F10632" i="4"/>
  <c r="H10632" i="4" s="1"/>
  <c r="J10631" i="4"/>
  <c r="I10631" i="4"/>
  <c r="H10631" i="4"/>
  <c r="F10631" i="4"/>
  <c r="J10630" i="4"/>
  <c r="I10630" i="4"/>
  <c r="F10630" i="4"/>
  <c r="H10630" i="4" s="1"/>
  <c r="J10629" i="4"/>
  <c r="I10629" i="4"/>
  <c r="F10629" i="4"/>
  <c r="H10629" i="4" s="1"/>
  <c r="J10628" i="4"/>
  <c r="I10628" i="4"/>
  <c r="F10628" i="4"/>
  <c r="H10628" i="4" s="1"/>
  <c r="J10627" i="4"/>
  <c r="I10627" i="4"/>
  <c r="F10627" i="4"/>
  <c r="H10627" i="4" s="1"/>
  <c r="J10626" i="4"/>
  <c r="I10626" i="4"/>
  <c r="F10626" i="4"/>
  <c r="H10626" i="4" s="1"/>
  <c r="J10625" i="4"/>
  <c r="F10625" i="4"/>
  <c r="J10624" i="4"/>
  <c r="I10624" i="4"/>
  <c r="F10624" i="4"/>
  <c r="H10624" i="4" s="1"/>
  <c r="J10623" i="4"/>
  <c r="I10623" i="4"/>
  <c r="H10623" i="4"/>
  <c r="F10623" i="4"/>
  <c r="J10622" i="4"/>
  <c r="I10622" i="4"/>
  <c r="F10622" i="4"/>
  <c r="H10622" i="4" s="1"/>
  <c r="J10621" i="4"/>
  <c r="K10621" i="4" s="1"/>
  <c r="I10621" i="4"/>
  <c r="H10621" i="4"/>
  <c r="F10621" i="4"/>
  <c r="J10620" i="4"/>
  <c r="I10620" i="4"/>
  <c r="F10620" i="4"/>
  <c r="H10620" i="4" s="1"/>
  <c r="J10619" i="4"/>
  <c r="I10619" i="4"/>
  <c r="F10619" i="4"/>
  <c r="H10619" i="4" s="1"/>
  <c r="J10618" i="4"/>
  <c r="I10618" i="4"/>
  <c r="F10618" i="4"/>
  <c r="H10618" i="4" s="1"/>
  <c r="J10617" i="4"/>
  <c r="I10617" i="4"/>
  <c r="F10617" i="4"/>
  <c r="H10617" i="4" s="1"/>
  <c r="J10616" i="4"/>
  <c r="I10616" i="4"/>
  <c r="F10616" i="4"/>
  <c r="H10616" i="4" s="1"/>
  <c r="J10615" i="4"/>
  <c r="I10615" i="4"/>
  <c r="H10615" i="4"/>
  <c r="F10615" i="4"/>
  <c r="J10614" i="4"/>
  <c r="I10614" i="4"/>
  <c r="F10614" i="4"/>
  <c r="H10614" i="4" s="1"/>
  <c r="J10613" i="4"/>
  <c r="I10613" i="4"/>
  <c r="F10613" i="4"/>
  <c r="H10613" i="4" s="1"/>
  <c r="J10612" i="4"/>
  <c r="I10612" i="4"/>
  <c r="F10612" i="4"/>
  <c r="H10612" i="4" s="1"/>
  <c r="J10611" i="4"/>
  <c r="I10611" i="4"/>
  <c r="H10611" i="4"/>
  <c r="F10611" i="4"/>
  <c r="J10610" i="4"/>
  <c r="I10610" i="4"/>
  <c r="F10610" i="4"/>
  <c r="H10610" i="4" s="1"/>
  <c r="J10609" i="4"/>
  <c r="K10609" i="4" s="1"/>
  <c r="I10609" i="4"/>
  <c r="F10609" i="4"/>
  <c r="H10609" i="4" s="1"/>
  <c r="J10608" i="4"/>
  <c r="I10608" i="4"/>
  <c r="F10608" i="4"/>
  <c r="H10608" i="4" s="1"/>
  <c r="J10607" i="4"/>
  <c r="I10607" i="4"/>
  <c r="H10607" i="4"/>
  <c r="F10607" i="4"/>
  <c r="J10606" i="4"/>
  <c r="I10606" i="4"/>
  <c r="F10606" i="4"/>
  <c r="H10606" i="4" s="1"/>
  <c r="J10605" i="4"/>
  <c r="I10605" i="4"/>
  <c r="F10605" i="4"/>
  <c r="H10605" i="4" s="1"/>
  <c r="J10604" i="4"/>
  <c r="I10604" i="4"/>
  <c r="K10604" i="4" s="1"/>
  <c r="F10604" i="4"/>
  <c r="H10604" i="4" s="1"/>
  <c r="J10603" i="4"/>
  <c r="I10603" i="4"/>
  <c r="F10603" i="4"/>
  <c r="H10603" i="4" s="1"/>
  <c r="J10602" i="4"/>
  <c r="I10602" i="4"/>
  <c r="F10602" i="4"/>
  <c r="H10602" i="4" s="1"/>
  <c r="J10601" i="4"/>
  <c r="I10601" i="4"/>
  <c r="H10601" i="4"/>
  <c r="F10601" i="4"/>
  <c r="J10600" i="4"/>
  <c r="I10600" i="4"/>
  <c r="F10600" i="4"/>
  <c r="H10600" i="4" s="1"/>
  <c r="J10599" i="4"/>
  <c r="I10599" i="4"/>
  <c r="H10599" i="4"/>
  <c r="F10599" i="4"/>
  <c r="J10598" i="4"/>
  <c r="I10598" i="4"/>
  <c r="F10598" i="4"/>
  <c r="H10598" i="4" s="1"/>
  <c r="J10597" i="4"/>
  <c r="I10597" i="4"/>
  <c r="F10597" i="4"/>
  <c r="H10597" i="4" s="1"/>
  <c r="J10596" i="4"/>
  <c r="I10596" i="4"/>
  <c r="F10596" i="4"/>
  <c r="H10596" i="4" s="1"/>
  <c r="J10595" i="4"/>
  <c r="I10595" i="4"/>
  <c r="H10595" i="4"/>
  <c r="F10595" i="4"/>
  <c r="J10594" i="4"/>
  <c r="I10594" i="4"/>
  <c r="F10594" i="4"/>
  <c r="H10594" i="4" s="1"/>
  <c r="J10593" i="4"/>
  <c r="I10593" i="4"/>
  <c r="F10593" i="4"/>
  <c r="H10593" i="4" s="1"/>
  <c r="J10592" i="4"/>
  <c r="I10592" i="4"/>
  <c r="F10592" i="4"/>
  <c r="H10592" i="4" s="1"/>
  <c r="J10591" i="4"/>
  <c r="I10591" i="4"/>
  <c r="F10591" i="4"/>
  <c r="H10591" i="4" s="1"/>
  <c r="J10590" i="4"/>
  <c r="I10590" i="4"/>
  <c r="F10590" i="4"/>
  <c r="H10590" i="4" s="1"/>
  <c r="J10589" i="4"/>
  <c r="K10589" i="4" s="1"/>
  <c r="I10589" i="4"/>
  <c r="H10589" i="4"/>
  <c r="F10589" i="4"/>
  <c r="J10588" i="4"/>
  <c r="I10588" i="4"/>
  <c r="F10588" i="4"/>
  <c r="H10588" i="4" s="1"/>
  <c r="J10587" i="4"/>
  <c r="I10587" i="4"/>
  <c r="F10587" i="4"/>
  <c r="H10587" i="4" s="1"/>
  <c r="J10586" i="4"/>
  <c r="I10586" i="4"/>
  <c r="F10586" i="4"/>
  <c r="H10586" i="4" s="1"/>
  <c r="J10585" i="4"/>
  <c r="I10585" i="4"/>
  <c r="F10585" i="4"/>
  <c r="H10585" i="4" s="1"/>
  <c r="J10584" i="4"/>
  <c r="I10584" i="4"/>
  <c r="F10584" i="4"/>
  <c r="H10584" i="4" s="1"/>
  <c r="J10583" i="4"/>
  <c r="I10583" i="4"/>
  <c r="H10583" i="4"/>
  <c r="F10583" i="4"/>
  <c r="J10582" i="4"/>
  <c r="I10582" i="4"/>
  <c r="F10582" i="4"/>
  <c r="H10582" i="4" s="1"/>
  <c r="J10581" i="4"/>
  <c r="I10581" i="4"/>
  <c r="F10581" i="4"/>
  <c r="H10581" i="4" s="1"/>
  <c r="J10580" i="4"/>
  <c r="I10580" i="4"/>
  <c r="F10580" i="4"/>
  <c r="H10580" i="4" s="1"/>
  <c r="J10579" i="4"/>
  <c r="I10579" i="4"/>
  <c r="F10579" i="4"/>
  <c r="H10579" i="4" s="1"/>
  <c r="J10578" i="4"/>
  <c r="I10578" i="4"/>
  <c r="F10578" i="4"/>
  <c r="H10578" i="4" s="1"/>
  <c r="J10577" i="4"/>
  <c r="K10577" i="4" s="1"/>
  <c r="I10577" i="4"/>
  <c r="F10577" i="4"/>
  <c r="H10577" i="4" s="1"/>
  <c r="J10576" i="4"/>
  <c r="I10576" i="4"/>
  <c r="K10576" i="4" s="1"/>
  <c r="F10576" i="4"/>
  <c r="H10576" i="4" s="1"/>
  <c r="J10575" i="4"/>
  <c r="I10575" i="4"/>
  <c r="H10575" i="4"/>
  <c r="F10575" i="4"/>
  <c r="J10574" i="4"/>
  <c r="I10574" i="4"/>
  <c r="F10574" i="4"/>
  <c r="H10574" i="4" s="1"/>
  <c r="J10573" i="4"/>
  <c r="I10573" i="4"/>
  <c r="F10573" i="4"/>
  <c r="H10573" i="4" s="1"/>
  <c r="J10572" i="4"/>
  <c r="I10572" i="4"/>
  <c r="F10572" i="4"/>
  <c r="H10572" i="4" s="1"/>
  <c r="J10571" i="4"/>
  <c r="I10571" i="4"/>
  <c r="F10571" i="4"/>
  <c r="H10571" i="4" s="1"/>
  <c r="J10570" i="4"/>
  <c r="I10570" i="4"/>
  <c r="F10570" i="4"/>
  <c r="H10570" i="4" s="1"/>
  <c r="J10569" i="4"/>
  <c r="I10569" i="4"/>
  <c r="H10569" i="4"/>
  <c r="F10569" i="4"/>
  <c r="J10568" i="4"/>
  <c r="I10568" i="4"/>
  <c r="F10568" i="4"/>
  <c r="H10568" i="4" s="1"/>
  <c r="J10567" i="4"/>
  <c r="I10567" i="4"/>
  <c r="F10567" i="4"/>
  <c r="H10567" i="4" s="1"/>
  <c r="J10566" i="4"/>
  <c r="I10566" i="4"/>
  <c r="F10566" i="4"/>
  <c r="H10566" i="4" s="1"/>
  <c r="J10565" i="4"/>
  <c r="I10565" i="4"/>
  <c r="F10565" i="4"/>
  <c r="H10565" i="4" s="1"/>
  <c r="J10564" i="4"/>
  <c r="I10564" i="4"/>
  <c r="F10564" i="4"/>
  <c r="H10564" i="4" s="1"/>
  <c r="J10563" i="4"/>
  <c r="I10563" i="4"/>
  <c r="H10563" i="4"/>
  <c r="F10563" i="4"/>
  <c r="J10562" i="4"/>
  <c r="I10562" i="4"/>
  <c r="F10562" i="4"/>
  <c r="H10562" i="4" s="1"/>
  <c r="J10561" i="4"/>
  <c r="I10561" i="4"/>
  <c r="F10561" i="4"/>
  <c r="H10561" i="4" s="1"/>
  <c r="J10560" i="4"/>
  <c r="I10560" i="4"/>
  <c r="F10560" i="4"/>
  <c r="H10560" i="4" s="1"/>
  <c r="J10559" i="4"/>
  <c r="I10559" i="4"/>
  <c r="F10559" i="4"/>
  <c r="H10559" i="4" s="1"/>
  <c r="J10558" i="4"/>
  <c r="I10558" i="4"/>
  <c r="F10558" i="4"/>
  <c r="H10558" i="4" s="1"/>
  <c r="J10557" i="4"/>
  <c r="K10557" i="4" s="1"/>
  <c r="I10557" i="4"/>
  <c r="H10557" i="4"/>
  <c r="F10557" i="4"/>
  <c r="J10556" i="4"/>
  <c r="I10556" i="4"/>
  <c r="F10556" i="4"/>
  <c r="H10556" i="4" s="1"/>
  <c r="J10555" i="4"/>
  <c r="I10555" i="4"/>
  <c r="F10555" i="4"/>
  <c r="H10555" i="4" s="1"/>
  <c r="J10554" i="4"/>
  <c r="I10554" i="4"/>
  <c r="F10554" i="4"/>
  <c r="H10554" i="4" s="1"/>
  <c r="J10553" i="4"/>
  <c r="I10553" i="4"/>
  <c r="H10553" i="4"/>
  <c r="F10553" i="4"/>
  <c r="J10552" i="4"/>
  <c r="I10552" i="4"/>
  <c r="F10552" i="4"/>
  <c r="H10552" i="4" s="1"/>
  <c r="J10551" i="4"/>
  <c r="I10551" i="4"/>
  <c r="H10551" i="4"/>
  <c r="F10551" i="4"/>
  <c r="J10550" i="4"/>
  <c r="I10550" i="4"/>
  <c r="F10550" i="4"/>
  <c r="H10550" i="4" s="1"/>
  <c r="J10549" i="4"/>
  <c r="I10549" i="4"/>
  <c r="F10549" i="4"/>
  <c r="H10549" i="4" s="1"/>
  <c r="J10548" i="4"/>
  <c r="I10548" i="4"/>
  <c r="F10548" i="4"/>
  <c r="H10548" i="4" s="1"/>
  <c r="J10547" i="4"/>
  <c r="I10547" i="4"/>
  <c r="F10547" i="4"/>
  <c r="H10547" i="4" s="1"/>
  <c r="J10546" i="4"/>
  <c r="I10546" i="4"/>
  <c r="F10546" i="4"/>
  <c r="H10546" i="4" s="1"/>
  <c r="J10545" i="4"/>
  <c r="K10545" i="4" s="1"/>
  <c r="I10545" i="4"/>
  <c r="F10545" i="4"/>
  <c r="H10545" i="4" s="1"/>
  <c r="J10544" i="4"/>
  <c r="I10544" i="4"/>
  <c r="K10544" i="4" s="1"/>
  <c r="F10544" i="4"/>
  <c r="H10544" i="4" s="1"/>
  <c r="J10543" i="4"/>
  <c r="I10543" i="4"/>
  <c r="H10543" i="4"/>
  <c r="F10543" i="4"/>
  <c r="J10542" i="4"/>
  <c r="I10542" i="4"/>
  <c r="F10542" i="4"/>
  <c r="H10542" i="4" s="1"/>
  <c r="J10541" i="4"/>
  <c r="I10541" i="4"/>
  <c r="H10541" i="4"/>
  <c r="F10541" i="4"/>
  <c r="J10540" i="4"/>
  <c r="I10540" i="4"/>
  <c r="K10540" i="4" s="1"/>
  <c r="F10540" i="4"/>
  <c r="H10540" i="4" s="1"/>
  <c r="J10539" i="4"/>
  <c r="I10539" i="4"/>
  <c r="F10539" i="4"/>
  <c r="H10539" i="4" s="1"/>
  <c r="J10538" i="4"/>
  <c r="I10538" i="4"/>
  <c r="F10538" i="4"/>
  <c r="H10538" i="4" s="1"/>
  <c r="J10537" i="4"/>
  <c r="I10537" i="4"/>
  <c r="H10537" i="4"/>
  <c r="F10537" i="4"/>
  <c r="J10536" i="4"/>
  <c r="I10536" i="4"/>
  <c r="F10536" i="4"/>
  <c r="H10536" i="4" s="1"/>
  <c r="J10535" i="4"/>
  <c r="I10535" i="4"/>
  <c r="F10535" i="4"/>
  <c r="H10535" i="4" s="1"/>
  <c r="J10534" i="4"/>
  <c r="I10534" i="4"/>
  <c r="F10534" i="4"/>
  <c r="H10534" i="4" s="1"/>
  <c r="J10533" i="4"/>
  <c r="I10533" i="4"/>
  <c r="F10533" i="4"/>
  <c r="H10533" i="4" s="1"/>
  <c r="J10532" i="4"/>
  <c r="I10532" i="4"/>
  <c r="F10532" i="4"/>
  <c r="H10532" i="4" s="1"/>
  <c r="J10531" i="4"/>
  <c r="I10531" i="4"/>
  <c r="H10531" i="4"/>
  <c r="F10531" i="4"/>
  <c r="J10530" i="4"/>
  <c r="I10530" i="4"/>
  <c r="F10530" i="4"/>
  <c r="H10530" i="4" s="1"/>
  <c r="J10529" i="4"/>
  <c r="I10529" i="4"/>
  <c r="F10529" i="4"/>
  <c r="H10529" i="4" s="1"/>
  <c r="J10528" i="4"/>
  <c r="I10528" i="4"/>
  <c r="F10528" i="4"/>
  <c r="H10528" i="4" s="1"/>
  <c r="J10527" i="4"/>
  <c r="I10527" i="4"/>
  <c r="F10527" i="4"/>
  <c r="H10527" i="4" s="1"/>
  <c r="J10526" i="4"/>
  <c r="I10526" i="4"/>
  <c r="F10526" i="4"/>
  <c r="H10526" i="4" s="1"/>
  <c r="J10525" i="4"/>
  <c r="K10525" i="4" s="1"/>
  <c r="I10525" i="4"/>
  <c r="H10525" i="4"/>
  <c r="F10525" i="4"/>
  <c r="J10524" i="4"/>
  <c r="I10524" i="4"/>
  <c r="F10524" i="4"/>
  <c r="H10524" i="4" s="1"/>
  <c r="J10523" i="4"/>
  <c r="I10523" i="4"/>
  <c r="F10523" i="4"/>
  <c r="H10523" i="4" s="1"/>
  <c r="J10522" i="4"/>
  <c r="I10522" i="4"/>
  <c r="F10522" i="4"/>
  <c r="H10522" i="4" s="1"/>
  <c r="J10521" i="4"/>
  <c r="I10521" i="4"/>
  <c r="F10521" i="4"/>
  <c r="H10521" i="4" s="1"/>
  <c r="J10520" i="4"/>
  <c r="I10520" i="4"/>
  <c r="F10520" i="4"/>
  <c r="H10520" i="4" s="1"/>
  <c r="J10519" i="4"/>
  <c r="I10519" i="4"/>
  <c r="H10519" i="4"/>
  <c r="F10519" i="4"/>
  <c r="J10518" i="4"/>
  <c r="I10518" i="4"/>
  <c r="F10518" i="4"/>
  <c r="H10518" i="4" s="1"/>
  <c r="J10517" i="4"/>
  <c r="I10517" i="4"/>
  <c r="F10517" i="4"/>
  <c r="H10517" i="4" s="1"/>
  <c r="J10516" i="4"/>
  <c r="I10516" i="4"/>
  <c r="F10516" i="4"/>
  <c r="H10516" i="4" s="1"/>
  <c r="J10515" i="4"/>
  <c r="I10515" i="4"/>
  <c r="F10515" i="4"/>
  <c r="H10515" i="4" s="1"/>
  <c r="J10514" i="4"/>
  <c r="I10514" i="4"/>
  <c r="F10514" i="4"/>
  <c r="H10514" i="4" s="1"/>
  <c r="J10513" i="4"/>
  <c r="K10513" i="4" s="1"/>
  <c r="I10513" i="4"/>
  <c r="F10513" i="4"/>
  <c r="H10513" i="4" s="1"/>
  <c r="J10512" i="4"/>
  <c r="I10512" i="4"/>
  <c r="K10512" i="4" s="1"/>
  <c r="F10512" i="4"/>
  <c r="H10512" i="4" s="1"/>
  <c r="J10511" i="4"/>
  <c r="I10511" i="4"/>
  <c r="H10511" i="4"/>
  <c r="F10511" i="4"/>
  <c r="J10510" i="4"/>
  <c r="I10510" i="4"/>
  <c r="F10510" i="4"/>
  <c r="H10510" i="4" s="1"/>
  <c r="J10509" i="4"/>
  <c r="K10509" i="4" s="1"/>
  <c r="I10509" i="4"/>
  <c r="F10509" i="4"/>
  <c r="H10509" i="4" s="1"/>
  <c r="J10508" i="4"/>
  <c r="I10508" i="4"/>
  <c r="K10508" i="4" s="1"/>
  <c r="F10508" i="4"/>
  <c r="H10508" i="4" s="1"/>
  <c r="J10507" i="4"/>
  <c r="I10507" i="4"/>
  <c r="F10507" i="4"/>
  <c r="H10507" i="4" s="1"/>
  <c r="J10506" i="4"/>
  <c r="I10506" i="4"/>
  <c r="F10506" i="4"/>
  <c r="H10506" i="4" s="1"/>
  <c r="J10505" i="4"/>
  <c r="I10505" i="4"/>
  <c r="H10505" i="4"/>
  <c r="F10505" i="4"/>
  <c r="J10504" i="4"/>
  <c r="I10504" i="4"/>
  <c r="F10504" i="4"/>
  <c r="H10504" i="4" s="1"/>
  <c r="J10503" i="4"/>
  <c r="I10503" i="4"/>
  <c r="F10503" i="4"/>
  <c r="H10503" i="4" s="1"/>
  <c r="J10502" i="4"/>
  <c r="I10502" i="4"/>
  <c r="F10502" i="4"/>
  <c r="H10502" i="4" s="1"/>
  <c r="J10501" i="4"/>
  <c r="I10501" i="4"/>
  <c r="F10501" i="4"/>
  <c r="H10501" i="4" s="1"/>
  <c r="J10500" i="4"/>
  <c r="I10500" i="4"/>
  <c r="F10500" i="4"/>
  <c r="H10500" i="4" s="1"/>
  <c r="J10499" i="4"/>
  <c r="I10499" i="4"/>
  <c r="H10499" i="4"/>
  <c r="F10499" i="4"/>
  <c r="J10498" i="4"/>
  <c r="I10498" i="4"/>
  <c r="F10498" i="4"/>
  <c r="H10498" i="4" s="1"/>
  <c r="J10497" i="4"/>
  <c r="K10497" i="4" s="1"/>
  <c r="I10497" i="4"/>
  <c r="F10497" i="4"/>
  <c r="H10497" i="4" s="1"/>
  <c r="J10496" i="4"/>
  <c r="I10496" i="4"/>
  <c r="F10496" i="4"/>
  <c r="H10496" i="4" s="1"/>
  <c r="J10495" i="4"/>
  <c r="I10495" i="4"/>
  <c r="H10495" i="4"/>
  <c r="F10495" i="4"/>
  <c r="J10494" i="4"/>
  <c r="I10494" i="4"/>
  <c r="F10494" i="4"/>
  <c r="H10494" i="4" s="1"/>
  <c r="J10493" i="4"/>
  <c r="K10493" i="4" s="1"/>
  <c r="I10493" i="4"/>
  <c r="H10493" i="4"/>
  <c r="F10493" i="4"/>
  <c r="J10492" i="4"/>
  <c r="I10492" i="4"/>
  <c r="F10492" i="4"/>
  <c r="H10492" i="4" s="1"/>
  <c r="J10491" i="4"/>
  <c r="I10491" i="4"/>
  <c r="F10491" i="4"/>
  <c r="H10491" i="4" s="1"/>
  <c r="J10490" i="4"/>
  <c r="I10490" i="4"/>
  <c r="F10490" i="4"/>
  <c r="H10490" i="4" s="1"/>
  <c r="J10489" i="4"/>
  <c r="I10489" i="4"/>
  <c r="F10489" i="4"/>
  <c r="H10489" i="4" s="1"/>
  <c r="J10488" i="4"/>
  <c r="I10488" i="4"/>
  <c r="F10488" i="4"/>
  <c r="H10488" i="4" s="1"/>
  <c r="J10487" i="4"/>
  <c r="I10487" i="4"/>
  <c r="H10487" i="4"/>
  <c r="F10487" i="4"/>
  <c r="J10486" i="4"/>
  <c r="I10486" i="4"/>
  <c r="F10486" i="4"/>
  <c r="H10486" i="4" s="1"/>
  <c r="J10485" i="4"/>
  <c r="I10485" i="4"/>
  <c r="F10485" i="4"/>
  <c r="H10485" i="4" s="1"/>
  <c r="J10484" i="4"/>
  <c r="I10484" i="4"/>
  <c r="F10484" i="4"/>
  <c r="H10484" i="4" s="1"/>
  <c r="J10483" i="4"/>
  <c r="I10483" i="4"/>
  <c r="H10483" i="4"/>
  <c r="F10483" i="4"/>
  <c r="J10482" i="4"/>
  <c r="I10482" i="4"/>
  <c r="F10482" i="4"/>
  <c r="H10482" i="4" s="1"/>
  <c r="J10481" i="4"/>
  <c r="K10481" i="4" s="1"/>
  <c r="I10481" i="4"/>
  <c r="F10481" i="4"/>
  <c r="H10481" i="4" s="1"/>
  <c r="J10480" i="4"/>
  <c r="F10480" i="4"/>
  <c r="J10479" i="4"/>
  <c r="I10479" i="4"/>
  <c r="F10479" i="4"/>
  <c r="H10479" i="4" s="1"/>
  <c r="J10478" i="4"/>
  <c r="I10478" i="4"/>
  <c r="F10478" i="4"/>
  <c r="H10478" i="4" s="1"/>
  <c r="J10477" i="4"/>
  <c r="K10477" i="4" s="1"/>
  <c r="I10477" i="4"/>
  <c r="F10477" i="4"/>
  <c r="H10477" i="4" s="1"/>
  <c r="J10476" i="4"/>
  <c r="I10476" i="4"/>
  <c r="F10476" i="4"/>
  <c r="H10476" i="4" s="1"/>
  <c r="J10475" i="4"/>
  <c r="I10475" i="4"/>
  <c r="H10475" i="4"/>
  <c r="F10475" i="4"/>
  <c r="J10474" i="4"/>
  <c r="I10474" i="4"/>
  <c r="F10474" i="4"/>
  <c r="H10474" i="4" s="1"/>
  <c r="J10473" i="4"/>
  <c r="I10473" i="4"/>
  <c r="H10473" i="4"/>
  <c r="F10473" i="4"/>
  <c r="J10472" i="4"/>
  <c r="I10472" i="4"/>
  <c r="K10472" i="4" s="1"/>
  <c r="F10472" i="4"/>
  <c r="H10472" i="4" s="1"/>
  <c r="J10471" i="4"/>
  <c r="I10471" i="4"/>
  <c r="F10471" i="4"/>
  <c r="H10471" i="4" s="1"/>
  <c r="J10470" i="4"/>
  <c r="I10470" i="4"/>
  <c r="F10470" i="4"/>
  <c r="H10470" i="4" s="1"/>
  <c r="J10469" i="4"/>
  <c r="K10469" i="4" s="1"/>
  <c r="I10469" i="4"/>
  <c r="H10469" i="4"/>
  <c r="F10469" i="4"/>
  <c r="J10468" i="4"/>
  <c r="I10468" i="4"/>
  <c r="F10468" i="4"/>
  <c r="H10468" i="4" s="1"/>
  <c r="J10467" i="4"/>
  <c r="I10467" i="4"/>
  <c r="F10467" i="4"/>
  <c r="H10467" i="4" s="1"/>
  <c r="J10466" i="4"/>
  <c r="I10466" i="4"/>
  <c r="F10466" i="4"/>
  <c r="H10466" i="4" s="1"/>
  <c r="J10465" i="4"/>
  <c r="I10465" i="4"/>
  <c r="F10465" i="4"/>
  <c r="H10465" i="4" s="1"/>
  <c r="J10464" i="4"/>
  <c r="I10464" i="4"/>
  <c r="F10464" i="4"/>
  <c r="H10464" i="4" s="1"/>
  <c r="J10463" i="4"/>
  <c r="I10463" i="4"/>
  <c r="H10463" i="4"/>
  <c r="F10463" i="4"/>
  <c r="J10462" i="4"/>
  <c r="I10462" i="4"/>
  <c r="F10462" i="4"/>
  <c r="H10462" i="4" s="1"/>
  <c r="J10461" i="4"/>
  <c r="I10461" i="4"/>
  <c r="F10461" i="4"/>
  <c r="H10461" i="4" s="1"/>
  <c r="J10460" i="4"/>
  <c r="I10460" i="4"/>
  <c r="F10460" i="4"/>
  <c r="H10460" i="4" s="1"/>
  <c r="J10459" i="4"/>
  <c r="I10459" i="4"/>
  <c r="F10459" i="4"/>
  <c r="H10459" i="4" s="1"/>
  <c r="J10458" i="4"/>
  <c r="I10458" i="4"/>
  <c r="F10458" i="4"/>
  <c r="H10458" i="4" s="1"/>
  <c r="J10457" i="4"/>
  <c r="K10457" i="4" s="1"/>
  <c r="I10457" i="4"/>
  <c r="H10457" i="4"/>
  <c r="F10457" i="4"/>
  <c r="J10456" i="4"/>
  <c r="I10456" i="4"/>
  <c r="F10456" i="4"/>
  <c r="H10456" i="4" s="1"/>
  <c r="J10455" i="4"/>
  <c r="I10455" i="4"/>
  <c r="F10455" i="4"/>
  <c r="H10455" i="4" s="1"/>
  <c r="J10454" i="4"/>
  <c r="I10454" i="4"/>
  <c r="F10454" i="4"/>
  <c r="H10454" i="4" s="1"/>
  <c r="J10453" i="4"/>
  <c r="K10453" i="4" s="1"/>
  <c r="I10453" i="4"/>
  <c r="F10453" i="4"/>
  <c r="H10453" i="4" s="1"/>
  <c r="J10452" i="4"/>
  <c r="I10452" i="4"/>
  <c r="F10452" i="4"/>
  <c r="H10452" i="4" s="1"/>
  <c r="J10451" i="4"/>
  <c r="I10451" i="4"/>
  <c r="F10451" i="4"/>
  <c r="H10451" i="4" s="1"/>
  <c r="J10450" i="4"/>
  <c r="I10450" i="4"/>
  <c r="F10450" i="4"/>
  <c r="H10450" i="4" s="1"/>
  <c r="J10449" i="4"/>
  <c r="I10449" i="4"/>
  <c r="H10449" i="4"/>
  <c r="F10449" i="4"/>
  <c r="J10448" i="4"/>
  <c r="I10448" i="4"/>
  <c r="F10448" i="4"/>
  <c r="H10448" i="4" s="1"/>
  <c r="J10447" i="4"/>
  <c r="I10447" i="4"/>
  <c r="F10447" i="4"/>
  <c r="H10447" i="4" s="1"/>
  <c r="J10446" i="4"/>
  <c r="I10446" i="4"/>
  <c r="F10446" i="4"/>
  <c r="H10446" i="4" s="1"/>
  <c r="J10445" i="4"/>
  <c r="K10445" i="4" s="1"/>
  <c r="I10445" i="4"/>
  <c r="F10445" i="4"/>
  <c r="H10445" i="4" s="1"/>
  <c r="J10444" i="4"/>
  <c r="I10444" i="4"/>
  <c r="F10444" i="4"/>
  <c r="H10444" i="4" s="1"/>
  <c r="J10443" i="4"/>
  <c r="I10443" i="4"/>
  <c r="H10443" i="4"/>
  <c r="F10443" i="4"/>
  <c r="J10442" i="4"/>
  <c r="F10442" i="4"/>
  <c r="I10442" i="4" s="1"/>
  <c r="J10441" i="4"/>
  <c r="I10441" i="4"/>
  <c r="F10441" i="4"/>
  <c r="H10441" i="4" s="1"/>
  <c r="J10440" i="4"/>
  <c r="I10440" i="4"/>
  <c r="H10440" i="4"/>
  <c r="F10440" i="4"/>
  <c r="J10439" i="4"/>
  <c r="I10439" i="4"/>
  <c r="F10439" i="4"/>
  <c r="H10439" i="4" s="1"/>
  <c r="J10438" i="4"/>
  <c r="I10438" i="4"/>
  <c r="F10438" i="4"/>
  <c r="H10438" i="4" s="1"/>
  <c r="J10437" i="4"/>
  <c r="I10437" i="4"/>
  <c r="F10437" i="4"/>
  <c r="H10437" i="4" s="1"/>
  <c r="J10436" i="4"/>
  <c r="I10436" i="4"/>
  <c r="F10436" i="4"/>
  <c r="H10436" i="4" s="1"/>
  <c r="J10435" i="4"/>
  <c r="I10435" i="4"/>
  <c r="F10435" i="4"/>
  <c r="H10435" i="4" s="1"/>
  <c r="J10434" i="4"/>
  <c r="I10434" i="4"/>
  <c r="H10434" i="4"/>
  <c r="F10434" i="4"/>
  <c r="J10433" i="4"/>
  <c r="I10433" i="4"/>
  <c r="F10433" i="4"/>
  <c r="H10433" i="4" s="1"/>
  <c r="J10432" i="4"/>
  <c r="I10432" i="4"/>
  <c r="K10432" i="4" s="1"/>
  <c r="F10432" i="4"/>
  <c r="H10432" i="4" s="1"/>
  <c r="J10431" i="4"/>
  <c r="I10431" i="4"/>
  <c r="F10431" i="4"/>
  <c r="H10431" i="4" s="1"/>
  <c r="J10430" i="4"/>
  <c r="I10430" i="4"/>
  <c r="F10430" i="4"/>
  <c r="H10430" i="4" s="1"/>
  <c r="J10429" i="4"/>
  <c r="K10429" i="4" s="1"/>
  <c r="I10429" i="4"/>
  <c r="F10429" i="4"/>
  <c r="H10429" i="4" s="1"/>
  <c r="J10428" i="4"/>
  <c r="I10428" i="4"/>
  <c r="F10428" i="4"/>
  <c r="H10428" i="4" s="1"/>
  <c r="J10427" i="4"/>
  <c r="I10427" i="4"/>
  <c r="F10427" i="4"/>
  <c r="H10427" i="4" s="1"/>
  <c r="J10426" i="4"/>
  <c r="I10426" i="4"/>
  <c r="H10426" i="4"/>
  <c r="F10426" i="4"/>
  <c r="J10425" i="4"/>
  <c r="I10425" i="4"/>
  <c r="F10425" i="4"/>
  <c r="H10425" i="4" s="1"/>
  <c r="J10424" i="4"/>
  <c r="I10424" i="4"/>
  <c r="F10424" i="4"/>
  <c r="H10424" i="4" s="1"/>
  <c r="J10423" i="4"/>
  <c r="I10423" i="4"/>
  <c r="K10423" i="4" s="1"/>
  <c r="F10423" i="4"/>
  <c r="H10423" i="4" s="1"/>
  <c r="J10422" i="4"/>
  <c r="I10422" i="4"/>
  <c r="F10422" i="4"/>
  <c r="H10422" i="4" s="1"/>
  <c r="J10421" i="4"/>
  <c r="I10421" i="4"/>
  <c r="F10421" i="4"/>
  <c r="H10421" i="4" s="1"/>
  <c r="J10420" i="4"/>
  <c r="I10420" i="4"/>
  <c r="H10420" i="4"/>
  <c r="F10420" i="4"/>
  <c r="J10419" i="4"/>
  <c r="I10419" i="4"/>
  <c r="F10419" i="4"/>
  <c r="H10419" i="4" s="1"/>
  <c r="J10418" i="4"/>
  <c r="I10418" i="4"/>
  <c r="F10418" i="4"/>
  <c r="H10418" i="4" s="1"/>
  <c r="J10417" i="4"/>
  <c r="I10417" i="4"/>
  <c r="F10417" i="4"/>
  <c r="H10417" i="4" s="1"/>
  <c r="J10416" i="4"/>
  <c r="I10416" i="4"/>
  <c r="F10416" i="4"/>
  <c r="H10416" i="4" s="1"/>
  <c r="J10415" i="4"/>
  <c r="I10415" i="4"/>
  <c r="F10415" i="4"/>
  <c r="H10415" i="4" s="1"/>
  <c r="J10414" i="4"/>
  <c r="I10414" i="4"/>
  <c r="H10414" i="4"/>
  <c r="F10414" i="4"/>
  <c r="J10413" i="4"/>
  <c r="K10413" i="4" s="1"/>
  <c r="I10413" i="4"/>
  <c r="F10413" i="4"/>
  <c r="H10413" i="4" s="1"/>
  <c r="J10412" i="4"/>
  <c r="I10412" i="4"/>
  <c r="F10412" i="4"/>
  <c r="H10412" i="4" s="1"/>
  <c r="J10411" i="4"/>
  <c r="I10411" i="4"/>
  <c r="F10411" i="4"/>
  <c r="H10411" i="4" s="1"/>
  <c r="J10410" i="4"/>
  <c r="I10410" i="4"/>
  <c r="H10410" i="4"/>
  <c r="F10410" i="4"/>
  <c r="J10409" i="4"/>
  <c r="I10409" i="4"/>
  <c r="F10409" i="4"/>
  <c r="H10409" i="4" s="1"/>
  <c r="J10408" i="4"/>
  <c r="I10408" i="4"/>
  <c r="H10408" i="4"/>
  <c r="F10408" i="4"/>
  <c r="J10407" i="4"/>
  <c r="I10407" i="4"/>
  <c r="F10407" i="4"/>
  <c r="H10407" i="4" s="1"/>
  <c r="J10406" i="4"/>
  <c r="I10406" i="4"/>
  <c r="F10406" i="4"/>
  <c r="H10406" i="4" s="1"/>
  <c r="J10405" i="4"/>
  <c r="K10405" i="4" s="1"/>
  <c r="I10405" i="4"/>
  <c r="F10405" i="4"/>
  <c r="H10405" i="4" s="1"/>
  <c r="J10404" i="4"/>
  <c r="I10404" i="4"/>
  <c r="K10404" i="4" s="1"/>
  <c r="F10404" i="4"/>
  <c r="H10404" i="4" s="1"/>
  <c r="J10403" i="4"/>
  <c r="I10403" i="4"/>
  <c r="F10403" i="4"/>
  <c r="H10403" i="4" s="1"/>
  <c r="J10402" i="4"/>
  <c r="I10402" i="4"/>
  <c r="H10402" i="4"/>
  <c r="F10402" i="4"/>
  <c r="J10401" i="4"/>
  <c r="I10401" i="4"/>
  <c r="F10401" i="4"/>
  <c r="H10401" i="4" s="1"/>
  <c r="J10400" i="4"/>
  <c r="I10400" i="4"/>
  <c r="F10400" i="4"/>
  <c r="H10400" i="4" s="1"/>
  <c r="J10399" i="4"/>
  <c r="I10399" i="4"/>
  <c r="F10399" i="4"/>
  <c r="H10399" i="4" s="1"/>
  <c r="J10398" i="4"/>
  <c r="I10398" i="4"/>
  <c r="H10398" i="4"/>
  <c r="F10398" i="4"/>
  <c r="J10397" i="4"/>
  <c r="I10397" i="4"/>
  <c r="F10397" i="4"/>
  <c r="H10397" i="4" s="1"/>
  <c r="J10396" i="4"/>
  <c r="I10396" i="4"/>
  <c r="F10396" i="4"/>
  <c r="H10396" i="4" s="1"/>
  <c r="J10395" i="4"/>
  <c r="I10395" i="4"/>
  <c r="F10395" i="4"/>
  <c r="H10395" i="4" s="1"/>
  <c r="J10394" i="4"/>
  <c r="I10394" i="4"/>
  <c r="H10394" i="4"/>
  <c r="F10394" i="4"/>
  <c r="J10393" i="4"/>
  <c r="I10393" i="4"/>
  <c r="F10393" i="4"/>
  <c r="H10393" i="4" s="1"/>
  <c r="J10392" i="4"/>
  <c r="I10392" i="4"/>
  <c r="F10392" i="4"/>
  <c r="H10392" i="4" s="1"/>
  <c r="J10391" i="4"/>
  <c r="I10391" i="4"/>
  <c r="K10391" i="4" s="1"/>
  <c r="F10391" i="4"/>
  <c r="H10391" i="4" s="1"/>
  <c r="J10390" i="4"/>
  <c r="I10390" i="4"/>
  <c r="F10390" i="4"/>
  <c r="H10390" i="4" s="1"/>
  <c r="J10389" i="4"/>
  <c r="I10389" i="4"/>
  <c r="F10389" i="4"/>
  <c r="H10389" i="4" s="1"/>
  <c r="J10388" i="4"/>
  <c r="I10388" i="4"/>
  <c r="H10388" i="4"/>
  <c r="F10388" i="4"/>
  <c r="J10387" i="4"/>
  <c r="I10387" i="4"/>
  <c r="F10387" i="4"/>
  <c r="H10387" i="4" s="1"/>
  <c r="J10386" i="4"/>
  <c r="I10386" i="4"/>
  <c r="H10386" i="4"/>
  <c r="F10386" i="4"/>
  <c r="J10385" i="4"/>
  <c r="I10385" i="4"/>
  <c r="F10385" i="4"/>
  <c r="H10385" i="4" s="1"/>
  <c r="J10384" i="4"/>
  <c r="I10384" i="4"/>
  <c r="F10384" i="4"/>
  <c r="H10384" i="4" s="1"/>
  <c r="J10383" i="4"/>
  <c r="I10383" i="4"/>
  <c r="F10383" i="4"/>
  <c r="H10383" i="4" s="1"/>
  <c r="J10382" i="4"/>
  <c r="I10382" i="4"/>
  <c r="H10382" i="4"/>
  <c r="F10382" i="4"/>
  <c r="J10381" i="4"/>
  <c r="I10381" i="4"/>
  <c r="F10381" i="4"/>
  <c r="H10381" i="4" s="1"/>
  <c r="J10380" i="4"/>
  <c r="I10380" i="4"/>
  <c r="F10380" i="4"/>
  <c r="H10380" i="4" s="1"/>
  <c r="J10379" i="4"/>
  <c r="I10379" i="4"/>
  <c r="F10379" i="4"/>
  <c r="H10379" i="4" s="1"/>
  <c r="J10378" i="4"/>
  <c r="I10378" i="4"/>
  <c r="F10378" i="4"/>
  <c r="H10378" i="4" s="1"/>
  <c r="J10377" i="4"/>
  <c r="I10377" i="4"/>
  <c r="F10377" i="4"/>
  <c r="H10377" i="4" s="1"/>
  <c r="J10376" i="4"/>
  <c r="I10376" i="4"/>
  <c r="H10376" i="4"/>
  <c r="F10376" i="4"/>
  <c r="J10375" i="4"/>
  <c r="I10375" i="4"/>
  <c r="F10375" i="4"/>
  <c r="H10375" i="4" s="1"/>
  <c r="J10374" i="4"/>
  <c r="I10374" i="4"/>
  <c r="F10374" i="4"/>
  <c r="H10374" i="4" s="1"/>
  <c r="J10373" i="4"/>
  <c r="I10373" i="4"/>
  <c r="F10373" i="4"/>
  <c r="H10373" i="4" s="1"/>
  <c r="J10372" i="4"/>
  <c r="I10372" i="4"/>
  <c r="K10372" i="4" s="1"/>
  <c r="F10372" i="4"/>
  <c r="H10372" i="4" s="1"/>
  <c r="J10371" i="4"/>
  <c r="I10371" i="4"/>
  <c r="F10371" i="4"/>
  <c r="H10371" i="4" s="1"/>
  <c r="J10370" i="4"/>
  <c r="I10370" i="4"/>
  <c r="H10370" i="4"/>
  <c r="F10370" i="4"/>
  <c r="J10369" i="4"/>
  <c r="I10369" i="4"/>
  <c r="F10369" i="4"/>
  <c r="H10369" i="4" s="1"/>
  <c r="J10368" i="4"/>
  <c r="I10368" i="4"/>
  <c r="K10368" i="4" s="1"/>
  <c r="F10368" i="4"/>
  <c r="H10368" i="4" s="1"/>
  <c r="J10367" i="4"/>
  <c r="I10367" i="4"/>
  <c r="F10367" i="4"/>
  <c r="H10367" i="4" s="1"/>
  <c r="J10366" i="4"/>
  <c r="I10366" i="4"/>
  <c r="F10366" i="4"/>
  <c r="H10366" i="4" s="1"/>
  <c r="J10365" i="4"/>
  <c r="I10365" i="4"/>
  <c r="F10365" i="4"/>
  <c r="H10365" i="4" s="1"/>
  <c r="J10364" i="4"/>
  <c r="I10364" i="4"/>
  <c r="F10364" i="4"/>
  <c r="H10364" i="4" s="1"/>
  <c r="J10363" i="4"/>
  <c r="I10363" i="4"/>
  <c r="F10363" i="4"/>
  <c r="H10363" i="4" s="1"/>
  <c r="J10362" i="4"/>
  <c r="I10362" i="4"/>
  <c r="H10362" i="4"/>
  <c r="F10362" i="4"/>
  <c r="J10361" i="4"/>
  <c r="I10361" i="4"/>
  <c r="F10361" i="4"/>
  <c r="H10361" i="4" s="1"/>
  <c r="J10360" i="4"/>
  <c r="I10360" i="4"/>
  <c r="F10360" i="4"/>
  <c r="H10360" i="4" s="1"/>
  <c r="J10359" i="4"/>
  <c r="I10359" i="4"/>
  <c r="F10359" i="4"/>
  <c r="H10359" i="4" s="1"/>
  <c r="J10358" i="4"/>
  <c r="I10358" i="4"/>
  <c r="F10358" i="4"/>
  <c r="H10358" i="4" s="1"/>
  <c r="J10357" i="4"/>
  <c r="I10357" i="4"/>
  <c r="F10357" i="4"/>
  <c r="H10357" i="4" s="1"/>
  <c r="J10356" i="4"/>
  <c r="I10356" i="4"/>
  <c r="H10356" i="4"/>
  <c r="F10356" i="4"/>
  <c r="J10355" i="4"/>
  <c r="I10355" i="4"/>
  <c r="F10355" i="4"/>
  <c r="H10355" i="4" s="1"/>
  <c r="J10354" i="4"/>
  <c r="I10354" i="4"/>
  <c r="F10354" i="4"/>
  <c r="H10354" i="4" s="1"/>
  <c r="J10353" i="4"/>
  <c r="I10353" i="4"/>
  <c r="F10353" i="4"/>
  <c r="H10353" i="4" s="1"/>
  <c r="J10352" i="4"/>
  <c r="I10352" i="4"/>
  <c r="F10352" i="4"/>
  <c r="H10352" i="4" s="1"/>
  <c r="J10351" i="4"/>
  <c r="I10351" i="4"/>
  <c r="F10351" i="4"/>
  <c r="H10351" i="4" s="1"/>
  <c r="J10350" i="4"/>
  <c r="I10350" i="4"/>
  <c r="H10350" i="4"/>
  <c r="F10350" i="4"/>
  <c r="J10349" i="4"/>
  <c r="I10349" i="4"/>
  <c r="F10349" i="4"/>
  <c r="H10349" i="4" s="1"/>
  <c r="J10348" i="4"/>
  <c r="I10348" i="4"/>
  <c r="F10348" i="4"/>
  <c r="H10348" i="4" s="1"/>
  <c r="J10347" i="4"/>
  <c r="I10347" i="4"/>
  <c r="F10347" i="4"/>
  <c r="H10347" i="4" s="1"/>
  <c r="J10346" i="4"/>
  <c r="I10346" i="4"/>
  <c r="F10346" i="4"/>
  <c r="H10346" i="4" s="1"/>
  <c r="J10345" i="4"/>
  <c r="I10345" i="4"/>
  <c r="F10345" i="4"/>
  <c r="H10345" i="4" s="1"/>
  <c r="J10344" i="4"/>
  <c r="I10344" i="4"/>
  <c r="H10344" i="4"/>
  <c r="F10344" i="4"/>
  <c r="J10343" i="4"/>
  <c r="I10343" i="4"/>
  <c r="F10343" i="4"/>
  <c r="H10343" i="4" s="1"/>
  <c r="J10342" i="4"/>
  <c r="I10342" i="4"/>
  <c r="F10342" i="4"/>
  <c r="H10342" i="4" s="1"/>
  <c r="J10341" i="4"/>
  <c r="I10341" i="4"/>
  <c r="F10341" i="4"/>
  <c r="H10341" i="4" s="1"/>
  <c r="J10340" i="4"/>
  <c r="I10340" i="4"/>
  <c r="K10340" i="4" s="1"/>
  <c r="H10340" i="4"/>
  <c r="F10340" i="4"/>
  <c r="J10339" i="4"/>
  <c r="I10339" i="4"/>
  <c r="F10339" i="4"/>
  <c r="H10339" i="4" s="1"/>
  <c r="J10338" i="4"/>
  <c r="I10338" i="4"/>
  <c r="H10338" i="4"/>
  <c r="F10338" i="4"/>
  <c r="J10337" i="4"/>
  <c r="I10337" i="4"/>
  <c r="F10337" i="4"/>
  <c r="H10337" i="4" s="1"/>
  <c r="J10336" i="4"/>
  <c r="I10336" i="4"/>
  <c r="K10336" i="4" s="1"/>
  <c r="F10336" i="4"/>
  <c r="H10336" i="4" s="1"/>
  <c r="J10335" i="4"/>
  <c r="I10335" i="4"/>
  <c r="F10335" i="4"/>
  <c r="H10335" i="4" s="1"/>
  <c r="J10334" i="4"/>
  <c r="I10334" i="4"/>
  <c r="F10334" i="4"/>
  <c r="H10334" i="4" s="1"/>
  <c r="J10333" i="4"/>
  <c r="I10333" i="4"/>
  <c r="F10333" i="4"/>
  <c r="H10333" i="4" s="1"/>
  <c r="J10332" i="4"/>
  <c r="I10332" i="4"/>
  <c r="F10332" i="4"/>
  <c r="H10332" i="4" s="1"/>
  <c r="J10331" i="4"/>
  <c r="I10331" i="4"/>
  <c r="F10331" i="4"/>
  <c r="H10331" i="4" s="1"/>
  <c r="J10330" i="4"/>
  <c r="I10330" i="4"/>
  <c r="H10330" i="4"/>
  <c r="F10330" i="4"/>
  <c r="J10329" i="4"/>
  <c r="I10329" i="4"/>
  <c r="F10329" i="4"/>
  <c r="H10329" i="4" s="1"/>
  <c r="J10328" i="4"/>
  <c r="I10328" i="4"/>
  <c r="H10328" i="4"/>
  <c r="F10328" i="4"/>
  <c r="J10327" i="4"/>
  <c r="I10327" i="4"/>
  <c r="K10327" i="4" s="1"/>
  <c r="F10327" i="4"/>
  <c r="H10327" i="4" s="1"/>
  <c r="J10326" i="4"/>
  <c r="I10326" i="4"/>
  <c r="F10326" i="4"/>
  <c r="H10326" i="4" s="1"/>
  <c r="J10325" i="4"/>
  <c r="I10325" i="4"/>
  <c r="F10325" i="4"/>
  <c r="H10325" i="4" s="1"/>
  <c r="J10324" i="4"/>
  <c r="I10324" i="4"/>
  <c r="H10324" i="4"/>
  <c r="F10324" i="4"/>
  <c r="J10323" i="4"/>
  <c r="I10323" i="4"/>
  <c r="F10323" i="4"/>
  <c r="H10323" i="4" s="1"/>
  <c r="J10322" i="4"/>
  <c r="I10322" i="4"/>
  <c r="F10322" i="4"/>
  <c r="H10322" i="4" s="1"/>
  <c r="J10321" i="4"/>
  <c r="I10321" i="4"/>
  <c r="H10321" i="4"/>
  <c r="F10321" i="4"/>
  <c r="J10320" i="4"/>
  <c r="I10320" i="4"/>
  <c r="F10320" i="4"/>
  <c r="H10320" i="4" s="1"/>
  <c r="J10319" i="4"/>
  <c r="I10319" i="4"/>
  <c r="K10319" i="4" s="1"/>
  <c r="H10319" i="4"/>
  <c r="F10319" i="4"/>
  <c r="J10318" i="4"/>
  <c r="I10318" i="4"/>
  <c r="F10318" i="4"/>
  <c r="H10318" i="4" s="1"/>
  <c r="J10317" i="4"/>
  <c r="I10317" i="4"/>
  <c r="H10317" i="4"/>
  <c r="F10317" i="4"/>
  <c r="J10316" i="4"/>
  <c r="I10316" i="4"/>
  <c r="F10316" i="4"/>
  <c r="H10316" i="4" s="1"/>
  <c r="J10315" i="4"/>
  <c r="I10315" i="4"/>
  <c r="H10315" i="4"/>
  <c r="F10315" i="4"/>
  <c r="J10314" i="4"/>
  <c r="I10314" i="4"/>
  <c r="F10314" i="4"/>
  <c r="H10314" i="4" s="1"/>
  <c r="J10313" i="4"/>
  <c r="I10313" i="4"/>
  <c r="H10313" i="4"/>
  <c r="F10313" i="4"/>
  <c r="J10312" i="4"/>
  <c r="I10312" i="4"/>
  <c r="F10312" i="4"/>
  <c r="H10312" i="4" s="1"/>
  <c r="J10311" i="4"/>
  <c r="I10311" i="4"/>
  <c r="K10311" i="4" s="1"/>
  <c r="H10311" i="4"/>
  <c r="F10311" i="4"/>
  <c r="J10310" i="4"/>
  <c r="I10310" i="4"/>
  <c r="F10310" i="4"/>
  <c r="H10310" i="4" s="1"/>
  <c r="J10309" i="4"/>
  <c r="I10309" i="4"/>
  <c r="H10309" i="4"/>
  <c r="F10309" i="4"/>
  <c r="J10308" i="4"/>
  <c r="I10308" i="4"/>
  <c r="F10308" i="4"/>
  <c r="H10308" i="4" s="1"/>
  <c r="J10307" i="4"/>
  <c r="I10307" i="4"/>
  <c r="H10307" i="4"/>
  <c r="F10307" i="4"/>
  <c r="J10306" i="4"/>
  <c r="I10306" i="4"/>
  <c r="F10306" i="4"/>
  <c r="H10306" i="4" s="1"/>
  <c r="J10305" i="4"/>
  <c r="I10305" i="4"/>
  <c r="H10305" i="4"/>
  <c r="F10305" i="4"/>
  <c r="J10304" i="4"/>
  <c r="I10304" i="4"/>
  <c r="F10304" i="4"/>
  <c r="H10304" i="4" s="1"/>
  <c r="J10303" i="4"/>
  <c r="I10303" i="4"/>
  <c r="K10303" i="4" s="1"/>
  <c r="H10303" i="4"/>
  <c r="F10303" i="4"/>
  <c r="J10302" i="4"/>
  <c r="I10302" i="4"/>
  <c r="F10302" i="4"/>
  <c r="H10302" i="4" s="1"/>
  <c r="J10301" i="4"/>
  <c r="I10301" i="4"/>
  <c r="H10301" i="4"/>
  <c r="F10301" i="4"/>
  <c r="J10300" i="4"/>
  <c r="I10300" i="4"/>
  <c r="F10300" i="4"/>
  <c r="H10300" i="4" s="1"/>
  <c r="J10299" i="4"/>
  <c r="I10299" i="4"/>
  <c r="H10299" i="4"/>
  <c r="F10299" i="4"/>
  <c r="J10298" i="4"/>
  <c r="I10298" i="4"/>
  <c r="F10298" i="4"/>
  <c r="H10298" i="4" s="1"/>
  <c r="J10297" i="4"/>
  <c r="I10297" i="4"/>
  <c r="H10297" i="4"/>
  <c r="F10297" i="4"/>
  <c r="J10296" i="4"/>
  <c r="I10296" i="4"/>
  <c r="F10296" i="4"/>
  <c r="H10296" i="4" s="1"/>
  <c r="J10295" i="4"/>
  <c r="I10295" i="4"/>
  <c r="K10295" i="4" s="1"/>
  <c r="H10295" i="4"/>
  <c r="F10295" i="4"/>
  <c r="J10294" i="4"/>
  <c r="I10294" i="4"/>
  <c r="F10294" i="4"/>
  <c r="H10294" i="4" s="1"/>
  <c r="J10293" i="4"/>
  <c r="I10293" i="4"/>
  <c r="H10293" i="4"/>
  <c r="F10293" i="4"/>
  <c r="J10292" i="4"/>
  <c r="I10292" i="4"/>
  <c r="F10292" i="4"/>
  <c r="H10292" i="4" s="1"/>
  <c r="J10291" i="4"/>
  <c r="I10291" i="4"/>
  <c r="H10291" i="4"/>
  <c r="F10291" i="4"/>
  <c r="J10290" i="4"/>
  <c r="I10290" i="4"/>
  <c r="F10290" i="4"/>
  <c r="H10290" i="4" s="1"/>
  <c r="J10289" i="4"/>
  <c r="I10289" i="4"/>
  <c r="H10289" i="4"/>
  <c r="F10289" i="4"/>
  <c r="J10288" i="4"/>
  <c r="I10288" i="4"/>
  <c r="F10288" i="4"/>
  <c r="H10288" i="4" s="1"/>
  <c r="J10287" i="4"/>
  <c r="I10287" i="4"/>
  <c r="K10287" i="4" s="1"/>
  <c r="H10287" i="4"/>
  <c r="F10287" i="4"/>
  <c r="J10286" i="4"/>
  <c r="I10286" i="4"/>
  <c r="F10286" i="4"/>
  <c r="H10286" i="4" s="1"/>
  <c r="J10285" i="4"/>
  <c r="I10285" i="4"/>
  <c r="H10285" i="4"/>
  <c r="F10285" i="4"/>
  <c r="J10284" i="4"/>
  <c r="I10284" i="4"/>
  <c r="F10284" i="4"/>
  <c r="H10284" i="4" s="1"/>
  <c r="J10283" i="4"/>
  <c r="I10283" i="4"/>
  <c r="H10283" i="4"/>
  <c r="F10283" i="4"/>
  <c r="J10282" i="4"/>
  <c r="I10282" i="4"/>
  <c r="F10282" i="4"/>
  <c r="H10282" i="4" s="1"/>
  <c r="J10281" i="4"/>
  <c r="I10281" i="4"/>
  <c r="H10281" i="4"/>
  <c r="F10281" i="4"/>
  <c r="J10280" i="4"/>
  <c r="I10280" i="4"/>
  <c r="F10280" i="4"/>
  <c r="H10280" i="4" s="1"/>
  <c r="J10279" i="4"/>
  <c r="I10279" i="4"/>
  <c r="K10279" i="4" s="1"/>
  <c r="H10279" i="4"/>
  <c r="F10279" i="4"/>
  <c r="J10278" i="4"/>
  <c r="I10278" i="4"/>
  <c r="F10278" i="4"/>
  <c r="H10278" i="4" s="1"/>
  <c r="J10277" i="4"/>
  <c r="I10277" i="4"/>
  <c r="H10277" i="4"/>
  <c r="F10277" i="4"/>
  <c r="J10276" i="4"/>
  <c r="I10276" i="4"/>
  <c r="F10276" i="4"/>
  <c r="H10276" i="4" s="1"/>
  <c r="J10275" i="4"/>
  <c r="I10275" i="4"/>
  <c r="H10275" i="4"/>
  <c r="F10275" i="4"/>
  <c r="J10274" i="4"/>
  <c r="I10274" i="4"/>
  <c r="F10274" i="4"/>
  <c r="H10274" i="4" s="1"/>
  <c r="J10273" i="4"/>
  <c r="I10273" i="4"/>
  <c r="H10273" i="4"/>
  <c r="F10273" i="4"/>
  <c r="J10272" i="4"/>
  <c r="I10272" i="4"/>
  <c r="F10272" i="4"/>
  <c r="H10272" i="4" s="1"/>
  <c r="J10271" i="4"/>
  <c r="I10271" i="4"/>
  <c r="K10271" i="4" s="1"/>
  <c r="H10271" i="4"/>
  <c r="F10271" i="4"/>
  <c r="J10270" i="4"/>
  <c r="I10270" i="4"/>
  <c r="F10270" i="4"/>
  <c r="H10270" i="4" s="1"/>
  <c r="J10269" i="4"/>
  <c r="I10269" i="4"/>
  <c r="H10269" i="4"/>
  <c r="F10269" i="4"/>
  <c r="J10268" i="4"/>
  <c r="I10268" i="4"/>
  <c r="F10268" i="4"/>
  <c r="H10268" i="4" s="1"/>
  <c r="J10267" i="4"/>
  <c r="I10267" i="4"/>
  <c r="H10267" i="4"/>
  <c r="F10267" i="4"/>
  <c r="J10266" i="4"/>
  <c r="I10266" i="4"/>
  <c r="F10266" i="4"/>
  <c r="H10266" i="4" s="1"/>
  <c r="J10265" i="4"/>
  <c r="I10265" i="4"/>
  <c r="H10265" i="4"/>
  <c r="F10265" i="4"/>
  <c r="J10264" i="4"/>
  <c r="I10264" i="4"/>
  <c r="F10264" i="4"/>
  <c r="H10264" i="4" s="1"/>
  <c r="J10263" i="4"/>
  <c r="I10263" i="4"/>
  <c r="K10263" i="4" s="1"/>
  <c r="H10263" i="4"/>
  <c r="F10263" i="4"/>
  <c r="J10262" i="4"/>
  <c r="I10262" i="4"/>
  <c r="F10262" i="4"/>
  <c r="H10262" i="4" s="1"/>
  <c r="J10261" i="4"/>
  <c r="I10261" i="4"/>
  <c r="H10261" i="4"/>
  <c r="F10261" i="4"/>
  <c r="J10260" i="4"/>
  <c r="I10260" i="4"/>
  <c r="F10260" i="4"/>
  <c r="H10260" i="4" s="1"/>
  <c r="J10259" i="4"/>
  <c r="I10259" i="4"/>
  <c r="H10259" i="4"/>
  <c r="F10259" i="4"/>
  <c r="J10258" i="4"/>
  <c r="I10258" i="4"/>
  <c r="F10258" i="4"/>
  <c r="H10258" i="4" s="1"/>
  <c r="J10257" i="4"/>
  <c r="I10257" i="4"/>
  <c r="H10257" i="4"/>
  <c r="F10257" i="4"/>
  <c r="J10256" i="4"/>
  <c r="I10256" i="4"/>
  <c r="F10256" i="4"/>
  <c r="H10256" i="4" s="1"/>
  <c r="J10255" i="4"/>
  <c r="I10255" i="4"/>
  <c r="K10255" i="4" s="1"/>
  <c r="H10255" i="4"/>
  <c r="F10255" i="4"/>
  <c r="J10254" i="4"/>
  <c r="I10254" i="4"/>
  <c r="F10254" i="4"/>
  <c r="H10254" i="4" s="1"/>
  <c r="J10253" i="4"/>
  <c r="I10253" i="4"/>
  <c r="H10253" i="4"/>
  <c r="F10253" i="4"/>
  <c r="J10252" i="4"/>
  <c r="I10252" i="4"/>
  <c r="F10252" i="4"/>
  <c r="H10252" i="4" s="1"/>
  <c r="J10251" i="4"/>
  <c r="I10251" i="4"/>
  <c r="H10251" i="4"/>
  <c r="F10251" i="4"/>
  <c r="J10250" i="4"/>
  <c r="F10250" i="4"/>
  <c r="I10250" i="4" s="1"/>
  <c r="J10249" i="4"/>
  <c r="I10249" i="4"/>
  <c r="F10249" i="4"/>
  <c r="H10249" i="4" s="1"/>
  <c r="J10248" i="4"/>
  <c r="I10248" i="4"/>
  <c r="F10248" i="4"/>
  <c r="H10248" i="4" s="1"/>
  <c r="J10247" i="4"/>
  <c r="I10247" i="4"/>
  <c r="K10247" i="4" s="1"/>
  <c r="F10247" i="4"/>
  <c r="H10247" i="4" s="1"/>
  <c r="J10246" i="4"/>
  <c r="I10246" i="4"/>
  <c r="F10246" i="4"/>
  <c r="H10246" i="4" s="1"/>
  <c r="J10245" i="4"/>
  <c r="I10245" i="4"/>
  <c r="H10245" i="4"/>
  <c r="F10245" i="4"/>
  <c r="J10244" i="4"/>
  <c r="I10244" i="4"/>
  <c r="F10244" i="4"/>
  <c r="H10244" i="4" s="1"/>
  <c r="J10243" i="4"/>
  <c r="I10243" i="4"/>
  <c r="F10243" i="4"/>
  <c r="H10243" i="4" s="1"/>
  <c r="J10242" i="4"/>
  <c r="I10242" i="4"/>
  <c r="F10242" i="4"/>
  <c r="H10242" i="4" s="1"/>
  <c r="J10241" i="4"/>
  <c r="I10241" i="4"/>
  <c r="H10241" i="4"/>
  <c r="F10241" i="4"/>
  <c r="J10240" i="4"/>
  <c r="I10240" i="4"/>
  <c r="F10240" i="4"/>
  <c r="H10240" i="4" s="1"/>
  <c r="J10239" i="4"/>
  <c r="I10239" i="4"/>
  <c r="F10239" i="4"/>
  <c r="H10239" i="4" s="1"/>
  <c r="J10238" i="4"/>
  <c r="I10238" i="4"/>
  <c r="F10238" i="4"/>
  <c r="H10238" i="4" s="1"/>
  <c r="J10237" i="4"/>
  <c r="I10237" i="4"/>
  <c r="H10237" i="4"/>
  <c r="F10237" i="4"/>
  <c r="J10236" i="4"/>
  <c r="I10236" i="4"/>
  <c r="F10236" i="4"/>
  <c r="H10236" i="4" s="1"/>
  <c r="J10235" i="4"/>
  <c r="I10235" i="4"/>
  <c r="F10235" i="4"/>
  <c r="H10235" i="4" s="1"/>
  <c r="J10234" i="4"/>
  <c r="I10234" i="4"/>
  <c r="F10234" i="4"/>
  <c r="H10234" i="4" s="1"/>
  <c r="J10233" i="4"/>
  <c r="I10233" i="4"/>
  <c r="F10233" i="4"/>
  <c r="H10233" i="4" s="1"/>
  <c r="J10232" i="4"/>
  <c r="I10232" i="4"/>
  <c r="F10232" i="4"/>
  <c r="H10232" i="4" s="1"/>
  <c r="J10231" i="4"/>
  <c r="I10231" i="4"/>
  <c r="H10231" i="4"/>
  <c r="F10231" i="4"/>
  <c r="J10230" i="4"/>
  <c r="I10230" i="4"/>
  <c r="F10230" i="4"/>
  <c r="H10230" i="4" s="1"/>
  <c r="J10229" i="4"/>
  <c r="I10229" i="4"/>
  <c r="H10229" i="4"/>
  <c r="F10229" i="4"/>
  <c r="J10228" i="4"/>
  <c r="I10228" i="4"/>
  <c r="K10228" i="4" s="1"/>
  <c r="F10228" i="4"/>
  <c r="H10228" i="4" s="1"/>
  <c r="J10227" i="4"/>
  <c r="F10227" i="4"/>
  <c r="J10226" i="4"/>
  <c r="F10226" i="4"/>
  <c r="I10226" i="4" s="1"/>
  <c r="J10225" i="4"/>
  <c r="K10225" i="4" s="1"/>
  <c r="I10225" i="4"/>
  <c r="F10225" i="4"/>
  <c r="H10225" i="4" s="1"/>
  <c r="J10224" i="4"/>
  <c r="I10224" i="4"/>
  <c r="K10224" i="4" s="1"/>
  <c r="F10224" i="4"/>
  <c r="H10224" i="4" s="1"/>
  <c r="J10223" i="4"/>
  <c r="I10223" i="4"/>
  <c r="F10223" i="4"/>
  <c r="H10223" i="4" s="1"/>
  <c r="J10222" i="4"/>
  <c r="I10222" i="4"/>
  <c r="F10222" i="4"/>
  <c r="H10222" i="4" s="1"/>
  <c r="J10221" i="4"/>
  <c r="I10221" i="4"/>
  <c r="F10221" i="4"/>
  <c r="H10221" i="4" s="1"/>
  <c r="J10220" i="4"/>
  <c r="I10220" i="4"/>
  <c r="F10220" i="4"/>
  <c r="H10220" i="4" s="1"/>
  <c r="J10219" i="4"/>
  <c r="I10219" i="4"/>
  <c r="F10219" i="4"/>
  <c r="H10219" i="4" s="1"/>
  <c r="J10218" i="4"/>
  <c r="K10218" i="4" s="1"/>
  <c r="I10218" i="4"/>
  <c r="F10218" i="4"/>
  <c r="H10218" i="4" s="1"/>
  <c r="J10217" i="4"/>
  <c r="I10217" i="4"/>
  <c r="F10217" i="4"/>
  <c r="H10217" i="4" s="1"/>
  <c r="J10216" i="4"/>
  <c r="I10216" i="4"/>
  <c r="H10216" i="4"/>
  <c r="F10216" i="4"/>
  <c r="J10215" i="4"/>
  <c r="I10215" i="4"/>
  <c r="F10215" i="4"/>
  <c r="H10215" i="4" s="1"/>
  <c r="J10214" i="4"/>
  <c r="I10214" i="4"/>
  <c r="F10214" i="4"/>
  <c r="H10214" i="4" s="1"/>
  <c r="J10213" i="4"/>
  <c r="I10213" i="4"/>
  <c r="F10213" i="4"/>
  <c r="H10213" i="4" s="1"/>
  <c r="J10212" i="4"/>
  <c r="I10212" i="4"/>
  <c r="F10212" i="4"/>
  <c r="H10212" i="4" s="1"/>
  <c r="J10211" i="4"/>
  <c r="I10211" i="4"/>
  <c r="F10211" i="4"/>
  <c r="H10211" i="4" s="1"/>
  <c r="J10210" i="4"/>
  <c r="I10210" i="4"/>
  <c r="F10210" i="4"/>
  <c r="H10210" i="4" s="1"/>
  <c r="J10209" i="4"/>
  <c r="I10209" i="4"/>
  <c r="F10209" i="4"/>
  <c r="H10209" i="4" s="1"/>
  <c r="J10208" i="4"/>
  <c r="I10208" i="4"/>
  <c r="F10208" i="4"/>
  <c r="H10208" i="4" s="1"/>
  <c r="J10207" i="4"/>
  <c r="I10207" i="4"/>
  <c r="F10207" i="4"/>
  <c r="H10207" i="4" s="1"/>
  <c r="J10206" i="4"/>
  <c r="I10206" i="4"/>
  <c r="F10206" i="4"/>
  <c r="H10206" i="4" s="1"/>
  <c r="J10205" i="4"/>
  <c r="I10205" i="4"/>
  <c r="F10205" i="4"/>
  <c r="H10205" i="4" s="1"/>
  <c r="J10204" i="4"/>
  <c r="I10204" i="4"/>
  <c r="F10204" i="4"/>
  <c r="H10204" i="4" s="1"/>
  <c r="J10203" i="4"/>
  <c r="I10203" i="4"/>
  <c r="F10203" i="4"/>
  <c r="H10203" i="4" s="1"/>
  <c r="J10202" i="4"/>
  <c r="I10202" i="4"/>
  <c r="F10202" i="4"/>
  <c r="H10202" i="4" s="1"/>
  <c r="J10201" i="4"/>
  <c r="I10201" i="4"/>
  <c r="F10201" i="4"/>
  <c r="H10201" i="4" s="1"/>
  <c r="J10200" i="4"/>
  <c r="I10200" i="4"/>
  <c r="F10200" i="4"/>
  <c r="H10200" i="4" s="1"/>
  <c r="J10199" i="4"/>
  <c r="I10199" i="4"/>
  <c r="F10199" i="4"/>
  <c r="H10199" i="4" s="1"/>
  <c r="J10198" i="4"/>
  <c r="I10198" i="4"/>
  <c r="H10198" i="4"/>
  <c r="F10198" i="4"/>
  <c r="J10197" i="4"/>
  <c r="I10197" i="4"/>
  <c r="F10197" i="4"/>
  <c r="H10197" i="4" s="1"/>
  <c r="J10196" i="4"/>
  <c r="I10196" i="4"/>
  <c r="F10196" i="4"/>
  <c r="H10196" i="4" s="1"/>
  <c r="J10195" i="4"/>
  <c r="I10195" i="4"/>
  <c r="F10195" i="4"/>
  <c r="H10195" i="4" s="1"/>
  <c r="J10194" i="4"/>
  <c r="I10194" i="4"/>
  <c r="F10194" i="4"/>
  <c r="H10194" i="4" s="1"/>
  <c r="J10193" i="4"/>
  <c r="K10193" i="4" s="1"/>
  <c r="I10193" i="4"/>
  <c r="F10193" i="4"/>
  <c r="H10193" i="4" s="1"/>
  <c r="J10192" i="4"/>
  <c r="I10192" i="4"/>
  <c r="F10192" i="4"/>
  <c r="H10192" i="4" s="1"/>
  <c r="J10191" i="4"/>
  <c r="I10191" i="4"/>
  <c r="F10191" i="4"/>
  <c r="H10191" i="4" s="1"/>
  <c r="J10190" i="4"/>
  <c r="I10190" i="4"/>
  <c r="F10190" i="4"/>
  <c r="H10190" i="4" s="1"/>
  <c r="J10189" i="4"/>
  <c r="I10189" i="4"/>
  <c r="F10189" i="4"/>
  <c r="H10189" i="4" s="1"/>
  <c r="J10188" i="4"/>
  <c r="I10188" i="4"/>
  <c r="F10188" i="4"/>
  <c r="H10188" i="4" s="1"/>
  <c r="J10187" i="4"/>
  <c r="I10187" i="4"/>
  <c r="F10187" i="4"/>
  <c r="H10187" i="4" s="1"/>
  <c r="J10186" i="4"/>
  <c r="K10186" i="4" s="1"/>
  <c r="I10186" i="4"/>
  <c r="F10186" i="4"/>
  <c r="H10186" i="4" s="1"/>
  <c r="J10185" i="4"/>
  <c r="I10185" i="4"/>
  <c r="F10185" i="4"/>
  <c r="H10185" i="4" s="1"/>
  <c r="J10184" i="4"/>
  <c r="I10184" i="4"/>
  <c r="H10184" i="4"/>
  <c r="F10184" i="4"/>
  <c r="J10183" i="4"/>
  <c r="I10183" i="4"/>
  <c r="F10183" i="4"/>
  <c r="H10183" i="4" s="1"/>
  <c r="J10182" i="4"/>
  <c r="I10182" i="4"/>
  <c r="F10182" i="4"/>
  <c r="H10182" i="4" s="1"/>
  <c r="J10181" i="4"/>
  <c r="I10181" i="4"/>
  <c r="F10181" i="4"/>
  <c r="H10181" i="4" s="1"/>
  <c r="J10180" i="4"/>
  <c r="I10180" i="4"/>
  <c r="F10180" i="4"/>
  <c r="H10180" i="4" s="1"/>
  <c r="J10179" i="4"/>
  <c r="I10179" i="4"/>
  <c r="F10179" i="4"/>
  <c r="H10179" i="4" s="1"/>
  <c r="J10178" i="4"/>
  <c r="I10178" i="4"/>
  <c r="F10178" i="4"/>
  <c r="H10178" i="4" s="1"/>
  <c r="J10177" i="4"/>
  <c r="K10177" i="4" s="1"/>
  <c r="I10177" i="4"/>
  <c r="F10177" i="4"/>
  <c r="H10177" i="4" s="1"/>
  <c r="J10176" i="4"/>
  <c r="I10176" i="4"/>
  <c r="F10176" i="4"/>
  <c r="H10176" i="4" s="1"/>
  <c r="J10175" i="4"/>
  <c r="I10175" i="4"/>
  <c r="F10175" i="4"/>
  <c r="H10175" i="4" s="1"/>
  <c r="J10174" i="4"/>
  <c r="I10174" i="4"/>
  <c r="F10174" i="4"/>
  <c r="H10174" i="4" s="1"/>
  <c r="J10173" i="4"/>
  <c r="I10173" i="4"/>
  <c r="F10173" i="4"/>
  <c r="H10173" i="4" s="1"/>
  <c r="J10172" i="4"/>
  <c r="I10172" i="4"/>
  <c r="F10172" i="4"/>
  <c r="H10172" i="4" s="1"/>
  <c r="J10171" i="4"/>
  <c r="I10171" i="4"/>
  <c r="F10171" i="4"/>
  <c r="H10171" i="4" s="1"/>
  <c r="J10170" i="4"/>
  <c r="I10170" i="4"/>
  <c r="F10170" i="4"/>
  <c r="H10170" i="4" s="1"/>
  <c r="J10169" i="4"/>
  <c r="I10169" i="4"/>
  <c r="F10169" i="4"/>
  <c r="H10169" i="4" s="1"/>
  <c r="J10168" i="4"/>
  <c r="I10168" i="4"/>
  <c r="F10168" i="4"/>
  <c r="H10168" i="4" s="1"/>
  <c r="J10167" i="4"/>
  <c r="I10167" i="4"/>
  <c r="F10167" i="4"/>
  <c r="H10167" i="4" s="1"/>
  <c r="J10166" i="4"/>
  <c r="I10166" i="4"/>
  <c r="H10166" i="4"/>
  <c r="F10166" i="4"/>
  <c r="J10165" i="4"/>
  <c r="I10165" i="4"/>
  <c r="F10165" i="4"/>
  <c r="H10165" i="4" s="1"/>
  <c r="J10164" i="4"/>
  <c r="I10164" i="4"/>
  <c r="F10164" i="4"/>
  <c r="H10164" i="4" s="1"/>
  <c r="J10163" i="4"/>
  <c r="I10163" i="4"/>
  <c r="F10163" i="4"/>
  <c r="H10163" i="4" s="1"/>
  <c r="J10162" i="4"/>
  <c r="I10162" i="4"/>
  <c r="F10162" i="4"/>
  <c r="H10162" i="4" s="1"/>
  <c r="J10161" i="4"/>
  <c r="K10161" i="4" s="1"/>
  <c r="I10161" i="4"/>
  <c r="F10161" i="4"/>
  <c r="H10161" i="4" s="1"/>
  <c r="J10160" i="4"/>
  <c r="I10160" i="4"/>
  <c r="K10160" i="4" s="1"/>
  <c r="F10160" i="4"/>
  <c r="H10160" i="4" s="1"/>
  <c r="J10159" i="4"/>
  <c r="I10159" i="4"/>
  <c r="F10159" i="4"/>
  <c r="H10159" i="4" s="1"/>
  <c r="J10158" i="4"/>
  <c r="I10158" i="4"/>
  <c r="F10158" i="4"/>
  <c r="H10158" i="4" s="1"/>
  <c r="J10157" i="4"/>
  <c r="I10157" i="4"/>
  <c r="F10157" i="4"/>
  <c r="H10157" i="4" s="1"/>
  <c r="J10156" i="4"/>
  <c r="I10156" i="4"/>
  <c r="F10156" i="4"/>
  <c r="H10156" i="4" s="1"/>
  <c r="J10155" i="4"/>
  <c r="I10155" i="4"/>
  <c r="F10155" i="4"/>
  <c r="H10155" i="4" s="1"/>
  <c r="J10154" i="4"/>
  <c r="K10154" i="4" s="1"/>
  <c r="I10154" i="4"/>
  <c r="F10154" i="4"/>
  <c r="H10154" i="4" s="1"/>
  <c r="J10153" i="4"/>
  <c r="I10153" i="4"/>
  <c r="F10153" i="4"/>
  <c r="H10153" i="4" s="1"/>
  <c r="J10152" i="4"/>
  <c r="I10152" i="4"/>
  <c r="H10152" i="4"/>
  <c r="F10152" i="4"/>
  <c r="J10151" i="4"/>
  <c r="I10151" i="4"/>
  <c r="F10151" i="4"/>
  <c r="H10151" i="4" s="1"/>
  <c r="J10150" i="4"/>
  <c r="I10150" i="4"/>
  <c r="F10150" i="4"/>
  <c r="H10150" i="4" s="1"/>
  <c r="J10149" i="4"/>
  <c r="I10149" i="4"/>
  <c r="F10149" i="4"/>
  <c r="H10149" i="4" s="1"/>
  <c r="J10148" i="4"/>
  <c r="I10148" i="4"/>
  <c r="F10148" i="4"/>
  <c r="H10148" i="4" s="1"/>
  <c r="J10147" i="4"/>
  <c r="I10147" i="4"/>
  <c r="F10147" i="4"/>
  <c r="H10147" i="4" s="1"/>
  <c r="J10146" i="4"/>
  <c r="I10146" i="4"/>
  <c r="F10146" i="4"/>
  <c r="H10146" i="4" s="1"/>
  <c r="J10145" i="4"/>
  <c r="K10145" i="4" s="1"/>
  <c r="I10145" i="4"/>
  <c r="F10145" i="4"/>
  <c r="H10145" i="4" s="1"/>
  <c r="J10144" i="4"/>
  <c r="I10144" i="4"/>
  <c r="F10144" i="4"/>
  <c r="H10144" i="4" s="1"/>
  <c r="J10143" i="4"/>
  <c r="I10143" i="4"/>
  <c r="F10143" i="4"/>
  <c r="H10143" i="4" s="1"/>
  <c r="J10142" i="4"/>
  <c r="I10142" i="4"/>
  <c r="F10142" i="4"/>
  <c r="H10142" i="4" s="1"/>
  <c r="J10141" i="4"/>
  <c r="I10141" i="4"/>
  <c r="F10141" i="4"/>
  <c r="H10141" i="4" s="1"/>
  <c r="J10140" i="4"/>
  <c r="I10140" i="4"/>
  <c r="F10140" i="4"/>
  <c r="H10140" i="4" s="1"/>
  <c r="J10139" i="4"/>
  <c r="I10139" i="4"/>
  <c r="F10139" i="4"/>
  <c r="H10139" i="4" s="1"/>
  <c r="J10138" i="4"/>
  <c r="I10138" i="4"/>
  <c r="F10138" i="4"/>
  <c r="H10138" i="4" s="1"/>
  <c r="J10137" i="4"/>
  <c r="I10137" i="4"/>
  <c r="F10137" i="4"/>
  <c r="H10137" i="4" s="1"/>
  <c r="J10136" i="4"/>
  <c r="I10136" i="4"/>
  <c r="F10136" i="4"/>
  <c r="H10136" i="4" s="1"/>
  <c r="J10135" i="4"/>
  <c r="I10135" i="4"/>
  <c r="F10135" i="4"/>
  <c r="H10135" i="4" s="1"/>
  <c r="J10134" i="4"/>
  <c r="I10134" i="4"/>
  <c r="H10134" i="4"/>
  <c r="F10134" i="4"/>
  <c r="J10133" i="4"/>
  <c r="I10133" i="4"/>
  <c r="F10133" i="4"/>
  <c r="H10133" i="4" s="1"/>
  <c r="J10132" i="4"/>
  <c r="I10132" i="4"/>
  <c r="F10132" i="4"/>
  <c r="H10132" i="4" s="1"/>
  <c r="J10131" i="4"/>
  <c r="I10131" i="4"/>
  <c r="F10131" i="4"/>
  <c r="H10131" i="4" s="1"/>
  <c r="J10130" i="4"/>
  <c r="I10130" i="4"/>
  <c r="F10130" i="4"/>
  <c r="H10130" i="4" s="1"/>
  <c r="J10129" i="4"/>
  <c r="K10129" i="4" s="1"/>
  <c r="I10129" i="4"/>
  <c r="F10129" i="4"/>
  <c r="H10129" i="4" s="1"/>
  <c r="J10128" i="4"/>
  <c r="I10128" i="4"/>
  <c r="F10128" i="4"/>
  <c r="H10128" i="4" s="1"/>
  <c r="J10127" i="4"/>
  <c r="I10127" i="4"/>
  <c r="F10127" i="4"/>
  <c r="H10127" i="4" s="1"/>
  <c r="J10126" i="4"/>
  <c r="I10126" i="4"/>
  <c r="H10126" i="4"/>
  <c r="F10126" i="4"/>
  <c r="J10125" i="4"/>
  <c r="I10125" i="4"/>
  <c r="F10125" i="4"/>
  <c r="H10125" i="4" s="1"/>
  <c r="J10124" i="4"/>
  <c r="I10124" i="4"/>
  <c r="F10124" i="4"/>
  <c r="H10124" i="4" s="1"/>
  <c r="J10123" i="4"/>
  <c r="I10123" i="4"/>
  <c r="F10123" i="4"/>
  <c r="H10123" i="4" s="1"/>
  <c r="J10122" i="4"/>
  <c r="I10122" i="4"/>
  <c r="F10122" i="4"/>
  <c r="H10122" i="4" s="1"/>
  <c r="J10121" i="4"/>
  <c r="K10121" i="4" s="1"/>
  <c r="I10121" i="4"/>
  <c r="F10121" i="4"/>
  <c r="H10121" i="4" s="1"/>
  <c r="J10120" i="4"/>
  <c r="I10120" i="4"/>
  <c r="F10120" i="4"/>
  <c r="H10120" i="4" s="1"/>
  <c r="J10119" i="4"/>
  <c r="I10119" i="4"/>
  <c r="F10119" i="4"/>
  <c r="H10119" i="4" s="1"/>
  <c r="J10118" i="4"/>
  <c r="K10118" i="4" s="1"/>
  <c r="I10118" i="4"/>
  <c r="F10118" i="4"/>
  <c r="H10118" i="4" s="1"/>
  <c r="J10117" i="4"/>
  <c r="I10117" i="4"/>
  <c r="F10117" i="4"/>
  <c r="H10117" i="4" s="1"/>
  <c r="J10116" i="4"/>
  <c r="I10116" i="4"/>
  <c r="F10116" i="4"/>
  <c r="H10116" i="4" s="1"/>
  <c r="J10115" i="4"/>
  <c r="I10115" i="4"/>
  <c r="F10115" i="4"/>
  <c r="H10115" i="4" s="1"/>
  <c r="J10114" i="4"/>
  <c r="I10114" i="4"/>
  <c r="H10114" i="4"/>
  <c r="F10114" i="4"/>
  <c r="J10113" i="4"/>
  <c r="K10113" i="4" s="1"/>
  <c r="I10113" i="4"/>
  <c r="F10113" i="4"/>
  <c r="H10113" i="4" s="1"/>
  <c r="J10112" i="4"/>
  <c r="I10112" i="4"/>
  <c r="F10112" i="4"/>
  <c r="H10112" i="4" s="1"/>
  <c r="J10111" i="4"/>
  <c r="I10111" i="4"/>
  <c r="F10111" i="4"/>
  <c r="H10111" i="4" s="1"/>
  <c r="J10110" i="4"/>
  <c r="I10110" i="4"/>
  <c r="F10110" i="4"/>
  <c r="H10110" i="4" s="1"/>
  <c r="J10109" i="4"/>
  <c r="I10109" i="4"/>
  <c r="F10109" i="4"/>
  <c r="H10109" i="4" s="1"/>
  <c r="J10108" i="4"/>
  <c r="I10108" i="4"/>
  <c r="F10108" i="4"/>
  <c r="H10108" i="4" s="1"/>
  <c r="J10107" i="4"/>
  <c r="I10107" i="4"/>
  <c r="F10107" i="4"/>
  <c r="H10107" i="4" s="1"/>
  <c r="J10106" i="4"/>
  <c r="K10106" i="4" s="1"/>
  <c r="I10106" i="4"/>
  <c r="F10106" i="4"/>
  <c r="H10106" i="4" s="1"/>
  <c r="J10105" i="4"/>
  <c r="I10105" i="4"/>
  <c r="F10105" i="4"/>
  <c r="H10105" i="4" s="1"/>
  <c r="J10104" i="4"/>
  <c r="I10104" i="4"/>
  <c r="H10104" i="4"/>
  <c r="F10104" i="4"/>
  <c r="J10103" i="4"/>
  <c r="I10103" i="4"/>
  <c r="F10103" i="4"/>
  <c r="H10103" i="4" s="1"/>
  <c r="J10102" i="4"/>
  <c r="I10102" i="4"/>
  <c r="F10102" i="4"/>
  <c r="H10102" i="4" s="1"/>
  <c r="J10101" i="4"/>
  <c r="I10101" i="4"/>
  <c r="F10101" i="4"/>
  <c r="H10101" i="4" s="1"/>
  <c r="J10100" i="4"/>
  <c r="I10100" i="4"/>
  <c r="F10100" i="4"/>
  <c r="H10100" i="4" s="1"/>
  <c r="J10099" i="4"/>
  <c r="I10099" i="4"/>
  <c r="F10099" i="4"/>
  <c r="H10099" i="4" s="1"/>
  <c r="J10098" i="4"/>
  <c r="K10098" i="4" s="1"/>
  <c r="I10098" i="4"/>
  <c r="H10098" i="4"/>
  <c r="F10098" i="4"/>
  <c r="J10097" i="4"/>
  <c r="I10097" i="4"/>
  <c r="F10097" i="4"/>
  <c r="H10097" i="4" s="1"/>
  <c r="J10096" i="4"/>
  <c r="I10096" i="4"/>
  <c r="F10096" i="4"/>
  <c r="H10096" i="4" s="1"/>
  <c r="J10095" i="4"/>
  <c r="I10095" i="4"/>
  <c r="F10095" i="4"/>
  <c r="H10095" i="4" s="1"/>
  <c r="J10094" i="4"/>
  <c r="I10094" i="4"/>
  <c r="F10094" i="4"/>
  <c r="H10094" i="4" s="1"/>
  <c r="J10093" i="4"/>
  <c r="I10093" i="4"/>
  <c r="F10093" i="4"/>
  <c r="H10093" i="4" s="1"/>
  <c r="J10092" i="4"/>
  <c r="I10092" i="4"/>
  <c r="F10092" i="4"/>
  <c r="H10092" i="4" s="1"/>
  <c r="J10091" i="4"/>
  <c r="I10091" i="4"/>
  <c r="F10091" i="4"/>
  <c r="H10091" i="4" s="1"/>
  <c r="J10090" i="4"/>
  <c r="I10090" i="4"/>
  <c r="F10090" i="4"/>
  <c r="H10090" i="4" s="1"/>
  <c r="J10089" i="4"/>
  <c r="K10089" i="4" s="1"/>
  <c r="I10089" i="4"/>
  <c r="F10089" i="4"/>
  <c r="H10089" i="4" s="1"/>
  <c r="J10088" i="4"/>
  <c r="I10088" i="4"/>
  <c r="F10088" i="4"/>
  <c r="H10088" i="4" s="1"/>
  <c r="J10087" i="4"/>
  <c r="I10087" i="4"/>
  <c r="F10087" i="4"/>
  <c r="H10087" i="4" s="1"/>
  <c r="J10086" i="4"/>
  <c r="I10086" i="4"/>
  <c r="F10086" i="4"/>
  <c r="H10086" i="4" s="1"/>
  <c r="J10085" i="4"/>
  <c r="I10085" i="4"/>
  <c r="F10085" i="4"/>
  <c r="H10085" i="4" s="1"/>
  <c r="J10084" i="4"/>
  <c r="I10084" i="4"/>
  <c r="F10084" i="4"/>
  <c r="H10084" i="4" s="1"/>
  <c r="J10083" i="4"/>
  <c r="I10083" i="4"/>
  <c r="F10083" i="4"/>
  <c r="H10083" i="4" s="1"/>
  <c r="J10082" i="4"/>
  <c r="I10082" i="4"/>
  <c r="H10082" i="4"/>
  <c r="F10082" i="4"/>
  <c r="J10081" i="4"/>
  <c r="K10081" i="4" s="1"/>
  <c r="I10081" i="4"/>
  <c r="F10081" i="4"/>
  <c r="H10081" i="4" s="1"/>
  <c r="J10080" i="4"/>
  <c r="I10080" i="4"/>
  <c r="F10080" i="4"/>
  <c r="H10080" i="4" s="1"/>
  <c r="J10079" i="4"/>
  <c r="I10079" i="4"/>
  <c r="F10079" i="4"/>
  <c r="H10079" i="4" s="1"/>
  <c r="J10078" i="4"/>
  <c r="I10078" i="4"/>
  <c r="F10078" i="4"/>
  <c r="H10078" i="4" s="1"/>
  <c r="J10077" i="4"/>
  <c r="I10077" i="4"/>
  <c r="F10077" i="4"/>
  <c r="H10077" i="4" s="1"/>
  <c r="J10076" i="4"/>
  <c r="F10076" i="4"/>
  <c r="J10075" i="4"/>
  <c r="I10075" i="4"/>
  <c r="F10075" i="4"/>
  <c r="H10075" i="4" s="1"/>
  <c r="J10074" i="4"/>
  <c r="I10074" i="4"/>
  <c r="F10074" i="4"/>
  <c r="H10074" i="4" s="1"/>
  <c r="J10073" i="4"/>
  <c r="K10073" i="4" s="1"/>
  <c r="I10073" i="4"/>
  <c r="F10073" i="4"/>
  <c r="H10073" i="4" s="1"/>
  <c r="J10072" i="4"/>
  <c r="I10072" i="4"/>
  <c r="F10072" i="4"/>
  <c r="H10072" i="4" s="1"/>
  <c r="J10071" i="4"/>
  <c r="I10071" i="4"/>
  <c r="F10071" i="4"/>
  <c r="H10071" i="4" s="1"/>
  <c r="J10070" i="4"/>
  <c r="K10070" i="4" s="1"/>
  <c r="I10070" i="4"/>
  <c r="F10070" i="4"/>
  <c r="H10070" i="4" s="1"/>
  <c r="J10069" i="4"/>
  <c r="I10069" i="4"/>
  <c r="F10069" i="4"/>
  <c r="H10069" i="4" s="1"/>
  <c r="J10068" i="4"/>
  <c r="I10068" i="4"/>
  <c r="F10068" i="4"/>
  <c r="H10068" i="4" s="1"/>
  <c r="J10067" i="4"/>
  <c r="I10067" i="4"/>
  <c r="F10067" i="4"/>
  <c r="H10067" i="4" s="1"/>
  <c r="J10066" i="4"/>
  <c r="I10066" i="4"/>
  <c r="F10066" i="4"/>
  <c r="H10066" i="4" s="1"/>
  <c r="J10065" i="4"/>
  <c r="K10065" i="4" s="1"/>
  <c r="I10065" i="4"/>
  <c r="F10065" i="4"/>
  <c r="H10065" i="4" s="1"/>
  <c r="J10064" i="4"/>
  <c r="I10064" i="4"/>
  <c r="K10064" i="4" s="1"/>
  <c r="F10064" i="4"/>
  <c r="H10064" i="4" s="1"/>
  <c r="J10063" i="4"/>
  <c r="I10063" i="4"/>
  <c r="F10063" i="4"/>
  <c r="H10063" i="4" s="1"/>
  <c r="J10062" i="4"/>
  <c r="I10062" i="4"/>
  <c r="F10062" i="4"/>
  <c r="H10062" i="4" s="1"/>
  <c r="J10061" i="4"/>
  <c r="K10061" i="4" s="1"/>
  <c r="I10061" i="4"/>
  <c r="F10061" i="4"/>
  <c r="H10061" i="4" s="1"/>
  <c r="J10060" i="4"/>
  <c r="I10060" i="4"/>
  <c r="F10060" i="4"/>
  <c r="H10060" i="4" s="1"/>
  <c r="J10059" i="4"/>
  <c r="I10059" i="4"/>
  <c r="F10059" i="4"/>
  <c r="H10059" i="4" s="1"/>
  <c r="J10058" i="4"/>
  <c r="I10058" i="4"/>
  <c r="F10058" i="4"/>
  <c r="H10058" i="4" s="1"/>
  <c r="J10057" i="4"/>
  <c r="I10057" i="4"/>
  <c r="F10057" i="4"/>
  <c r="H10057" i="4" s="1"/>
  <c r="J10056" i="4"/>
  <c r="I10056" i="4"/>
  <c r="K10056" i="4" s="1"/>
  <c r="F10056" i="4"/>
  <c r="H10056" i="4" s="1"/>
  <c r="J10055" i="4"/>
  <c r="I10055" i="4"/>
  <c r="F10055" i="4"/>
  <c r="H10055" i="4" s="1"/>
  <c r="J10054" i="4"/>
  <c r="K10054" i="4" s="1"/>
  <c r="I10054" i="4"/>
  <c r="F10054" i="4"/>
  <c r="H10054" i="4" s="1"/>
  <c r="J10053" i="4"/>
  <c r="I10053" i="4"/>
  <c r="F10053" i="4"/>
  <c r="H10053" i="4" s="1"/>
  <c r="J10052" i="4"/>
  <c r="I10052" i="4"/>
  <c r="F10052" i="4"/>
  <c r="H10052" i="4" s="1"/>
  <c r="J10051" i="4"/>
  <c r="I10051" i="4"/>
  <c r="F10051" i="4"/>
  <c r="H10051" i="4" s="1"/>
  <c r="J10050" i="4"/>
  <c r="K10050" i="4" s="1"/>
  <c r="I10050" i="4"/>
  <c r="F10050" i="4"/>
  <c r="H10050" i="4" s="1"/>
  <c r="J10049" i="4"/>
  <c r="I10049" i="4"/>
  <c r="F10049" i="4"/>
  <c r="H10049" i="4" s="1"/>
  <c r="J10048" i="4"/>
  <c r="I10048" i="4"/>
  <c r="F10048" i="4"/>
  <c r="H10048" i="4" s="1"/>
  <c r="J10047" i="4"/>
  <c r="I10047" i="4"/>
  <c r="F10047" i="4"/>
  <c r="H10047" i="4" s="1"/>
  <c r="J10046" i="4"/>
  <c r="I10046" i="4"/>
  <c r="H10046" i="4"/>
  <c r="F10046" i="4"/>
  <c r="J10045" i="4"/>
  <c r="I10045" i="4"/>
  <c r="F10045" i="4"/>
  <c r="H10045" i="4" s="1"/>
  <c r="J10044" i="4"/>
  <c r="I10044" i="4"/>
  <c r="F10044" i="4"/>
  <c r="H10044" i="4" s="1"/>
  <c r="J10043" i="4"/>
  <c r="I10043" i="4"/>
  <c r="F10043" i="4"/>
  <c r="H10043" i="4" s="1"/>
  <c r="J10042" i="4"/>
  <c r="I10042" i="4"/>
  <c r="F10042" i="4"/>
  <c r="H10042" i="4" s="1"/>
  <c r="J10041" i="4"/>
  <c r="K10041" i="4" s="1"/>
  <c r="I10041" i="4"/>
  <c r="F10041" i="4"/>
  <c r="H10041" i="4" s="1"/>
  <c r="J10040" i="4"/>
  <c r="I10040" i="4"/>
  <c r="F10040" i="4"/>
  <c r="H10040" i="4" s="1"/>
  <c r="J10039" i="4"/>
  <c r="I10039" i="4"/>
  <c r="F10039" i="4"/>
  <c r="H10039" i="4" s="1"/>
  <c r="J10038" i="4"/>
  <c r="I10038" i="4"/>
  <c r="F10038" i="4"/>
  <c r="H10038" i="4" s="1"/>
  <c r="J10037" i="4"/>
  <c r="I10037" i="4"/>
  <c r="H10037" i="4"/>
  <c r="F10037" i="4"/>
  <c r="J10036" i="4"/>
  <c r="I10036" i="4"/>
  <c r="F10036" i="4"/>
  <c r="H10036" i="4" s="1"/>
  <c r="J10035" i="4"/>
  <c r="I10035" i="4"/>
  <c r="F10035" i="4"/>
  <c r="H10035" i="4" s="1"/>
  <c r="J10034" i="4"/>
  <c r="K10034" i="4" s="1"/>
  <c r="I10034" i="4"/>
  <c r="F10034" i="4"/>
  <c r="H10034" i="4" s="1"/>
  <c r="J10033" i="4"/>
  <c r="I10033" i="4"/>
  <c r="H10033" i="4"/>
  <c r="F10033" i="4"/>
  <c r="J10032" i="4"/>
  <c r="I10032" i="4"/>
  <c r="F10032" i="4"/>
  <c r="H10032" i="4" s="1"/>
  <c r="J10031" i="4"/>
  <c r="I10031" i="4"/>
  <c r="F10031" i="4"/>
  <c r="H10031" i="4" s="1"/>
  <c r="J10030" i="4"/>
  <c r="I10030" i="4"/>
  <c r="F10030" i="4"/>
  <c r="H10030" i="4" s="1"/>
  <c r="J10029" i="4"/>
  <c r="I10029" i="4"/>
  <c r="H10029" i="4"/>
  <c r="F10029" i="4"/>
  <c r="J10028" i="4"/>
  <c r="I10028" i="4"/>
  <c r="F10028" i="4"/>
  <c r="H10028" i="4" s="1"/>
  <c r="J10027" i="4"/>
  <c r="I10027" i="4"/>
  <c r="F10027" i="4"/>
  <c r="H10027" i="4" s="1"/>
  <c r="J10026" i="4"/>
  <c r="I10026" i="4"/>
  <c r="F10026" i="4"/>
  <c r="H10026" i="4" s="1"/>
  <c r="J10025" i="4"/>
  <c r="I10025" i="4"/>
  <c r="H10025" i="4"/>
  <c r="F10025" i="4"/>
  <c r="J10024" i="4"/>
  <c r="I10024" i="4"/>
  <c r="F10024" i="4"/>
  <c r="H10024" i="4" s="1"/>
  <c r="J10023" i="4"/>
  <c r="I10023" i="4"/>
  <c r="H10023" i="4"/>
  <c r="F10023" i="4"/>
  <c r="J10022" i="4"/>
  <c r="I10022" i="4"/>
  <c r="F10022" i="4"/>
  <c r="H10022" i="4" s="1"/>
  <c r="J10021" i="4"/>
  <c r="I10021" i="4"/>
  <c r="H10021" i="4"/>
  <c r="F10021" i="4"/>
  <c r="J10020" i="4"/>
  <c r="I10020" i="4"/>
  <c r="F10020" i="4"/>
  <c r="H10020" i="4" s="1"/>
  <c r="J10019" i="4"/>
  <c r="I10019" i="4"/>
  <c r="F10019" i="4"/>
  <c r="H10019" i="4" s="1"/>
  <c r="J10018" i="4"/>
  <c r="K10018" i="4" s="1"/>
  <c r="I10018" i="4"/>
  <c r="F10018" i="4"/>
  <c r="H10018" i="4" s="1"/>
  <c r="J10017" i="4"/>
  <c r="I10017" i="4"/>
  <c r="H10017" i="4"/>
  <c r="F10017" i="4"/>
  <c r="J10016" i="4"/>
  <c r="I10016" i="4"/>
  <c r="F10016" i="4"/>
  <c r="H10016" i="4" s="1"/>
  <c r="J10015" i="4"/>
  <c r="I10015" i="4"/>
  <c r="F10015" i="4"/>
  <c r="H10015" i="4" s="1"/>
  <c r="J10014" i="4"/>
  <c r="I10014" i="4"/>
  <c r="F10014" i="4"/>
  <c r="H10014" i="4" s="1"/>
  <c r="J10013" i="4"/>
  <c r="I10013" i="4"/>
  <c r="H10013" i="4"/>
  <c r="F10013" i="4"/>
  <c r="J10012" i="4"/>
  <c r="I10012" i="4"/>
  <c r="F10012" i="4"/>
  <c r="H10012" i="4" s="1"/>
  <c r="J10011" i="4"/>
  <c r="I10011" i="4"/>
  <c r="F10011" i="4"/>
  <c r="H10011" i="4" s="1"/>
  <c r="J10010" i="4"/>
  <c r="I10010" i="4"/>
  <c r="F10010" i="4"/>
  <c r="H10010" i="4" s="1"/>
  <c r="J10009" i="4"/>
  <c r="I10009" i="4"/>
  <c r="H10009" i="4"/>
  <c r="F10009" i="4"/>
  <c r="J10008" i="4"/>
  <c r="I10008" i="4"/>
  <c r="F10008" i="4"/>
  <c r="H10008" i="4" s="1"/>
  <c r="J10007" i="4"/>
  <c r="I10007" i="4"/>
  <c r="H10007" i="4"/>
  <c r="F10007" i="4"/>
  <c r="J10006" i="4"/>
  <c r="I10006" i="4"/>
  <c r="F10006" i="4"/>
  <c r="H10006" i="4" s="1"/>
  <c r="J10005" i="4"/>
  <c r="I10005" i="4"/>
  <c r="H10005" i="4"/>
  <c r="F10005" i="4"/>
  <c r="J10004" i="4"/>
  <c r="I10004" i="4"/>
  <c r="F10004" i="4"/>
  <c r="H10004" i="4" s="1"/>
  <c r="J10003" i="4"/>
  <c r="I10003" i="4"/>
  <c r="F10003" i="4"/>
  <c r="H10003" i="4" s="1"/>
  <c r="J10002" i="4"/>
  <c r="K10002" i="4" s="1"/>
  <c r="I10002" i="4"/>
  <c r="F10002" i="4"/>
  <c r="H10002" i="4" s="1"/>
  <c r="J10001" i="4"/>
  <c r="I10001" i="4"/>
  <c r="H10001" i="4"/>
  <c r="F10001" i="4"/>
  <c r="J10000" i="4"/>
  <c r="I10000" i="4"/>
  <c r="F10000" i="4"/>
  <c r="H10000" i="4" s="1"/>
  <c r="J9999" i="4"/>
  <c r="I9999" i="4"/>
  <c r="F9999" i="4"/>
  <c r="H9999" i="4" s="1"/>
  <c r="J9998" i="4"/>
  <c r="I9998" i="4"/>
  <c r="F9998" i="4"/>
  <c r="H9998" i="4" s="1"/>
  <c r="J9997" i="4"/>
  <c r="I9997" i="4"/>
  <c r="H9997" i="4"/>
  <c r="F9997" i="4"/>
  <c r="J9996" i="4"/>
  <c r="I9996" i="4"/>
  <c r="F9996" i="4"/>
  <c r="H9996" i="4" s="1"/>
  <c r="J9995" i="4"/>
  <c r="I9995" i="4"/>
  <c r="F9995" i="4"/>
  <c r="H9995" i="4" s="1"/>
  <c r="J9994" i="4"/>
  <c r="I9994" i="4"/>
  <c r="F9994" i="4"/>
  <c r="H9994" i="4" s="1"/>
  <c r="J9993" i="4"/>
  <c r="I9993" i="4"/>
  <c r="H9993" i="4"/>
  <c r="F9993" i="4"/>
  <c r="J9992" i="4"/>
  <c r="I9992" i="4"/>
  <c r="F9992" i="4"/>
  <c r="H9992" i="4" s="1"/>
  <c r="J9991" i="4"/>
  <c r="I9991" i="4"/>
  <c r="H9991" i="4"/>
  <c r="F9991" i="4"/>
  <c r="J9990" i="4"/>
  <c r="I9990" i="4"/>
  <c r="F9990" i="4"/>
  <c r="H9990" i="4" s="1"/>
  <c r="J9989" i="4"/>
  <c r="I9989" i="4"/>
  <c r="H9989" i="4"/>
  <c r="F9989" i="4"/>
  <c r="J9988" i="4"/>
  <c r="I9988" i="4"/>
  <c r="F9988" i="4"/>
  <c r="H9988" i="4" s="1"/>
  <c r="J9987" i="4"/>
  <c r="I9987" i="4"/>
  <c r="F9987" i="4"/>
  <c r="H9987" i="4" s="1"/>
  <c r="J9986" i="4"/>
  <c r="K9986" i="4" s="1"/>
  <c r="I9986" i="4"/>
  <c r="F9986" i="4"/>
  <c r="H9986" i="4" s="1"/>
  <c r="J9985" i="4"/>
  <c r="I9985" i="4"/>
  <c r="H9985" i="4"/>
  <c r="F9985" i="4"/>
  <c r="J9984" i="4"/>
  <c r="I9984" i="4"/>
  <c r="F9984" i="4"/>
  <c r="H9984" i="4" s="1"/>
  <c r="J9983" i="4"/>
  <c r="I9983" i="4"/>
  <c r="F9983" i="4"/>
  <c r="H9983" i="4" s="1"/>
  <c r="J9982" i="4"/>
  <c r="I9982" i="4"/>
  <c r="F9982" i="4"/>
  <c r="H9982" i="4" s="1"/>
  <c r="J9981" i="4"/>
  <c r="I9981" i="4"/>
  <c r="H9981" i="4"/>
  <c r="F9981" i="4"/>
  <c r="J9980" i="4"/>
  <c r="I9980" i="4"/>
  <c r="F9980" i="4"/>
  <c r="H9980" i="4" s="1"/>
  <c r="J9979" i="4"/>
  <c r="I9979" i="4"/>
  <c r="F9979" i="4"/>
  <c r="H9979" i="4" s="1"/>
  <c r="J9978" i="4"/>
  <c r="I9978" i="4"/>
  <c r="F9978" i="4"/>
  <c r="H9978" i="4" s="1"/>
  <c r="J9977" i="4"/>
  <c r="I9977" i="4"/>
  <c r="H9977" i="4"/>
  <c r="F9977" i="4"/>
  <c r="J9976" i="4"/>
  <c r="I9976" i="4"/>
  <c r="F9976" i="4"/>
  <c r="H9976" i="4" s="1"/>
  <c r="J9975" i="4"/>
  <c r="I9975" i="4"/>
  <c r="H9975" i="4"/>
  <c r="F9975" i="4"/>
  <c r="J9974" i="4"/>
  <c r="I9974" i="4"/>
  <c r="F9974" i="4"/>
  <c r="H9974" i="4" s="1"/>
  <c r="J9973" i="4"/>
  <c r="I9973" i="4"/>
  <c r="H9973" i="4"/>
  <c r="F9973" i="4"/>
  <c r="J9972" i="4"/>
  <c r="I9972" i="4"/>
  <c r="F9972" i="4"/>
  <c r="H9972" i="4" s="1"/>
  <c r="J9971" i="4"/>
  <c r="I9971" i="4"/>
  <c r="F9971" i="4"/>
  <c r="H9971" i="4" s="1"/>
  <c r="J9970" i="4"/>
  <c r="K9970" i="4" s="1"/>
  <c r="I9970" i="4"/>
  <c r="F9970" i="4"/>
  <c r="H9970" i="4" s="1"/>
  <c r="J9969" i="4"/>
  <c r="I9969" i="4"/>
  <c r="H9969" i="4"/>
  <c r="F9969" i="4"/>
  <c r="J9968" i="4"/>
  <c r="I9968" i="4"/>
  <c r="F9968" i="4"/>
  <c r="H9968" i="4" s="1"/>
  <c r="J9967" i="4"/>
  <c r="I9967" i="4"/>
  <c r="F9967" i="4"/>
  <c r="H9967" i="4" s="1"/>
  <c r="J9966" i="4"/>
  <c r="I9966" i="4"/>
  <c r="F9966" i="4"/>
  <c r="H9966" i="4" s="1"/>
  <c r="J9965" i="4"/>
  <c r="I9965" i="4"/>
  <c r="H9965" i="4"/>
  <c r="F9965" i="4"/>
  <c r="J9964" i="4"/>
  <c r="I9964" i="4"/>
  <c r="F9964" i="4"/>
  <c r="H9964" i="4" s="1"/>
  <c r="J9963" i="4"/>
  <c r="I9963" i="4"/>
  <c r="F9963" i="4"/>
  <c r="H9963" i="4" s="1"/>
  <c r="J9962" i="4"/>
  <c r="I9962" i="4"/>
  <c r="F9962" i="4"/>
  <c r="H9962" i="4" s="1"/>
  <c r="J9961" i="4"/>
  <c r="I9961" i="4"/>
  <c r="H9961" i="4"/>
  <c r="F9961" i="4"/>
  <c r="J9960" i="4"/>
  <c r="I9960" i="4"/>
  <c r="F9960" i="4"/>
  <c r="H9960" i="4" s="1"/>
  <c r="J9959" i="4"/>
  <c r="I9959" i="4"/>
  <c r="H9959" i="4"/>
  <c r="F9959" i="4"/>
  <c r="J9958" i="4"/>
  <c r="I9958" i="4"/>
  <c r="F9958" i="4"/>
  <c r="H9958" i="4" s="1"/>
  <c r="J9957" i="4"/>
  <c r="I9957" i="4"/>
  <c r="H9957" i="4"/>
  <c r="F9957" i="4"/>
  <c r="J9956" i="4"/>
  <c r="I9956" i="4"/>
  <c r="F9956" i="4"/>
  <c r="H9956" i="4" s="1"/>
  <c r="J9955" i="4"/>
  <c r="I9955" i="4"/>
  <c r="F9955" i="4"/>
  <c r="H9955" i="4" s="1"/>
  <c r="J9954" i="4"/>
  <c r="I9954" i="4"/>
  <c r="F9954" i="4"/>
  <c r="H9954" i="4" s="1"/>
  <c r="J9953" i="4"/>
  <c r="I9953" i="4"/>
  <c r="H9953" i="4"/>
  <c r="F9953" i="4"/>
  <c r="J9952" i="4"/>
  <c r="I9952" i="4"/>
  <c r="F9952" i="4"/>
  <c r="H9952" i="4" s="1"/>
  <c r="J9951" i="4"/>
  <c r="I9951" i="4"/>
  <c r="F9951" i="4"/>
  <c r="H9951" i="4" s="1"/>
  <c r="J9950" i="4"/>
  <c r="I9950" i="4"/>
  <c r="F9950" i="4"/>
  <c r="H9950" i="4" s="1"/>
  <c r="J9949" i="4"/>
  <c r="I9949" i="4"/>
  <c r="H9949" i="4"/>
  <c r="F9949" i="4"/>
  <c r="J9948" i="4"/>
  <c r="I9948" i="4"/>
  <c r="F9948" i="4"/>
  <c r="H9948" i="4" s="1"/>
  <c r="J9947" i="4"/>
  <c r="I9947" i="4"/>
  <c r="F9947" i="4"/>
  <c r="H9947" i="4" s="1"/>
  <c r="J9946" i="4"/>
  <c r="I9946" i="4"/>
  <c r="F9946" i="4"/>
  <c r="H9946" i="4" s="1"/>
  <c r="J9945" i="4"/>
  <c r="I9945" i="4"/>
  <c r="H9945" i="4"/>
  <c r="F9945" i="4"/>
  <c r="J9944" i="4"/>
  <c r="I9944" i="4"/>
  <c r="F9944" i="4"/>
  <c r="H9944" i="4" s="1"/>
  <c r="J9943" i="4"/>
  <c r="I9943" i="4"/>
  <c r="H9943" i="4"/>
  <c r="F9943" i="4"/>
  <c r="J9942" i="4"/>
  <c r="I9942" i="4"/>
  <c r="F9942" i="4"/>
  <c r="H9942" i="4" s="1"/>
  <c r="J9941" i="4"/>
  <c r="I9941" i="4"/>
  <c r="H9941" i="4"/>
  <c r="F9941" i="4"/>
  <c r="J9940" i="4"/>
  <c r="I9940" i="4"/>
  <c r="F9940" i="4"/>
  <c r="H9940" i="4" s="1"/>
  <c r="J9939" i="4"/>
  <c r="I9939" i="4"/>
  <c r="F9939" i="4"/>
  <c r="H9939" i="4" s="1"/>
  <c r="J9938" i="4"/>
  <c r="I9938" i="4"/>
  <c r="F9938" i="4"/>
  <c r="H9938" i="4" s="1"/>
  <c r="J9937" i="4"/>
  <c r="I9937" i="4"/>
  <c r="H9937" i="4"/>
  <c r="F9937" i="4"/>
  <c r="J9936" i="4"/>
  <c r="I9936" i="4"/>
  <c r="F9936" i="4"/>
  <c r="H9936" i="4" s="1"/>
  <c r="J9935" i="4"/>
  <c r="I9935" i="4"/>
  <c r="F9935" i="4"/>
  <c r="H9935" i="4" s="1"/>
  <c r="J9934" i="4"/>
  <c r="I9934" i="4"/>
  <c r="F9934" i="4"/>
  <c r="H9934" i="4" s="1"/>
  <c r="J9933" i="4"/>
  <c r="I9933" i="4"/>
  <c r="H9933" i="4"/>
  <c r="F9933" i="4"/>
  <c r="J9932" i="4"/>
  <c r="I9932" i="4"/>
  <c r="F9932" i="4"/>
  <c r="H9932" i="4" s="1"/>
  <c r="J9931" i="4"/>
  <c r="I9931" i="4"/>
  <c r="F9931" i="4"/>
  <c r="H9931" i="4" s="1"/>
  <c r="J9930" i="4"/>
  <c r="I9930" i="4"/>
  <c r="F9930" i="4"/>
  <c r="H9930" i="4" s="1"/>
  <c r="J9929" i="4"/>
  <c r="I9929" i="4"/>
  <c r="H9929" i="4"/>
  <c r="F9929" i="4"/>
  <c r="J9928" i="4"/>
  <c r="I9928" i="4"/>
  <c r="F9928" i="4"/>
  <c r="H9928" i="4" s="1"/>
  <c r="J9927" i="4"/>
  <c r="I9927" i="4"/>
  <c r="H9927" i="4"/>
  <c r="F9927" i="4"/>
  <c r="J9926" i="4"/>
  <c r="I9926" i="4"/>
  <c r="F9926" i="4"/>
  <c r="H9926" i="4" s="1"/>
  <c r="J9925" i="4"/>
  <c r="I9925" i="4"/>
  <c r="H9925" i="4"/>
  <c r="F9925" i="4"/>
  <c r="J9924" i="4"/>
  <c r="I9924" i="4"/>
  <c r="F9924" i="4"/>
  <c r="H9924" i="4" s="1"/>
  <c r="J9923" i="4"/>
  <c r="I9923" i="4"/>
  <c r="F9923" i="4"/>
  <c r="H9923" i="4" s="1"/>
  <c r="J9922" i="4"/>
  <c r="I9922" i="4"/>
  <c r="F9922" i="4"/>
  <c r="H9922" i="4" s="1"/>
  <c r="J9921" i="4"/>
  <c r="I9921" i="4"/>
  <c r="H9921" i="4"/>
  <c r="F9921" i="4"/>
  <c r="J9920" i="4"/>
  <c r="I9920" i="4"/>
  <c r="F9920" i="4"/>
  <c r="H9920" i="4" s="1"/>
  <c r="J9919" i="4"/>
  <c r="I9919" i="4"/>
  <c r="F9919" i="4"/>
  <c r="H9919" i="4" s="1"/>
  <c r="J9918" i="4"/>
  <c r="I9918" i="4"/>
  <c r="F9918" i="4"/>
  <c r="H9918" i="4" s="1"/>
  <c r="J9917" i="4"/>
  <c r="I9917" i="4"/>
  <c r="H9917" i="4"/>
  <c r="F9917" i="4"/>
  <c r="J9916" i="4"/>
  <c r="I9916" i="4"/>
  <c r="F9916" i="4"/>
  <c r="H9916" i="4" s="1"/>
  <c r="J9915" i="4"/>
  <c r="I9915" i="4"/>
  <c r="F9915" i="4"/>
  <c r="H9915" i="4" s="1"/>
  <c r="J9914" i="4"/>
  <c r="I9914" i="4"/>
  <c r="F9914" i="4"/>
  <c r="H9914" i="4" s="1"/>
  <c r="J9913" i="4"/>
  <c r="I9913" i="4"/>
  <c r="H9913" i="4"/>
  <c r="F9913" i="4"/>
  <c r="J9912" i="4"/>
  <c r="I9912" i="4"/>
  <c r="F9912" i="4"/>
  <c r="H9912" i="4" s="1"/>
  <c r="J9911" i="4"/>
  <c r="I9911" i="4"/>
  <c r="F9911" i="4"/>
  <c r="H9911" i="4" s="1"/>
  <c r="J9910" i="4"/>
  <c r="I9910" i="4"/>
  <c r="F9910" i="4"/>
  <c r="H9910" i="4" s="1"/>
  <c r="J9909" i="4"/>
  <c r="I9909" i="4"/>
  <c r="H9909" i="4"/>
  <c r="F9909" i="4"/>
  <c r="J9908" i="4"/>
  <c r="I9908" i="4"/>
  <c r="F9908" i="4"/>
  <c r="H9908" i="4" s="1"/>
  <c r="J9907" i="4"/>
  <c r="I9907" i="4"/>
  <c r="F9907" i="4"/>
  <c r="H9907" i="4" s="1"/>
  <c r="J9906" i="4"/>
  <c r="I9906" i="4"/>
  <c r="F9906" i="4"/>
  <c r="H9906" i="4" s="1"/>
  <c r="J9905" i="4"/>
  <c r="I9905" i="4"/>
  <c r="H9905" i="4"/>
  <c r="F9905" i="4"/>
  <c r="J9904" i="4"/>
  <c r="I9904" i="4"/>
  <c r="F9904" i="4"/>
  <c r="H9904" i="4" s="1"/>
  <c r="J9903" i="4"/>
  <c r="I9903" i="4"/>
  <c r="F9903" i="4"/>
  <c r="H9903" i="4" s="1"/>
  <c r="J9902" i="4"/>
  <c r="I9902" i="4"/>
  <c r="F9902" i="4"/>
  <c r="H9902" i="4" s="1"/>
  <c r="J9901" i="4"/>
  <c r="I9901" i="4"/>
  <c r="H9901" i="4"/>
  <c r="F9901" i="4"/>
  <c r="J9900" i="4"/>
  <c r="I9900" i="4"/>
  <c r="F9900" i="4"/>
  <c r="H9900" i="4" s="1"/>
  <c r="J9899" i="4"/>
  <c r="I9899" i="4"/>
  <c r="K9899" i="4" s="1"/>
  <c r="F9899" i="4"/>
  <c r="H9899" i="4" s="1"/>
  <c r="J9898" i="4"/>
  <c r="I9898" i="4"/>
  <c r="F9898" i="4"/>
  <c r="H9898" i="4" s="1"/>
  <c r="J9897" i="4"/>
  <c r="I9897" i="4"/>
  <c r="H9897" i="4"/>
  <c r="F9897" i="4"/>
  <c r="J9896" i="4"/>
  <c r="I9896" i="4"/>
  <c r="F9896" i="4"/>
  <c r="H9896" i="4" s="1"/>
  <c r="J9895" i="4"/>
  <c r="I9895" i="4"/>
  <c r="F9895" i="4"/>
  <c r="H9895" i="4" s="1"/>
  <c r="J9894" i="4"/>
  <c r="I9894" i="4"/>
  <c r="F9894" i="4"/>
  <c r="H9894" i="4" s="1"/>
  <c r="J9893" i="4"/>
  <c r="I9893" i="4"/>
  <c r="H9893" i="4"/>
  <c r="F9893" i="4"/>
  <c r="J9892" i="4"/>
  <c r="I9892" i="4"/>
  <c r="F9892" i="4"/>
  <c r="H9892" i="4" s="1"/>
  <c r="J9891" i="4"/>
  <c r="I9891" i="4"/>
  <c r="F9891" i="4"/>
  <c r="H9891" i="4" s="1"/>
  <c r="J9890" i="4"/>
  <c r="I9890" i="4"/>
  <c r="F9890" i="4"/>
  <c r="H9890" i="4" s="1"/>
  <c r="J9889" i="4"/>
  <c r="I9889" i="4"/>
  <c r="H9889" i="4"/>
  <c r="F9889" i="4"/>
  <c r="J9888" i="4"/>
  <c r="I9888" i="4"/>
  <c r="F9888" i="4"/>
  <c r="H9888" i="4" s="1"/>
  <c r="J9887" i="4"/>
  <c r="I9887" i="4"/>
  <c r="F9887" i="4"/>
  <c r="H9887" i="4" s="1"/>
  <c r="J9886" i="4"/>
  <c r="I9886" i="4"/>
  <c r="F9886" i="4"/>
  <c r="H9886" i="4" s="1"/>
  <c r="J9885" i="4"/>
  <c r="I9885" i="4"/>
  <c r="H9885" i="4"/>
  <c r="F9885" i="4"/>
  <c r="J9884" i="4"/>
  <c r="I9884" i="4"/>
  <c r="F9884" i="4"/>
  <c r="H9884" i="4" s="1"/>
  <c r="J9883" i="4"/>
  <c r="I9883" i="4"/>
  <c r="K9883" i="4" s="1"/>
  <c r="F9883" i="4"/>
  <c r="H9883" i="4" s="1"/>
  <c r="J9882" i="4"/>
  <c r="I9882" i="4"/>
  <c r="F9882" i="4"/>
  <c r="H9882" i="4" s="1"/>
  <c r="J9881" i="4"/>
  <c r="I9881" i="4"/>
  <c r="H9881" i="4"/>
  <c r="F9881" i="4"/>
  <c r="J9880" i="4"/>
  <c r="I9880" i="4"/>
  <c r="F9880" i="4"/>
  <c r="H9880" i="4" s="1"/>
  <c r="J9879" i="4"/>
  <c r="I9879" i="4"/>
  <c r="F9879" i="4"/>
  <c r="H9879" i="4" s="1"/>
  <c r="J9878" i="4"/>
  <c r="I9878" i="4"/>
  <c r="F9878" i="4"/>
  <c r="H9878" i="4" s="1"/>
  <c r="J9877" i="4"/>
  <c r="I9877" i="4"/>
  <c r="H9877" i="4"/>
  <c r="F9877" i="4"/>
  <c r="J9876" i="4"/>
  <c r="I9876" i="4"/>
  <c r="F9876" i="4"/>
  <c r="H9876" i="4" s="1"/>
  <c r="J9875" i="4"/>
  <c r="I9875" i="4"/>
  <c r="F9875" i="4"/>
  <c r="H9875" i="4" s="1"/>
  <c r="J9874" i="4"/>
  <c r="I9874" i="4"/>
  <c r="F9874" i="4"/>
  <c r="H9874" i="4" s="1"/>
  <c r="J9873" i="4"/>
  <c r="I9873" i="4"/>
  <c r="H9873" i="4"/>
  <c r="F9873" i="4"/>
  <c r="J9872" i="4"/>
  <c r="I9872" i="4"/>
  <c r="F9872" i="4"/>
  <c r="H9872" i="4" s="1"/>
  <c r="J9871" i="4"/>
  <c r="I9871" i="4"/>
  <c r="F9871" i="4"/>
  <c r="H9871" i="4" s="1"/>
  <c r="J9870" i="4"/>
  <c r="I9870" i="4"/>
  <c r="F9870" i="4"/>
  <c r="H9870" i="4" s="1"/>
  <c r="J9869" i="4"/>
  <c r="I9869" i="4"/>
  <c r="H9869" i="4"/>
  <c r="F9869" i="4"/>
  <c r="J9868" i="4"/>
  <c r="I9868" i="4"/>
  <c r="F9868" i="4"/>
  <c r="H9868" i="4" s="1"/>
  <c r="J9867" i="4"/>
  <c r="I9867" i="4"/>
  <c r="K9867" i="4" s="1"/>
  <c r="F9867" i="4"/>
  <c r="H9867" i="4" s="1"/>
  <c r="J9866" i="4"/>
  <c r="I9866" i="4"/>
  <c r="F9866" i="4"/>
  <c r="H9866" i="4" s="1"/>
  <c r="J9865" i="4"/>
  <c r="I9865" i="4"/>
  <c r="H9865" i="4"/>
  <c r="F9865" i="4"/>
  <c r="J9864" i="4"/>
  <c r="I9864" i="4"/>
  <c r="F9864" i="4"/>
  <c r="H9864" i="4" s="1"/>
  <c r="J9863" i="4"/>
  <c r="I9863" i="4"/>
  <c r="F9863" i="4"/>
  <c r="H9863" i="4" s="1"/>
  <c r="J9862" i="4"/>
  <c r="I9862" i="4"/>
  <c r="F9862" i="4"/>
  <c r="H9862" i="4" s="1"/>
  <c r="J9861" i="4"/>
  <c r="I9861" i="4"/>
  <c r="H9861" i="4"/>
  <c r="F9861" i="4"/>
  <c r="J9860" i="4"/>
  <c r="I9860" i="4"/>
  <c r="F9860" i="4"/>
  <c r="H9860" i="4" s="1"/>
  <c r="J9859" i="4"/>
  <c r="I9859" i="4"/>
  <c r="F9859" i="4"/>
  <c r="H9859" i="4" s="1"/>
  <c r="J9858" i="4"/>
  <c r="I9858" i="4"/>
  <c r="F9858" i="4"/>
  <c r="H9858" i="4" s="1"/>
  <c r="J9857" i="4"/>
  <c r="I9857" i="4"/>
  <c r="H9857" i="4"/>
  <c r="F9857" i="4"/>
  <c r="J9856" i="4"/>
  <c r="I9856" i="4"/>
  <c r="F9856" i="4"/>
  <c r="H9856" i="4" s="1"/>
  <c r="J9855" i="4"/>
  <c r="I9855" i="4"/>
  <c r="F9855" i="4"/>
  <c r="H9855" i="4" s="1"/>
  <c r="J9854" i="4"/>
  <c r="I9854" i="4"/>
  <c r="F9854" i="4"/>
  <c r="H9854" i="4" s="1"/>
  <c r="J9853" i="4"/>
  <c r="I9853" i="4"/>
  <c r="H9853" i="4"/>
  <c r="F9853" i="4"/>
  <c r="J9852" i="4"/>
  <c r="I9852" i="4"/>
  <c r="F9852" i="4"/>
  <c r="H9852" i="4" s="1"/>
  <c r="J9851" i="4"/>
  <c r="I9851" i="4"/>
  <c r="K9851" i="4" s="1"/>
  <c r="F9851" i="4"/>
  <c r="H9851" i="4" s="1"/>
  <c r="J9850" i="4"/>
  <c r="I9850" i="4"/>
  <c r="F9850" i="4"/>
  <c r="H9850" i="4" s="1"/>
  <c r="J9849" i="4"/>
  <c r="I9849" i="4"/>
  <c r="H9849" i="4"/>
  <c r="F9849" i="4"/>
  <c r="J9848" i="4"/>
  <c r="I9848" i="4"/>
  <c r="F9848" i="4"/>
  <c r="H9848" i="4" s="1"/>
  <c r="J9847" i="4"/>
  <c r="I9847" i="4"/>
  <c r="F9847" i="4"/>
  <c r="H9847" i="4" s="1"/>
  <c r="J9846" i="4"/>
  <c r="I9846" i="4"/>
  <c r="F9846" i="4"/>
  <c r="H9846" i="4" s="1"/>
  <c r="J9845" i="4"/>
  <c r="I9845" i="4"/>
  <c r="H9845" i="4"/>
  <c r="F9845" i="4"/>
  <c r="J9844" i="4"/>
  <c r="I9844" i="4"/>
  <c r="F9844" i="4"/>
  <c r="H9844" i="4" s="1"/>
  <c r="J9843" i="4"/>
  <c r="I9843" i="4"/>
  <c r="F9843" i="4"/>
  <c r="H9843" i="4" s="1"/>
  <c r="J9842" i="4"/>
  <c r="I9842" i="4"/>
  <c r="F9842" i="4"/>
  <c r="H9842" i="4" s="1"/>
  <c r="J9841" i="4"/>
  <c r="I9841" i="4"/>
  <c r="H9841" i="4"/>
  <c r="F9841" i="4"/>
  <c r="J9840" i="4"/>
  <c r="I9840" i="4"/>
  <c r="F9840" i="4"/>
  <c r="H9840" i="4" s="1"/>
  <c r="J9839" i="4"/>
  <c r="I9839" i="4"/>
  <c r="F9839" i="4"/>
  <c r="H9839" i="4" s="1"/>
  <c r="J9838" i="4"/>
  <c r="I9838" i="4"/>
  <c r="F9838" i="4"/>
  <c r="H9838" i="4" s="1"/>
  <c r="J9837" i="4"/>
  <c r="I9837" i="4"/>
  <c r="H9837" i="4"/>
  <c r="F9837" i="4"/>
  <c r="J9836" i="4"/>
  <c r="I9836" i="4"/>
  <c r="F9836" i="4"/>
  <c r="H9836" i="4" s="1"/>
  <c r="J9835" i="4"/>
  <c r="I9835" i="4"/>
  <c r="K9835" i="4" s="1"/>
  <c r="F9835" i="4"/>
  <c r="H9835" i="4" s="1"/>
  <c r="J9834" i="4"/>
  <c r="I9834" i="4"/>
  <c r="F9834" i="4"/>
  <c r="H9834" i="4" s="1"/>
  <c r="J9833" i="4"/>
  <c r="I9833" i="4"/>
  <c r="H9833" i="4"/>
  <c r="F9833" i="4"/>
  <c r="J9832" i="4"/>
  <c r="I9832" i="4"/>
  <c r="F9832" i="4"/>
  <c r="H9832" i="4" s="1"/>
  <c r="J9831" i="4"/>
  <c r="I9831" i="4"/>
  <c r="F9831" i="4"/>
  <c r="H9831" i="4" s="1"/>
  <c r="J9830" i="4"/>
  <c r="I9830" i="4"/>
  <c r="F9830" i="4"/>
  <c r="H9830" i="4" s="1"/>
  <c r="J9829" i="4"/>
  <c r="I9829" i="4"/>
  <c r="H9829" i="4"/>
  <c r="F9829" i="4"/>
  <c r="J9828" i="4"/>
  <c r="I9828" i="4"/>
  <c r="F9828" i="4"/>
  <c r="H9828" i="4" s="1"/>
  <c r="J9827" i="4"/>
  <c r="I9827" i="4"/>
  <c r="F9827" i="4"/>
  <c r="H9827" i="4" s="1"/>
  <c r="J9826" i="4"/>
  <c r="I9826" i="4"/>
  <c r="F9826" i="4"/>
  <c r="H9826" i="4" s="1"/>
  <c r="J9825" i="4"/>
  <c r="I9825" i="4"/>
  <c r="H9825" i="4"/>
  <c r="F9825" i="4"/>
  <c r="J9824" i="4"/>
  <c r="I9824" i="4"/>
  <c r="F9824" i="4"/>
  <c r="H9824" i="4" s="1"/>
  <c r="J9823" i="4"/>
  <c r="I9823" i="4"/>
  <c r="F9823" i="4"/>
  <c r="H9823" i="4" s="1"/>
  <c r="J9822" i="4"/>
  <c r="I9822" i="4"/>
  <c r="F9822" i="4"/>
  <c r="H9822" i="4" s="1"/>
  <c r="J9821" i="4"/>
  <c r="I9821" i="4"/>
  <c r="H9821" i="4"/>
  <c r="F9821" i="4"/>
  <c r="J9820" i="4"/>
  <c r="I9820" i="4"/>
  <c r="F9820" i="4"/>
  <c r="H9820" i="4" s="1"/>
  <c r="J9819" i="4"/>
  <c r="I9819" i="4"/>
  <c r="K9819" i="4" s="1"/>
  <c r="F9819" i="4"/>
  <c r="H9819" i="4" s="1"/>
  <c r="J9818" i="4"/>
  <c r="I9818" i="4"/>
  <c r="F9818" i="4"/>
  <c r="H9818" i="4" s="1"/>
  <c r="J9817" i="4"/>
  <c r="I9817" i="4"/>
  <c r="H9817" i="4"/>
  <c r="F9817" i="4"/>
  <c r="J9816" i="4"/>
  <c r="I9816" i="4"/>
  <c r="F9816" i="4"/>
  <c r="H9816" i="4" s="1"/>
  <c r="J9815" i="4"/>
  <c r="I9815" i="4"/>
  <c r="F9815" i="4"/>
  <c r="H9815" i="4" s="1"/>
  <c r="J9814" i="4"/>
  <c r="I9814" i="4"/>
  <c r="F9814" i="4"/>
  <c r="H9814" i="4" s="1"/>
  <c r="J9813" i="4"/>
  <c r="I9813" i="4"/>
  <c r="H9813" i="4"/>
  <c r="F9813" i="4"/>
  <c r="J9812" i="4"/>
  <c r="I9812" i="4"/>
  <c r="F9812" i="4"/>
  <c r="H9812" i="4" s="1"/>
  <c r="J9811" i="4"/>
  <c r="I9811" i="4"/>
  <c r="F9811" i="4"/>
  <c r="H9811" i="4" s="1"/>
  <c r="J9810" i="4"/>
  <c r="I9810" i="4"/>
  <c r="F9810" i="4"/>
  <c r="H9810" i="4" s="1"/>
  <c r="J9809" i="4"/>
  <c r="I9809" i="4"/>
  <c r="H9809" i="4"/>
  <c r="F9809" i="4"/>
  <c r="J9808" i="4"/>
  <c r="I9808" i="4"/>
  <c r="F9808" i="4"/>
  <c r="H9808" i="4" s="1"/>
  <c r="J9807" i="4"/>
  <c r="I9807" i="4"/>
  <c r="F9807" i="4"/>
  <c r="H9807" i="4" s="1"/>
  <c r="J9806" i="4"/>
  <c r="I9806" i="4"/>
  <c r="F9806" i="4"/>
  <c r="H9806" i="4" s="1"/>
  <c r="J9805" i="4"/>
  <c r="I9805" i="4"/>
  <c r="H9805" i="4"/>
  <c r="F9805" i="4"/>
  <c r="J9804" i="4"/>
  <c r="I9804" i="4"/>
  <c r="F9804" i="4"/>
  <c r="H9804" i="4" s="1"/>
  <c r="J9803" i="4"/>
  <c r="I9803" i="4"/>
  <c r="K9803" i="4" s="1"/>
  <c r="F9803" i="4"/>
  <c r="H9803" i="4" s="1"/>
  <c r="J9802" i="4"/>
  <c r="I9802" i="4"/>
  <c r="F9802" i="4"/>
  <c r="H9802" i="4" s="1"/>
  <c r="J9801" i="4"/>
  <c r="I9801" i="4"/>
  <c r="H9801" i="4"/>
  <c r="F9801" i="4"/>
  <c r="J9800" i="4"/>
  <c r="I9800" i="4"/>
  <c r="F9800" i="4"/>
  <c r="H9800" i="4" s="1"/>
  <c r="J9799" i="4"/>
  <c r="I9799" i="4"/>
  <c r="F9799" i="4"/>
  <c r="H9799" i="4" s="1"/>
  <c r="J9798" i="4"/>
  <c r="I9798" i="4"/>
  <c r="F9798" i="4"/>
  <c r="H9798" i="4" s="1"/>
  <c r="J9797" i="4"/>
  <c r="I9797" i="4"/>
  <c r="H9797" i="4"/>
  <c r="F9797" i="4"/>
  <c r="J9796" i="4"/>
  <c r="I9796" i="4"/>
  <c r="F9796" i="4"/>
  <c r="H9796" i="4" s="1"/>
  <c r="J9795" i="4"/>
  <c r="I9795" i="4"/>
  <c r="F9795" i="4"/>
  <c r="H9795" i="4" s="1"/>
  <c r="J9794" i="4"/>
  <c r="I9794" i="4"/>
  <c r="F9794" i="4"/>
  <c r="H9794" i="4" s="1"/>
  <c r="J9793" i="4"/>
  <c r="I9793" i="4"/>
  <c r="F9793" i="4"/>
  <c r="H9793" i="4" s="1"/>
  <c r="J9792" i="4"/>
  <c r="I9792" i="4"/>
  <c r="F9792" i="4"/>
  <c r="H9792" i="4" s="1"/>
  <c r="J9791" i="4"/>
  <c r="I9791" i="4"/>
  <c r="H9791" i="4"/>
  <c r="F9791" i="4"/>
  <c r="J9790" i="4"/>
  <c r="I9790" i="4"/>
  <c r="F9790" i="4"/>
  <c r="H9790" i="4" s="1"/>
  <c r="J9789" i="4"/>
  <c r="I9789" i="4"/>
  <c r="F9789" i="4"/>
  <c r="H9789" i="4" s="1"/>
  <c r="J9788" i="4"/>
  <c r="I9788" i="4"/>
  <c r="F9788" i="4"/>
  <c r="H9788" i="4" s="1"/>
  <c r="J9787" i="4"/>
  <c r="I9787" i="4"/>
  <c r="K9787" i="4" s="1"/>
  <c r="F9787" i="4"/>
  <c r="H9787" i="4" s="1"/>
  <c r="J9786" i="4"/>
  <c r="I9786" i="4"/>
  <c r="F9786" i="4"/>
  <c r="H9786" i="4" s="1"/>
  <c r="J9785" i="4"/>
  <c r="I9785" i="4"/>
  <c r="H9785" i="4"/>
  <c r="F9785" i="4"/>
  <c r="J9784" i="4"/>
  <c r="I9784" i="4"/>
  <c r="F9784" i="4"/>
  <c r="H9784" i="4" s="1"/>
  <c r="J9783" i="4"/>
  <c r="I9783" i="4"/>
  <c r="F9783" i="4"/>
  <c r="H9783" i="4" s="1"/>
  <c r="J9782" i="4"/>
  <c r="I9782" i="4"/>
  <c r="F9782" i="4"/>
  <c r="H9782" i="4" s="1"/>
  <c r="J9781" i="4"/>
  <c r="I9781" i="4"/>
  <c r="F9781" i="4"/>
  <c r="H9781" i="4" s="1"/>
  <c r="J9780" i="4"/>
  <c r="I9780" i="4"/>
  <c r="F9780" i="4"/>
  <c r="H9780" i="4" s="1"/>
  <c r="J9779" i="4"/>
  <c r="I9779" i="4"/>
  <c r="H9779" i="4"/>
  <c r="F9779" i="4"/>
  <c r="J9778" i="4"/>
  <c r="I9778" i="4"/>
  <c r="F9778" i="4"/>
  <c r="H9778" i="4" s="1"/>
  <c r="J9777" i="4"/>
  <c r="I9777" i="4"/>
  <c r="F9777" i="4"/>
  <c r="H9777" i="4" s="1"/>
  <c r="J9776" i="4"/>
  <c r="I9776" i="4"/>
  <c r="F9776" i="4"/>
  <c r="H9776" i="4" s="1"/>
  <c r="J9775" i="4"/>
  <c r="I9775" i="4"/>
  <c r="F9775" i="4"/>
  <c r="H9775" i="4" s="1"/>
  <c r="J9774" i="4"/>
  <c r="I9774" i="4"/>
  <c r="F9774" i="4"/>
  <c r="H9774" i="4" s="1"/>
  <c r="J9773" i="4"/>
  <c r="I9773" i="4"/>
  <c r="F9773" i="4"/>
  <c r="H9773" i="4" s="1"/>
  <c r="J9772" i="4"/>
  <c r="I9772" i="4"/>
  <c r="F9772" i="4"/>
  <c r="H9772" i="4" s="1"/>
  <c r="J9771" i="4"/>
  <c r="I9771" i="4"/>
  <c r="H9771" i="4"/>
  <c r="F9771" i="4"/>
  <c r="J9770" i="4"/>
  <c r="I9770" i="4"/>
  <c r="F9770" i="4"/>
  <c r="H9770" i="4" s="1"/>
  <c r="J9769" i="4"/>
  <c r="I9769" i="4"/>
  <c r="F9769" i="4"/>
  <c r="H9769" i="4" s="1"/>
  <c r="J9768" i="4"/>
  <c r="I9768" i="4"/>
  <c r="K9768" i="4" s="1"/>
  <c r="F9768" i="4"/>
  <c r="H9768" i="4" s="1"/>
  <c r="J9767" i="4"/>
  <c r="I9767" i="4"/>
  <c r="F9767" i="4"/>
  <c r="H9767" i="4" s="1"/>
  <c r="J9766" i="4"/>
  <c r="I9766" i="4"/>
  <c r="F9766" i="4"/>
  <c r="H9766" i="4" s="1"/>
  <c r="J9765" i="4"/>
  <c r="I9765" i="4"/>
  <c r="F9765" i="4"/>
  <c r="H9765" i="4" s="1"/>
  <c r="J9764" i="4"/>
  <c r="I9764" i="4"/>
  <c r="F9764" i="4"/>
  <c r="H9764" i="4" s="1"/>
  <c r="J9763" i="4"/>
  <c r="I9763" i="4"/>
  <c r="H9763" i="4"/>
  <c r="F9763" i="4"/>
  <c r="J9762" i="4"/>
  <c r="I9762" i="4"/>
  <c r="F9762" i="4"/>
  <c r="H9762" i="4" s="1"/>
  <c r="J9761" i="4"/>
  <c r="I9761" i="4"/>
  <c r="F9761" i="4"/>
  <c r="H9761" i="4" s="1"/>
  <c r="J9760" i="4"/>
  <c r="I9760" i="4"/>
  <c r="F9760" i="4"/>
  <c r="H9760" i="4" s="1"/>
  <c r="J9759" i="4"/>
  <c r="I9759" i="4"/>
  <c r="F9759" i="4"/>
  <c r="H9759" i="4" s="1"/>
  <c r="J9758" i="4"/>
  <c r="I9758" i="4"/>
  <c r="F9758" i="4"/>
  <c r="H9758" i="4" s="1"/>
  <c r="J9757" i="4"/>
  <c r="I9757" i="4"/>
  <c r="F9757" i="4"/>
  <c r="H9757" i="4" s="1"/>
  <c r="J9756" i="4"/>
  <c r="I9756" i="4"/>
  <c r="F9756" i="4"/>
  <c r="H9756" i="4" s="1"/>
  <c r="J9755" i="4"/>
  <c r="I9755" i="4"/>
  <c r="H9755" i="4"/>
  <c r="F9755" i="4"/>
  <c r="J9754" i="4"/>
  <c r="I9754" i="4"/>
  <c r="F9754" i="4"/>
  <c r="H9754" i="4" s="1"/>
  <c r="J9753" i="4"/>
  <c r="I9753" i="4"/>
  <c r="F9753" i="4"/>
  <c r="H9753" i="4" s="1"/>
  <c r="J9752" i="4"/>
  <c r="I9752" i="4"/>
  <c r="K9752" i="4" s="1"/>
  <c r="F9752" i="4"/>
  <c r="H9752" i="4" s="1"/>
  <c r="J9751" i="4"/>
  <c r="I9751" i="4"/>
  <c r="F9751" i="4"/>
  <c r="H9751" i="4" s="1"/>
  <c r="J9750" i="4"/>
  <c r="I9750" i="4"/>
  <c r="F9750" i="4"/>
  <c r="H9750" i="4" s="1"/>
  <c r="J9749" i="4"/>
  <c r="I9749" i="4"/>
  <c r="F9749" i="4"/>
  <c r="H9749" i="4" s="1"/>
  <c r="J9748" i="4"/>
  <c r="I9748" i="4"/>
  <c r="F9748" i="4"/>
  <c r="H9748" i="4" s="1"/>
  <c r="J9747" i="4"/>
  <c r="I9747" i="4"/>
  <c r="H9747" i="4"/>
  <c r="F9747" i="4"/>
  <c r="J9746" i="4"/>
  <c r="I9746" i="4"/>
  <c r="F9746" i="4"/>
  <c r="H9746" i="4" s="1"/>
  <c r="J9745" i="4"/>
  <c r="I9745" i="4"/>
  <c r="F9745" i="4"/>
  <c r="H9745" i="4" s="1"/>
  <c r="J9744" i="4"/>
  <c r="I9744" i="4"/>
  <c r="F9744" i="4"/>
  <c r="H9744" i="4" s="1"/>
  <c r="J9743" i="4"/>
  <c r="I9743" i="4"/>
  <c r="F9743" i="4"/>
  <c r="H9743" i="4" s="1"/>
  <c r="J9742" i="4"/>
  <c r="I9742" i="4"/>
  <c r="F9742" i="4"/>
  <c r="H9742" i="4" s="1"/>
  <c r="J9741" i="4"/>
  <c r="I9741" i="4"/>
  <c r="F9741" i="4"/>
  <c r="H9741" i="4" s="1"/>
  <c r="J9740" i="4"/>
  <c r="I9740" i="4"/>
  <c r="F9740" i="4"/>
  <c r="H9740" i="4" s="1"/>
  <c r="J9739" i="4"/>
  <c r="I9739" i="4"/>
  <c r="H9739" i="4"/>
  <c r="F9739" i="4"/>
  <c r="J9738" i="4"/>
  <c r="I9738" i="4"/>
  <c r="F9738" i="4"/>
  <c r="H9738" i="4" s="1"/>
  <c r="J9737" i="4"/>
  <c r="I9737" i="4"/>
  <c r="F9737" i="4"/>
  <c r="H9737" i="4" s="1"/>
  <c r="J9736" i="4"/>
  <c r="I9736" i="4"/>
  <c r="K9736" i="4" s="1"/>
  <c r="F9736" i="4"/>
  <c r="H9736" i="4" s="1"/>
  <c r="J9735" i="4"/>
  <c r="I9735" i="4"/>
  <c r="F9735" i="4"/>
  <c r="H9735" i="4" s="1"/>
  <c r="J9734" i="4"/>
  <c r="I9734" i="4"/>
  <c r="F9734" i="4"/>
  <c r="H9734" i="4" s="1"/>
  <c r="J9733" i="4"/>
  <c r="I9733" i="4"/>
  <c r="F9733" i="4"/>
  <c r="H9733" i="4" s="1"/>
  <c r="J9732" i="4"/>
  <c r="I9732" i="4"/>
  <c r="F9732" i="4"/>
  <c r="H9732" i="4" s="1"/>
  <c r="J9731" i="4"/>
  <c r="I9731" i="4"/>
  <c r="H9731" i="4"/>
  <c r="F9731" i="4"/>
  <c r="J9730" i="4"/>
  <c r="I9730" i="4"/>
  <c r="F9730" i="4"/>
  <c r="H9730" i="4" s="1"/>
  <c r="J9729" i="4"/>
  <c r="I9729" i="4"/>
  <c r="F9729" i="4"/>
  <c r="H9729" i="4" s="1"/>
  <c r="J9728" i="4"/>
  <c r="I9728" i="4"/>
  <c r="F9728" i="4"/>
  <c r="H9728" i="4" s="1"/>
  <c r="J9727" i="4"/>
  <c r="I9727" i="4"/>
  <c r="F9727" i="4"/>
  <c r="H9727" i="4" s="1"/>
  <c r="J9726" i="4"/>
  <c r="I9726" i="4"/>
  <c r="F9726" i="4"/>
  <c r="H9726" i="4" s="1"/>
  <c r="J9725" i="4"/>
  <c r="I9725" i="4"/>
  <c r="F9725" i="4"/>
  <c r="H9725" i="4" s="1"/>
  <c r="J9724" i="4"/>
  <c r="I9724" i="4"/>
  <c r="F9724" i="4"/>
  <c r="H9724" i="4" s="1"/>
  <c r="J9723" i="4"/>
  <c r="I9723" i="4"/>
  <c r="H9723" i="4"/>
  <c r="F9723" i="4"/>
  <c r="J9722" i="4"/>
  <c r="I9722" i="4"/>
  <c r="F9722" i="4"/>
  <c r="H9722" i="4" s="1"/>
  <c r="J9721" i="4"/>
  <c r="I9721" i="4"/>
  <c r="F9721" i="4"/>
  <c r="H9721" i="4" s="1"/>
  <c r="J9720" i="4"/>
  <c r="I9720" i="4"/>
  <c r="K9720" i="4" s="1"/>
  <c r="F9720" i="4"/>
  <c r="H9720" i="4" s="1"/>
  <c r="J9719" i="4"/>
  <c r="I9719" i="4"/>
  <c r="F9719" i="4"/>
  <c r="H9719" i="4" s="1"/>
  <c r="J9718" i="4"/>
  <c r="I9718" i="4"/>
  <c r="F9718" i="4"/>
  <c r="H9718" i="4" s="1"/>
  <c r="J9717" i="4"/>
  <c r="I9717" i="4"/>
  <c r="F9717" i="4"/>
  <c r="H9717" i="4" s="1"/>
  <c r="J9716" i="4"/>
  <c r="I9716" i="4"/>
  <c r="F9716" i="4"/>
  <c r="H9716" i="4" s="1"/>
  <c r="J9715" i="4"/>
  <c r="I9715" i="4"/>
  <c r="H9715" i="4"/>
  <c r="F9715" i="4"/>
  <c r="J9714" i="4"/>
  <c r="I9714" i="4"/>
  <c r="F9714" i="4"/>
  <c r="H9714" i="4" s="1"/>
  <c r="J9713" i="4"/>
  <c r="I9713" i="4"/>
  <c r="F9713" i="4"/>
  <c r="H9713" i="4" s="1"/>
  <c r="J9712" i="4"/>
  <c r="I9712" i="4"/>
  <c r="H9712" i="4"/>
  <c r="F9712" i="4"/>
  <c r="J9711" i="4"/>
  <c r="I9711" i="4"/>
  <c r="F9711" i="4"/>
  <c r="H9711" i="4" s="1"/>
  <c r="J9710" i="4"/>
  <c r="I9710" i="4"/>
  <c r="F9710" i="4"/>
  <c r="H9710" i="4" s="1"/>
  <c r="J9709" i="4"/>
  <c r="I9709" i="4"/>
  <c r="F9709" i="4"/>
  <c r="H9709" i="4" s="1"/>
  <c r="J9708" i="4"/>
  <c r="I9708" i="4"/>
  <c r="H9708" i="4"/>
  <c r="F9708" i="4"/>
  <c r="J9707" i="4"/>
  <c r="I9707" i="4"/>
  <c r="F9707" i="4"/>
  <c r="H9707" i="4" s="1"/>
  <c r="J9706" i="4"/>
  <c r="I9706" i="4"/>
  <c r="F9706" i="4"/>
  <c r="H9706" i="4" s="1"/>
  <c r="J9705" i="4"/>
  <c r="I9705" i="4"/>
  <c r="F9705" i="4"/>
  <c r="H9705" i="4" s="1"/>
  <c r="J9704" i="4"/>
  <c r="I9704" i="4"/>
  <c r="H9704" i="4"/>
  <c r="F9704" i="4"/>
  <c r="J9703" i="4"/>
  <c r="I9703" i="4"/>
  <c r="F9703" i="4"/>
  <c r="H9703" i="4" s="1"/>
  <c r="J9702" i="4"/>
  <c r="I9702" i="4"/>
  <c r="F9702" i="4"/>
  <c r="H9702" i="4" s="1"/>
  <c r="J9701" i="4"/>
  <c r="I9701" i="4"/>
  <c r="F9701" i="4"/>
  <c r="H9701" i="4" s="1"/>
  <c r="J9700" i="4"/>
  <c r="I9700" i="4"/>
  <c r="H9700" i="4"/>
  <c r="F9700" i="4"/>
  <c r="J9699" i="4"/>
  <c r="I9699" i="4"/>
  <c r="F9699" i="4"/>
  <c r="H9699" i="4" s="1"/>
  <c r="J9698" i="4"/>
  <c r="I9698" i="4"/>
  <c r="F9698" i="4"/>
  <c r="H9698" i="4" s="1"/>
  <c r="J9697" i="4"/>
  <c r="I9697" i="4"/>
  <c r="F9697" i="4"/>
  <c r="H9697" i="4" s="1"/>
  <c r="J9696" i="4"/>
  <c r="I9696" i="4"/>
  <c r="H9696" i="4"/>
  <c r="F9696" i="4"/>
  <c r="J9695" i="4"/>
  <c r="I9695" i="4"/>
  <c r="F9695" i="4"/>
  <c r="H9695" i="4" s="1"/>
  <c r="J9694" i="4"/>
  <c r="I9694" i="4"/>
  <c r="F9694" i="4"/>
  <c r="H9694" i="4" s="1"/>
  <c r="J9693" i="4"/>
  <c r="I9693" i="4"/>
  <c r="F9693" i="4"/>
  <c r="H9693" i="4" s="1"/>
  <c r="J9692" i="4"/>
  <c r="I9692" i="4"/>
  <c r="H9692" i="4"/>
  <c r="F9692" i="4"/>
  <c r="J9691" i="4"/>
  <c r="I9691" i="4"/>
  <c r="F9691" i="4"/>
  <c r="H9691" i="4" s="1"/>
  <c r="J9690" i="4"/>
  <c r="I9690" i="4"/>
  <c r="F9690" i="4"/>
  <c r="H9690" i="4" s="1"/>
  <c r="J9689" i="4"/>
  <c r="I9689" i="4"/>
  <c r="F9689" i="4"/>
  <c r="H9689" i="4" s="1"/>
  <c r="J9688" i="4"/>
  <c r="I9688" i="4"/>
  <c r="K9688" i="4" s="1"/>
  <c r="H9688" i="4"/>
  <c r="F9688" i="4"/>
  <c r="J9687" i="4"/>
  <c r="I9687" i="4"/>
  <c r="F9687" i="4"/>
  <c r="H9687" i="4" s="1"/>
  <c r="J9686" i="4"/>
  <c r="I9686" i="4"/>
  <c r="H9686" i="4"/>
  <c r="F9686" i="4"/>
  <c r="J9685" i="4"/>
  <c r="I9685" i="4"/>
  <c r="F9685" i="4"/>
  <c r="H9685" i="4" s="1"/>
  <c r="J9684" i="4"/>
  <c r="I9684" i="4"/>
  <c r="F9684" i="4"/>
  <c r="H9684" i="4" s="1"/>
  <c r="J9683" i="4"/>
  <c r="I9683" i="4"/>
  <c r="F9683" i="4"/>
  <c r="H9683" i="4" s="1"/>
  <c r="J9682" i="4"/>
  <c r="I9682" i="4"/>
  <c r="F9682" i="4"/>
  <c r="H9682" i="4" s="1"/>
  <c r="J9681" i="4"/>
  <c r="I9681" i="4"/>
  <c r="F9681" i="4"/>
  <c r="H9681" i="4" s="1"/>
  <c r="J9680" i="4"/>
  <c r="I9680" i="4"/>
  <c r="H9680" i="4"/>
  <c r="F9680" i="4"/>
  <c r="J9679" i="4"/>
  <c r="I9679" i="4"/>
  <c r="F9679" i="4"/>
  <c r="H9679" i="4" s="1"/>
  <c r="J9678" i="4"/>
  <c r="I9678" i="4"/>
  <c r="F9678" i="4"/>
  <c r="H9678" i="4" s="1"/>
  <c r="J9677" i="4"/>
  <c r="I9677" i="4"/>
  <c r="F9677" i="4"/>
  <c r="H9677" i="4" s="1"/>
  <c r="J9676" i="4"/>
  <c r="I9676" i="4"/>
  <c r="H9676" i="4"/>
  <c r="F9676" i="4"/>
  <c r="J9675" i="4"/>
  <c r="I9675" i="4"/>
  <c r="F9675" i="4"/>
  <c r="H9675" i="4" s="1"/>
  <c r="J9674" i="4"/>
  <c r="I9674" i="4"/>
  <c r="F9674" i="4"/>
  <c r="H9674" i="4" s="1"/>
  <c r="J9673" i="4"/>
  <c r="I9673" i="4"/>
  <c r="F9673" i="4"/>
  <c r="H9673" i="4" s="1"/>
  <c r="J9672" i="4"/>
  <c r="I9672" i="4"/>
  <c r="K9672" i="4" s="1"/>
  <c r="H9672" i="4"/>
  <c r="F9672" i="4"/>
  <c r="J9671" i="4"/>
  <c r="I9671" i="4"/>
  <c r="F9671" i="4"/>
  <c r="H9671" i="4" s="1"/>
  <c r="J9670" i="4"/>
  <c r="I9670" i="4"/>
  <c r="H9670" i="4"/>
  <c r="F9670" i="4"/>
  <c r="J9669" i="4"/>
  <c r="I9669" i="4"/>
  <c r="F9669" i="4"/>
  <c r="H9669" i="4" s="1"/>
  <c r="J9668" i="4"/>
  <c r="I9668" i="4"/>
  <c r="F9668" i="4"/>
  <c r="H9668" i="4" s="1"/>
  <c r="J9667" i="4"/>
  <c r="I9667" i="4"/>
  <c r="F9667" i="4"/>
  <c r="H9667" i="4" s="1"/>
  <c r="J9666" i="4"/>
  <c r="I9666" i="4"/>
  <c r="F9666" i="4"/>
  <c r="H9666" i="4" s="1"/>
  <c r="J9665" i="4"/>
  <c r="I9665" i="4"/>
  <c r="F9665" i="4"/>
  <c r="H9665" i="4" s="1"/>
  <c r="J9664" i="4"/>
  <c r="I9664" i="4"/>
  <c r="H9664" i="4"/>
  <c r="F9664" i="4"/>
  <c r="J9663" i="4"/>
  <c r="I9663" i="4"/>
  <c r="F9663" i="4"/>
  <c r="H9663" i="4" s="1"/>
  <c r="J9662" i="4"/>
  <c r="I9662" i="4"/>
  <c r="F9662" i="4"/>
  <c r="H9662" i="4" s="1"/>
  <c r="J9661" i="4"/>
  <c r="I9661" i="4"/>
  <c r="F9661" i="4"/>
  <c r="H9661" i="4" s="1"/>
  <c r="J9660" i="4"/>
  <c r="I9660" i="4"/>
  <c r="H9660" i="4"/>
  <c r="F9660" i="4"/>
  <c r="J9659" i="4"/>
  <c r="I9659" i="4"/>
  <c r="F9659" i="4"/>
  <c r="H9659" i="4" s="1"/>
  <c r="J9658" i="4"/>
  <c r="I9658" i="4"/>
  <c r="F9658" i="4"/>
  <c r="H9658" i="4" s="1"/>
  <c r="J9657" i="4"/>
  <c r="I9657" i="4"/>
  <c r="F9657" i="4"/>
  <c r="H9657" i="4" s="1"/>
  <c r="J9656" i="4"/>
  <c r="I9656" i="4"/>
  <c r="K9656" i="4" s="1"/>
  <c r="H9656" i="4"/>
  <c r="F9656" i="4"/>
  <c r="J9655" i="4"/>
  <c r="I9655" i="4"/>
  <c r="F9655" i="4"/>
  <c r="H9655" i="4" s="1"/>
  <c r="J9654" i="4"/>
  <c r="I9654" i="4"/>
  <c r="H9654" i="4"/>
  <c r="F9654" i="4"/>
  <c r="J9653" i="4"/>
  <c r="I9653" i="4"/>
  <c r="F9653" i="4"/>
  <c r="H9653" i="4" s="1"/>
  <c r="J9652" i="4"/>
  <c r="I9652" i="4"/>
  <c r="F9652" i="4"/>
  <c r="H9652" i="4" s="1"/>
  <c r="J9651" i="4"/>
  <c r="I9651" i="4"/>
  <c r="F9651" i="4"/>
  <c r="H9651" i="4" s="1"/>
  <c r="J9650" i="4"/>
  <c r="I9650" i="4"/>
  <c r="F9650" i="4"/>
  <c r="H9650" i="4" s="1"/>
  <c r="J9649" i="4"/>
  <c r="I9649" i="4"/>
  <c r="F9649" i="4"/>
  <c r="H9649" i="4" s="1"/>
  <c r="J9648" i="4"/>
  <c r="I9648" i="4"/>
  <c r="H9648" i="4"/>
  <c r="F9648" i="4"/>
  <c r="J9647" i="4"/>
  <c r="I9647" i="4"/>
  <c r="F9647" i="4"/>
  <c r="H9647" i="4" s="1"/>
  <c r="J9646" i="4"/>
  <c r="I9646" i="4"/>
  <c r="F9646" i="4"/>
  <c r="H9646" i="4" s="1"/>
  <c r="J9645" i="4"/>
  <c r="I9645" i="4"/>
  <c r="F9645" i="4"/>
  <c r="H9645" i="4" s="1"/>
  <c r="J9644" i="4"/>
  <c r="I9644" i="4"/>
  <c r="H9644" i="4"/>
  <c r="F9644" i="4"/>
  <c r="J9643" i="4"/>
  <c r="I9643" i="4"/>
  <c r="F9643" i="4"/>
  <c r="H9643" i="4" s="1"/>
  <c r="J9642" i="4"/>
  <c r="I9642" i="4"/>
  <c r="F9642" i="4"/>
  <c r="H9642" i="4" s="1"/>
  <c r="J9641" i="4"/>
  <c r="I9641" i="4"/>
  <c r="F9641" i="4"/>
  <c r="H9641" i="4" s="1"/>
  <c r="J9640" i="4"/>
  <c r="I9640" i="4"/>
  <c r="K9640" i="4" s="1"/>
  <c r="H9640" i="4"/>
  <c r="F9640" i="4"/>
  <c r="J9639" i="4"/>
  <c r="I9639" i="4"/>
  <c r="F9639" i="4"/>
  <c r="H9639" i="4" s="1"/>
  <c r="J9638" i="4"/>
  <c r="I9638" i="4"/>
  <c r="H9638" i="4"/>
  <c r="F9638" i="4"/>
  <c r="J9637" i="4"/>
  <c r="I9637" i="4"/>
  <c r="F9637" i="4"/>
  <c r="H9637" i="4" s="1"/>
  <c r="J9636" i="4"/>
  <c r="I9636" i="4"/>
  <c r="F9636" i="4"/>
  <c r="H9636" i="4" s="1"/>
  <c r="J9635" i="4"/>
  <c r="I9635" i="4"/>
  <c r="F9635" i="4"/>
  <c r="H9635" i="4" s="1"/>
  <c r="J9634" i="4"/>
  <c r="I9634" i="4"/>
  <c r="F9634" i="4"/>
  <c r="H9634" i="4" s="1"/>
  <c r="J9633" i="4"/>
  <c r="I9633" i="4"/>
  <c r="F9633" i="4"/>
  <c r="H9633" i="4" s="1"/>
  <c r="J9632" i="4"/>
  <c r="I9632" i="4"/>
  <c r="H9632" i="4"/>
  <c r="F9632" i="4"/>
  <c r="J9631" i="4"/>
  <c r="I9631" i="4"/>
  <c r="F9631" i="4"/>
  <c r="H9631" i="4" s="1"/>
  <c r="J9630" i="4"/>
  <c r="I9630" i="4"/>
  <c r="F9630" i="4"/>
  <c r="H9630" i="4" s="1"/>
  <c r="J9629" i="4"/>
  <c r="I9629" i="4"/>
  <c r="K9629" i="4" s="1"/>
  <c r="F9629" i="4"/>
  <c r="H9629" i="4" s="1"/>
  <c r="J9628" i="4"/>
  <c r="I9628" i="4"/>
  <c r="F9628" i="4"/>
  <c r="H9628" i="4" s="1"/>
  <c r="J9627" i="4"/>
  <c r="I9627" i="4"/>
  <c r="F9627" i="4"/>
  <c r="H9627" i="4" s="1"/>
  <c r="J9626" i="4"/>
  <c r="I9626" i="4"/>
  <c r="F9626" i="4"/>
  <c r="H9626" i="4" s="1"/>
  <c r="J9625" i="4"/>
  <c r="I9625" i="4"/>
  <c r="F9625" i="4"/>
  <c r="H9625" i="4" s="1"/>
  <c r="J9624" i="4"/>
  <c r="I9624" i="4"/>
  <c r="F9624" i="4"/>
  <c r="H9624" i="4" s="1"/>
  <c r="J9623" i="4"/>
  <c r="I9623" i="4"/>
  <c r="F9623" i="4"/>
  <c r="H9623" i="4" s="1"/>
  <c r="J9622" i="4"/>
  <c r="I9622" i="4"/>
  <c r="F9622" i="4"/>
  <c r="H9622" i="4" s="1"/>
  <c r="J9621" i="4"/>
  <c r="I9621" i="4"/>
  <c r="F9621" i="4"/>
  <c r="H9621" i="4" s="1"/>
  <c r="J9620" i="4"/>
  <c r="I9620" i="4"/>
  <c r="F9620" i="4"/>
  <c r="H9620" i="4" s="1"/>
  <c r="J9619" i="4"/>
  <c r="I9619" i="4"/>
  <c r="F9619" i="4"/>
  <c r="H9619" i="4" s="1"/>
  <c r="J9618" i="4"/>
  <c r="I9618" i="4"/>
  <c r="H9618" i="4"/>
  <c r="F9618" i="4"/>
  <c r="J9617" i="4"/>
  <c r="I9617" i="4"/>
  <c r="F9617" i="4"/>
  <c r="H9617" i="4" s="1"/>
  <c r="J9616" i="4"/>
  <c r="I9616" i="4"/>
  <c r="H9616" i="4"/>
  <c r="F9616" i="4"/>
  <c r="J9615" i="4"/>
  <c r="I9615" i="4"/>
  <c r="K9615" i="4" s="1"/>
  <c r="F9615" i="4"/>
  <c r="H9615" i="4" s="1"/>
  <c r="J9614" i="4"/>
  <c r="I9614" i="4"/>
  <c r="F9614" i="4"/>
  <c r="H9614" i="4" s="1"/>
  <c r="J9613" i="4"/>
  <c r="I9613" i="4"/>
  <c r="F9613" i="4"/>
  <c r="H9613" i="4" s="1"/>
  <c r="J9612" i="4"/>
  <c r="I9612" i="4"/>
  <c r="F9612" i="4"/>
  <c r="H9612" i="4" s="1"/>
  <c r="J9611" i="4"/>
  <c r="I9611" i="4"/>
  <c r="F9611" i="4"/>
  <c r="H9611" i="4" s="1"/>
  <c r="J9610" i="4"/>
  <c r="I9610" i="4"/>
  <c r="F9610" i="4"/>
  <c r="H9610" i="4" s="1"/>
  <c r="J9609" i="4"/>
  <c r="I9609" i="4"/>
  <c r="F9609" i="4"/>
  <c r="H9609" i="4" s="1"/>
  <c r="J9608" i="4"/>
  <c r="I9608" i="4"/>
  <c r="F9608" i="4"/>
  <c r="H9608" i="4" s="1"/>
  <c r="J9607" i="4"/>
  <c r="I9607" i="4"/>
  <c r="F9607" i="4"/>
  <c r="H9607" i="4" s="1"/>
  <c r="J9606" i="4"/>
  <c r="I9606" i="4"/>
  <c r="F9606" i="4"/>
  <c r="H9606" i="4" s="1"/>
  <c r="J9605" i="4"/>
  <c r="I9605" i="4"/>
  <c r="F9605" i="4"/>
  <c r="H9605" i="4" s="1"/>
  <c r="J9604" i="4"/>
  <c r="I9604" i="4"/>
  <c r="F9604" i="4"/>
  <c r="H9604" i="4" s="1"/>
  <c r="J9603" i="4"/>
  <c r="I9603" i="4"/>
  <c r="K9603" i="4" s="1"/>
  <c r="F9603" i="4"/>
  <c r="H9603" i="4" s="1"/>
  <c r="J9602" i="4"/>
  <c r="I9602" i="4"/>
  <c r="F9602" i="4"/>
  <c r="H9602" i="4" s="1"/>
  <c r="J9601" i="4"/>
  <c r="I9601" i="4"/>
  <c r="K9601" i="4" s="1"/>
  <c r="F9601" i="4"/>
  <c r="H9601" i="4" s="1"/>
  <c r="J9600" i="4"/>
  <c r="I9600" i="4"/>
  <c r="K9600" i="4" s="1"/>
  <c r="H9600" i="4"/>
  <c r="F9600" i="4"/>
  <c r="J9599" i="4"/>
  <c r="I9599" i="4"/>
  <c r="F9599" i="4"/>
  <c r="H9599" i="4" s="1"/>
  <c r="J9598" i="4"/>
  <c r="I9598" i="4"/>
  <c r="H9598" i="4"/>
  <c r="F9598" i="4"/>
  <c r="J9597" i="4"/>
  <c r="I9597" i="4"/>
  <c r="K9597" i="4" s="1"/>
  <c r="F9597" i="4"/>
  <c r="H9597" i="4" s="1"/>
  <c r="J9596" i="4"/>
  <c r="I9596" i="4"/>
  <c r="F9596" i="4"/>
  <c r="H9596" i="4" s="1"/>
  <c r="J9595" i="4"/>
  <c r="I9595" i="4"/>
  <c r="F9595" i="4"/>
  <c r="H9595" i="4" s="1"/>
  <c r="J9594" i="4"/>
  <c r="I9594" i="4"/>
  <c r="F9594" i="4"/>
  <c r="H9594" i="4" s="1"/>
  <c r="J9593" i="4"/>
  <c r="I9593" i="4"/>
  <c r="F9593" i="4"/>
  <c r="H9593" i="4" s="1"/>
  <c r="J9592" i="4"/>
  <c r="I9592" i="4"/>
  <c r="F9592" i="4"/>
  <c r="H9592" i="4" s="1"/>
  <c r="J9591" i="4"/>
  <c r="I9591" i="4"/>
  <c r="F9591" i="4"/>
  <c r="H9591" i="4" s="1"/>
  <c r="J9590" i="4"/>
  <c r="I9590" i="4"/>
  <c r="F9590" i="4"/>
  <c r="H9590" i="4" s="1"/>
  <c r="J9589" i="4"/>
  <c r="I9589" i="4"/>
  <c r="F9589" i="4"/>
  <c r="H9589" i="4" s="1"/>
  <c r="J9588" i="4"/>
  <c r="I9588" i="4"/>
  <c r="F9588" i="4"/>
  <c r="H9588" i="4" s="1"/>
  <c r="J9587" i="4"/>
  <c r="I9587" i="4"/>
  <c r="F9587" i="4"/>
  <c r="H9587" i="4" s="1"/>
  <c r="J9586" i="4"/>
  <c r="I9586" i="4"/>
  <c r="H9586" i="4"/>
  <c r="F9586" i="4"/>
  <c r="J9585" i="4"/>
  <c r="I9585" i="4"/>
  <c r="H9585" i="4"/>
  <c r="F9585" i="4"/>
  <c r="J9584" i="4"/>
  <c r="I9584" i="4"/>
  <c r="H9584" i="4"/>
  <c r="F9584" i="4"/>
  <c r="J9583" i="4"/>
  <c r="I9583" i="4"/>
  <c r="K9583" i="4" s="1"/>
  <c r="F9583" i="4"/>
  <c r="H9583" i="4" s="1"/>
  <c r="J9582" i="4"/>
  <c r="I9582" i="4"/>
  <c r="F9582" i="4"/>
  <c r="H9582" i="4" s="1"/>
  <c r="J9581" i="4"/>
  <c r="I9581" i="4"/>
  <c r="F9581" i="4"/>
  <c r="H9581" i="4" s="1"/>
  <c r="J9580" i="4"/>
  <c r="I9580" i="4"/>
  <c r="F9580" i="4"/>
  <c r="H9580" i="4" s="1"/>
  <c r="J9579" i="4"/>
  <c r="I9579" i="4"/>
  <c r="F9579" i="4"/>
  <c r="H9579" i="4" s="1"/>
  <c r="J9578" i="4"/>
  <c r="I9578" i="4"/>
  <c r="F9578" i="4"/>
  <c r="H9578" i="4" s="1"/>
  <c r="J9577" i="4"/>
  <c r="K9577" i="4" s="1"/>
  <c r="I9577" i="4"/>
  <c r="F9577" i="4"/>
  <c r="H9577" i="4" s="1"/>
  <c r="J9576" i="4"/>
  <c r="I9576" i="4"/>
  <c r="F9576" i="4"/>
  <c r="H9576" i="4" s="1"/>
  <c r="J9575" i="4"/>
  <c r="I9575" i="4"/>
  <c r="F9575" i="4"/>
  <c r="H9575" i="4" s="1"/>
  <c r="J9574" i="4"/>
  <c r="I9574" i="4"/>
  <c r="F9574" i="4"/>
  <c r="H9574" i="4" s="1"/>
  <c r="J9573" i="4"/>
  <c r="I9573" i="4"/>
  <c r="F9573" i="4"/>
  <c r="H9573" i="4" s="1"/>
  <c r="J9572" i="4"/>
  <c r="I9572" i="4"/>
  <c r="F9572" i="4"/>
  <c r="H9572" i="4" s="1"/>
  <c r="J9571" i="4"/>
  <c r="I9571" i="4"/>
  <c r="F9571" i="4"/>
  <c r="H9571" i="4" s="1"/>
  <c r="J9570" i="4"/>
  <c r="I9570" i="4"/>
  <c r="F9570" i="4"/>
  <c r="H9570" i="4" s="1"/>
  <c r="J9569" i="4"/>
  <c r="I9569" i="4"/>
  <c r="F9569" i="4"/>
  <c r="H9569" i="4" s="1"/>
  <c r="J9568" i="4"/>
  <c r="I9568" i="4"/>
  <c r="K9568" i="4" s="1"/>
  <c r="F9568" i="4"/>
  <c r="H9568" i="4" s="1"/>
  <c r="J9567" i="4"/>
  <c r="I9567" i="4"/>
  <c r="F9567" i="4"/>
  <c r="H9567" i="4" s="1"/>
  <c r="J9566" i="4"/>
  <c r="I9566" i="4"/>
  <c r="H9566" i="4"/>
  <c r="F9566" i="4"/>
  <c r="J9565" i="4"/>
  <c r="I9565" i="4"/>
  <c r="K9565" i="4" s="1"/>
  <c r="F9565" i="4"/>
  <c r="H9565" i="4" s="1"/>
  <c r="J9564" i="4"/>
  <c r="I9564" i="4"/>
  <c r="F9564" i="4"/>
  <c r="H9564" i="4" s="1"/>
  <c r="J9563" i="4"/>
  <c r="I9563" i="4"/>
  <c r="F9563" i="4"/>
  <c r="H9563" i="4" s="1"/>
  <c r="J9562" i="4"/>
  <c r="I9562" i="4"/>
  <c r="F9562" i="4"/>
  <c r="H9562" i="4" s="1"/>
  <c r="J9561" i="4"/>
  <c r="I9561" i="4"/>
  <c r="F9561" i="4"/>
  <c r="H9561" i="4" s="1"/>
  <c r="J9560" i="4"/>
  <c r="I9560" i="4"/>
  <c r="F9560" i="4"/>
  <c r="H9560" i="4" s="1"/>
  <c r="J9559" i="4"/>
  <c r="I9559" i="4"/>
  <c r="F9559" i="4"/>
  <c r="H9559" i="4" s="1"/>
  <c r="J9558" i="4"/>
  <c r="I9558" i="4"/>
  <c r="F9558" i="4"/>
  <c r="H9558" i="4" s="1"/>
  <c r="J9557" i="4"/>
  <c r="I9557" i="4"/>
  <c r="F9557" i="4"/>
  <c r="H9557" i="4" s="1"/>
  <c r="J9556" i="4"/>
  <c r="I9556" i="4"/>
  <c r="F9556" i="4"/>
  <c r="H9556" i="4" s="1"/>
  <c r="J9555" i="4"/>
  <c r="I9555" i="4"/>
  <c r="F9555" i="4"/>
  <c r="H9555" i="4" s="1"/>
  <c r="J9554" i="4"/>
  <c r="I9554" i="4"/>
  <c r="F9554" i="4"/>
  <c r="H9554" i="4" s="1"/>
  <c r="J9553" i="4"/>
  <c r="I9553" i="4"/>
  <c r="F9553" i="4"/>
  <c r="H9553" i="4" s="1"/>
  <c r="J9552" i="4"/>
  <c r="I9552" i="4"/>
  <c r="F9552" i="4"/>
  <c r="H9552" i="4" s="1"/>
  <c r="J9551" i="4"/>
  <c r="I9551" i="4"/>
  <c r="K9551" i="4" s="1"/>
  <c r="F9551" i="4"/>
  <c r="H9551" i="4" s="1"/>
  <c r="J9550" i="4"/>
  <c r="I9550" i="4"/>
  <c r="F9550" i="4"/>
  <c r="H9550" i="4" s="1"/>
  <c r="J9549" i="4"/>
  <c r="I9549" i="4"/>
  <c r="F9549" i="4"/>
  <c r="H9549" i="4" s="1"/>
  <c r="J9548" i="4"/>
  <c r="I9548" i="4"/>
  <c r="F9548" i="4"/>
  <c r="H9548" i="4" s="1"/>
  <c r="J9547" i="4"/>
  <c r="I9547" i="4"/>
  <c r="F9547" i="4"/>
  <c r="H9547" i="4" s="1"/>
  <c r="J9546" i="4"/>
  <c r="I9546" i="4"/>
  <c r="F9546" i="4"/>
  <c r="H9546" i="4" s="1"/>
  <c r="J9545" i="4"/>
  <c r="I9545" i="4"/>
  <c r="F9545" i="4"/>
  <c r="H9545" i="4" s="1"/>
  <c r="J9544" i="4"/>
  <c r="I9544" i="4"/>
  <c r="F9544" i="4"/>
  <c r="H9544" i="4" s="1"/>
  <c r="J9543" i="4"/>
  <c r="I9543" i="4"/>
  <c r="F9543" i="4"/>
  <c r="H9543" i="4" s="1"/>
  <c r="J9542" i="4"/>
  <c r="I9542" i="4"/>
  <c r="F9542" i="4"/>
  <c r="H9542" i="4" s="1"/>
  <c r="J9541" i="4"/>
  <c r="I9541" i="4"/>
  <c r="K9541" i="4" s="1"/>
  <c r="F9541" i="4"/>
  <c r="H9541" i="4" s="1"/>
  <c r="J9540" i="4"/>
  <c r="I9540" i="4"/>
  <c r="F9540" i="4"/>
  <c r="H9540" i="4" s="1"/>
  <c r="J9539" i="4"/>
  <c r="I9539" i="4"/>
  <c r="F9539" i="4"/>
  <c r="H9539" i="4" s="1"/>
  <c r="J9538" i="4"/>
  <c r="I9538" i="4"/>
  <c r="F9538" i="4"/>
  <c r="H9538" i="4" s="1"/>
  <c r="J9537" i="4"/>
  <c r="I9537" i="4"/>
  <c r="K9537" i="4" s="1"/>
  <c r="H9537" i="4"/>
  <c r="F9537" i="4"/>
  <c r="J9536" i="4"/>
  <c r="I9536" i="4"/>
  <c r="K9536" i="4" s="1"/>
  <c r="F9536" i="4"/>
  <c r="H9536" i="4" s="1"/>
  <c r="J9535" i="4"/>
  <c r="I9535" i="4"/>
  <c r="H9535" i="4"/>
  <c r="F9535" i="4"/>
  <c r="J9534" i="4"/>
  <c r="I9534" i="4"/>
  <c r="F9534" i="4"/>
  <c r="H9534" i="4" s="1"/>
  <c r="J9533" i="4"/>
  <c r="I9533" i="4"/>
  <c r="K9533" i="4" s="1"/>
  <c r="F9533" i="4"/>
  <c r="H9533" i="4" s="1"/>
  <c r="J9532" i="4"/>
  <c r="I9532" i="4"/>
  <c r="F9532" i="4"/>
  <c r="H9532" i="4" s="1"/>
  <c r="J9531" i="4"/>
  <c r="I9531" i="4"/>
  <c r="F9531" i="4"/>
  <c r="H9531" i="4" s="1"/>
  <c r="J9530" i="4"/>
  <c r="I9530" i="4"/>
  <c r="F9530" i="4"/>
  <c r="H9530" i="4" s="1"/>
  <c r="J9529" i="4"/>
  <c r="I9529" i="4"/>
  <c r="F9529" i="4"/>
  <c r="H9529" i="4" s="1"/>
  <c r="J9528" i="4"/>
  <c r="I9528" i="4"/>
  <c r="F9528" i="4"/>
  <c r="H9528" i="4" s="1"/>
  <c r="J9527" i="4"/>
  <c r="I9527" i="4"/>
  <c r="F9527" i="4"/>
  <c r="H9527" i="4" s="1"/>
  <c r="J9526" i="4"/>
  <c r="I9526" i="4"/>
  <c r="F9526" i="4"/>
  <c r="H9526" i="4" s="1"/>
  <c r="J9525" i="4"/>
  <c r="I9525" i="4"/>
  <c r="F9525" i="4"/>
  <c r="H9525" i="4" s="1"/>
  <c r="J9524" i="4"/>
  <c r="I9524" i="4"/>
  <c r="F9524" i="4"/>
  <c r="H9524" i="4" s="1"/>
  <c r="J9523" i="4"/>
  <c r="I9523" i="4"/>
  <c r="F9523" i="4"/>
  <c r="H9523" i="4" s="1"/>
  <c r="J9522" i="4"/>
  <c r="I9522" i="4"/>
  <c r="F9522" i="4"/>
  <c r="H9522" i="4" s="1"/>
  <c r="J9521" i="4"/>
  <c r="I9521" i="4"/>
  <c r="H9521" i="4"/>
  <c r="F9521" i="4"/>
  <c r="J9520" i="4"/>
  <c r="I9520" i="4"/>
  <c r="F9520" i="4"/>
  <c r="H9520" i="4" s="1"/>
  <c r="J9519" i="4"/>
  <c r="I9519" i="4"/>
  <c r="F9519" i="4"/>
  <c r="H9519" i="4" s="1"/>
  <c r="J9518" i="4"/>
  <c r="I9518" i="4"/>
  <c r="F9518" i="4"/>
  <c r="H9518" i="4" s="1"/>
  <c r="J9517" i="4"/>
  <c r="I9517" i="4"/>
  <c r="F9517" i="4"/>
  <c r="H9517" i="4" s="1"/>
  <c r="J9516" i="4"/>
  <c r="I9516" i="4"/>
  <c r="F9516" i="4"/>
  <c r="H9516" i="4" s="1"/>
  <c r="J9515" i="4"/>
  <c r="I9515" i="4"/>
  <c r="F9515" i="4"/>
  <c r="H9515" i="4" s="1"/>
  <c r="J9514" i="4"/>
  <c r="I9514" i="4"/>
  <c r="F9514" i="4"/>
  <c r="H9514" i="4" s="1"/>
  <c r="J9513" i="4"/>
  <c r="K9513" i="4" s="1"/>
  <c r="I9513" i="4"/>
  <c r="F9513" i="4"/>
  <c r="H9513" i="4" s="1"/>
  <c r="J9512" i="4"/>
  <c r="I9512" i="4"/>
  <c r="F9512" i="4"/>
  <c r="H9512" i="4" s="1"/>
  <c r="J9511" i="4"/>
  <c r="I9511" i="4"/>
  <c r="F9511" i="4"/>
  <c r="H9511" i="4" s="1"/>
  <c r="J9510" i="4"/>
  <c r="I9510" i="4"/>
  <c r="F9510" i="4"/>
  <c r="H9510" i="4" s="1"/>
  <c r="J9509" i="4"/>
  <c r="I9509" i="4"/>
  <c r="K9509" i="4" s="1"/>
  <c r="F9509" i="4"/>
  <c r="H9509" i="4" s="1"/>
  <c r="J9508" i="4"/>
  <c r="I9508" i="4"/>
  <c r="F9508" i="4"/>
  <c r="H9508" i="4" s="1"/>
  <c r="J9507" i="4"/>
  <c r="I9507" i="4"/>
  <c r="F9507" i="4"/>
  <c r="H9507" i="4" s="1"/>
  <c r="J9506" i="4"/>
  <c r="I9506" i="4"/>
  <c r="F9506" i="4"/>
  <c r="H9506" i="4" s="1"/>
  <c r="J9505" i="4"/>
  <c r="I9505" i="4"/>
  <c r="F9505" i="4"/>
  <c r="H9505" i="4" s="1"/>
  <c r="J9504" i="4"/>
  <c r="I9504" i="4"/>
  <c r="K9504" i="4" s="1"/>
  <c r="H9504" i="4"/>
  <c r="F9504" i="4"/>
  <c r="J9503" i="4"/>
  <c r="I9503" i="4"/>
  <c r="F9503" i="4"/>
  <c r="H9503" i="4" s="1"/>
  <c r="J9502" i="4"/>
  <c r="I9502" i="4"/>
  <c r="H9502" i="4"/>
  <c r="F9502" i="4"/>
  <c r="J9501" i="4"/>
  <c r="I9501" i="4"/>
  <c r="F9501" i="4"/>
  <c r="H9501" i="4" s="1"/>
  <c r="J9500" i="4"/>
  <c r="I9500" i="4"/>
  <c r="F9500" i="4"/>
  <c r="H9500" i="4" s="1"/>
  <c r="J9499" i="4"/>
  <c r="I9499" i="4"/>
  <c r="F9499" i="4"/>
  <c r="H9499" i="4" s="1"/>
  <c r="J9498" i="4"/>
  <c r="I9498" i="4"/>
  <c r="F9498" i="4"/>
  <c r="H9498" i="4" s="1"/>
  <c r="J9497" i="4"/>
  <c r="I9497" i="4"/>
  <c r="F9497" i="4"/>
  <c r="H9497" i="4" s="1"/>
  <c r="J9496" i="4"/>
  <c r="I9496" i="4"/>
  <c r="F9496" i="4"/>
  <c r="H9496" i="4" s="1"/>
  <c r="J9495" i="4"/>
  <c r="I9495" i="4"/>
  <c r="F9495" i="4"/>
  <c r="H9495" i="4" s="1"/>
  <c r="J9494" i="4"/>
  <c r="I9494" i="4"/>
  <c r="F9494" i="4"/>
  <c r="H9494" i="4" s="1"/>
  <c r="J9493" i="4"/>
  <c r="I9493" i="4"/>
  <c r="F9493" i="4"/>
  <c r="H9493" i="4" s="1"/>
  <c r="J9492" i="4"/>
  <c r="I9492" i="4"/>
  <c r="F9492" i="4"/>
  <c r="H9492" i="4" s="1"/>
  <c r="J9491" i="4"/>
  <c r="I9491" i="4"/>
  <c r="F9491" i="4"/>
  <c r="H9491" i="4" s="1"/>
  <c r="J9490" i="4"/>
  <c r="I9490" i="4"/>
  <c r="H9490" i="4"/>
  <c r="F9490" i="4"/>
  <c r="J9489" i="4"/>
  <c r="I9489" i="4"/>
  <c r="F9489" i="4"/>
  <c r="H9489" i="4" s="1"/>
  <c r="J9488" i="4"/>
  <c r="I9488" i="4"/>
  <c r="H9488" i="4"/>
  <c r="F9488" i="4"/>
  <c r="J9487" i="4"/>
  <c r="I9487" i="4"/>
  <c r="K9487" i="4" s="1"/>
  <c r="F9487" i="4"/>
  <c r="H9487" i="4" s="1"/>
  <c r="J9486" i="4"/>
  <c r="I9486" i="4"/>
  <c r="F9486" i="4"/>
  <c r="H9486" i="4" s="1"/>
  <c r="J9485" i="4"/>
  <c r="I9485" i="4"/>
  <c r="F9485" i="4"/>
  <c r="H9485" i="4" s="1"/>
  <c r="J9484" i="4"/>
  <c r="I9484" i="4"/>
  <c r="F9484" i="4"/>
  <c r="H9484" i="4" s="1"/>
  <c r="J9483" i="4"/>
  <c r="I9483" i="4"/>
  <c r="F9483" i="4"/>
  <c r="H9483" i="4" s="1"/>
  <c r="J9482" i="4"/>
  <c r="I9482" i="4"/>
  <c r="F9482" i="4"/>
  <c r="H9482" i="4" s="1"/>
  <c r="J9481" i="4"/>
  <c r="I9481" i="4"/>
  <c r="F9481" i="4"/>
  <c r="H9481" i="4" s="1"/>
  <c r="J9480" i="4"/>
  <c r="I9480" i="4"/>
  <c r="F9480" i="4"/>
  <c r="H9480" i="4" s="1"/>
  <c r="J9479" i="4"/>
  <c r="I9479" i="4"/>
  <c r="F9479" i="4"/>
  <c r="H9479" i="4" s="1"/>
  <c r="J9478" i="4"/>
  <c r="I9478" i="4"/>
  <c r="F9478" i="4"/>
  <c r="H9478" i="4" s="1"/>
  <c r="J9477" i="4"/>
  <c r="I9477" i="4"/>
  <c r="F9477" i="4"/>
  <c r="H9477" i="4" s="1"/>
  <c r="J9476" i="4"/>
  <c r="I9476" i="4"/>
  <c r="F9476" i="4"/>
  <c r="H9476" i="4" s="1"/>
  <c r="J9475" i="4"/>
  <c r="I9475" i="4"/>
  <c r="F9475" i="4"/>
  <c r="H9475" i="4" s="1"/>
  <c r="J9474" i="4"/>
  <c r="I9474" i="4"/>
  <c r="F9474" i="4"/>
  <c r="H9474" i="4" s="1"/>
  <c r="J9473" i="4"/>
  <c r="I9473" i="4"/>
  <c r="F9473" i="4"/>
  <c r="H9473" i="4" s="1"/>
  <c r="J9472" i="4"/>
  <c r="I9472" i="4"/>
  <c r="F9472" i="4"/>
  <c r="H9472" i="4" s="1"/>
  <c r="J9471" i="4"/>
  <c r="I9471" i="4"/>
  <c r="F9471" i="4"/>
  <c r="H9471" i="4" s="1"/>
  <c r="J9470" i="4"/>
  <c r="I9470" i="4"/>
  <c r="F9470" i="4"/>
  <c r="H9470" i="4" s="1"/>
  <c r="J9469" i="4"/>
  <c r="I9469" i="4"/>
  <c r="K9469" i="4" s="1"/>
  <c r="F9469" i="4"/>
  <c r="H9469" i="4" s="1"/>
  <c r="J9468" i="4"/>
  <c r="I9468" i="4"/>
  <c r="F9468" i="4"/>
  <c r="H9468" i="4" s="1"/>
  <c r="J9467" i="4"/>
  <c r="I9467" i="4"/>
  <c r="F9467" i="4"/>
  <c r="H9467" i="4" s="1"/>
  <c r="J9466" i="4"/>
  <c r="I9466" i="4"/>
  <c r="F9466" i="4"/>
  <c r="H9466" i="4" s="1"/>
  <c r="J9465" i="4"/>
  <c r="I9465" i="4"/>
  <c r="F9465" i="4"/>
  <c r="H9465" i="4" s="1"/>
  <c r="J9464" i="4"/>
  <c r="I9464" i="4"/>
  <c r="F9464" i="4"/>
  <c r="H9464" i="4" s="1"/>
  <c r="J9463" i="4"/>
  <c r="I9463" i="4"/>
  <c r="F9463" i="4"/>
  <c r="H9463" i="4" s="1"/>
  <c r="J9462" i="4"/>
  <c r="I9462" i="4"/>
  <c r="F9462" i="4"/>
  <c r="H9462" i="4" s="1"/>
  <c r="J9461" i="4"/>
  <c r="I9461" i="4"/>
  <c r="F9461" i="4"/>
  <c r="H9461" i="4" s="1"/>
  <c r="J9460" i="4"/>
  <c r="I9460" i="4"/>
  <c r="F9460" i="4"/>
  <c r="H9460" i="4" s="1"/>
  <c r="J9459" i="4"/>
  <c r="I9459" i="4"/>
  <c r="F9459" i="4"/>
  <c r="H9459" i="4" s="1"/>
  <c r="J9458" i="4"/>
  <c r="I9458" i="4"/>
  <c r="F9458" i="4"/>
  <c r="H9458" i="4" s="1"/>
  <c r="J9457" i="4"/>
  <c r="I9457" i="4"/>
  <c r="F9457" i="4"/>
  <c r="H9457" i="4" s="1"/>
  <c r="J9456" i="4"/>
  <c r="I9456" i="4"/>
  <c r="F9456" i="4"/>
  <c r="H9456" i="4" s="1"/>
  <c r="J9455" i="4"/>
  <c r="I9455" i="4"/>
  <c r="F9455" i="4"/>
  <c r="H9455" i="4" s="1"/>
  <c r="J9454" i="4"/>
  <c r="I9454" i="4"/>
  <c r="F9454" i="4"/>
  <c r="H9454" i="4" s="1"/>
  <c r="J9453" i="4"/>
  <c r="I9453" i="4"/>
  <c r="F9453" i="4"/>
  <c r="H9453" i="4" s="1"/>
  <c r="J9452" i="4"/>
  <c r="I9452" i="4"/>
  <c r="F9452" i="4"/>
  <c r="H9452" i="4" s="1"/>
  <c r="J9451" i="4"/>
  <c r="I9451" i="4"/>
  <c r="F9451" i="4"/>
  <c r="H9451" i="4" s="1"/>
  <c r="J9450" i="4"/>
  <c r="I9450" i="4"/>
  <c r="F9450" i="4"/>
  <c r="H9450" i="4" s="1"/>
  <c r="J9449" i="4"/>
  <c r="I9449" i="4"/>
  <c r="F9449" i="4"/>
  <c r="H9449" i="4" s="1"/>
  <c r="J9448" i="4"/>
  <c r="I9448" i="4"/>
  <c r="F9448" i="4"/>
  <c r="H9448" i="4" s="1"/>
  <c r="J9447" i="4"/>
  <c r="I9447" i="4"/>
  <c r="K9447" i="4" s="1"/>
  <c r="F9447" i="4"/>
  <c r="H9447" i="4" s="1"/>
  <c r="J9446" i="4"/>
  <c r="I9446" i="4"/>
  <c r="F9446" i="4"/>
  <c r="H9446" i="4" s="1"/>
  <c r="J9445" i="4"/>
  <c r="I9445" i="4"/>
  <c r="K9445" i="4" s="1"/>
  <c r="F9445" i="4"/>
  <c r="H9445" i="4" s="1"/>
  <c r="J9444" i="4"/>
  <c r="I9444" i="4"/>
  <c r="F9444" i="4"/>
  <c r="H9444" i="4" s="1"/>
  <c r="J9443" i="4"/>
  <c r="I9443" i="4"/>
  <c r="F9443" i="4"/>
  <c r="H9443" i="4" s="1"/>
  <c r="J9442" i="4"/>
  <c r="I9442" i="4"/>
  <c r="F9442" i="4"/>
  <c r="H9442" i="4" s="1"/>
  <c r="J9441" i="4"/>
  <c r="I9441" i="4"/>
  <c r="F9441" i="4"/>
  <c r="H9441" i="4" s="1"/>
  <c r="J9440" i="4"/>
  <c r="I9440" i="4"/>
  <c r="F9440" i="4"/>
  <c r="H9440" i="4" s="1"/>
  <c r="J9439" i="4"/>
  <c r="I9439" i="4"/>
  <c r="F9439" i="4"/>
  <c r="H9439" i="4" s="1"/>
  <c r="J9438" i="4"/>
  <c r="I9438" i="4"/>
  <c r="F9438" i="4"/>
  <c r="H9438" i="4" s="1"/>
  <c r="J9437" i="4"/>
  <c r="I9437" i="4"/>
  <c r="K9437" i="4" s="1"/>
  <c r="F9437" i="4"/>
  <c r="H9437" i="4" s="1"/>
  <c r="J9436" i="4"/>
  <c r="I9436" i="4"/>
  <c r="F9436" i="4"/>
  <c r="H9436" i="4" s="1"/>
  <c r="J9435" i="4"/>
  <c r="I9435" i="4"/>
  <c r="F9435" i="4"/>
  <c r="H9435" i="4" s="1"/>
  <c r="J9434" i="4"/>
  <c r="K9434" i="4" s="1"/>
  <c r="I9434" i="4"/>
  <c r="F9434" i="4"/>
  <c r="H9434" i="4" s="1"/>
  <c r="J9433" i="4"/>
  <c r="I9433" i="4"/>
  <c r="F9433" i="4"/>
  <c r="H9433" i="4" s="1"/>
  <c r="J9432" i="4"/>
  <c r="I9432" i="4"/>
  <c r="F9432" i="4"/>
  <c r="H9432" i="4" s="1"/>
  <c r="J9431" i="4"/>
  <c r="I9431" i="4"/>
  <c r="F9431" i="4"/>
  <c r="H9431" i="4" s="1"/>
  <c r="J9430" i="4"/>
  <c r="K9430" i="4" s="1"/>
  <c r="I9430" i="4"/>
  <c r="F9430" i="4"/>
  <c r="H9430" i="4" s="1"/>
  <c r="J9429" i="4"/>
  <c r="K9429" i="4" s="1"/>
  <c r="I9429" i="4"/>
  <c r="F9429" i="4"/>
  <c r="H9429" i="4" s="1"/>
  <c r="J9428" i="4"/>
  <c r="I9428" i="4"/>
  <c r="F9428" i="4"/>
  <c r="H9428" i="4" s="1"/>
  <c r="J9427" i="4"/>
  <c r="I9427" i="4"/>
  <c r="K9427" i="4" s="1"/>
  <c r="F9427" i="4"/>
  <c r="H9427" i="4" s="1"/>
  <c r="J9426" i="4"/>
  <c r="I9426" i="4"/>
  <c r="F9426" i="4"/>
  <c r="H9426" i="4" s="1"/>
  <c r="J9425" i="4"/>
  <c r="K9425" i="4" s="1"/>
  <c r="I9425" i="4"/>
  <c r="F9425" i="4"/>
  <c r="H9425" i="4" s="1"/>
  <c r="J9424" i="4"/>
  <c r="I9424" i="4"/>
  <c r="F9424" i="4"/>
  <c r="H9424" i="4" s="1"/>
  <c r="J9423" i="4"/>
  <c r="I9423" i="4"/>
  <c r="K9423" i="4" s="1"/>
  <c r="F9423" i="4"/>
  <c r="H9423" i="4" s="1"/>
  <c r="J9422" i="4"/>
  <c r="I9422" i="4"/>
  <c r="F9422" i="4"/>
  <c r="H9422" i="4" s="1"/>
  <c r="J9421" i="4"/>
  <c r="I9421" i="4"/>
  <c r="F9421" i="4"/>
  <c r="H9421" i="4" s="1"/>
  <c r="J9420" i="4"/>
  <c r="I9420" i="4"/>
  <c r="F9420" i="4"/>
  <c r="H9420" i="4" s="1"/>
  <c r="J9419" i="4"/>
  <c r="I9419" i="4"/>
  <c r="F9419" i="4"/>
  <c r="H9419" i="4" s="1"/>
  <c r="J9418" i="4"/>
  <c r="I9418" i="4"/>
  <c r="F9418" i="4"/>
  <c r="H9418" i="4" s="1"/>
  <c r="J9417" i="4"/>
  <c r="I9417" i="4"/>
  <c r="F9417" i="4"/>
  <c r="H9417" i="4" s="1"/>
  <c r="J9416" i="4"/>
  <c r="I9416" i="4"/>
  <c r="F9416" i="4"/>
  <c r="H9416" i="4" s="1"/>
  <c r="J9415" i="4"/>
  <c r="I9415" i="4"/>
  <c r="F9415" i="4"/>
  <c r="H9415" i="4" s="1"/>
  <c r="J9414" i="4"/>
  <c r="I9414" i="4"/>
  <c r="F9414" i="4"/>
  <c r="H9414" i="4" s="1"/>
  <c r="J9413" i="4"/>
  <c r="I9413" i="4"/>
  <c r="F9413" i="4"/>
  <c r="H9413" i="4" s="1"/>
  <c r="J9412" i="4"/>
  <c r="I9412" i="4"/>
  <c r="F9412" i="4"/>
  <c r="H9412" i="4" s="1"/>
  <c r="J9411" i="4"/>
  <c r="I9411" i="4"/>
  <c r="F9411" i="4"/>
  <c r="H9411" i="4" s="1"/>
  <c r="J9410" i="4"/>
  <c r="I9410" i="4"/>
  <c r="K9410" i="4" s="1"/>
  <c r="H9410" i="4"/>
  <c r="F9410" i="4"/>
  <c r="J9409" i="4"/>
  <c r="I9409" i="4"/>
  <c r="H9409" i="4"/>
  <c r="F9409" i="4"/>
  <c r="J9408" i="4"/>
  <c r="I9408" i="4"/>
  <c r="F9408" i="4"/>
  <c r="H9408" i="4" s="1"/>
  <c r="J9407" i="4"/>
  <c r="I9407" i="4"/>
  <c r="F9407" i="4"/>
  <c r="H9407" i="4" s="1"/>
  <c r="J9406" i="4"/>
  <c r="K9406" i="4" s="1"/>
  <c r="I9406" i="4"/>
  <c r="F9406" i="4"/>
  <c r="H9406" i="4" s="1"/>
  <c r="J9405" i="4"/>
  <c r="I9405" i="4"/>
  <c r="F9405" i="4"/>
  <c r="H9405" i="4" s="1"/>
  <c r="J9404" i="4"/>
  <c r="I9404" i="4"/>
  <c r="K9404" i="4" s="1"/>
  <c r="F9404" i="4"/>
  <c r="H9404" i="4" s="1"/>
  <c r="J9403" i="4"/>
  <c r="I9403" i="4"/>
  <c r="F9403" i="4"/>
  <c r="H9403" i="4" s="1"/>
  <c r="J9402" i="4"/>
  <c r="I9402" i="4"/>
  <c r="F9402" i="4"/>
  <c r="H9402" i="4" s="1"/>
  <c r="J9401" i="4"/>
  <c r="I9401" i="4"/>
  <c r="F9401" i="4"/>
  <c r="H9401" i="4" s="1"/>
  <c r="J9400" i="4"/>
  <c r="I9400" i="4"/>
  <c r="F9400" i="4"/>
  <c r="H9400" i="4" s="1"/>
  <c r="J9399" i="4"/>
  <c r="I9399" i="4"/>
  <c r="F9399" i="4"/>
  <c r="H9399" i="4" s="1"/>
  <c r="J9398" i="4"/>
  <c r="I9398" i="4"/>
  <c r="F9398" i="4"/>
  <c r="H9398" i="4" s="1"/>
  <c r="J9397" i="4"/>
  <c r="K9397" i="4" s="1"/>
  <c r="I9397" i="4"/>
  <c r="F9397" i="4"/>
  <c r="H9397" i="4" s="1"/>
  <c r="J9396" i="4"/>
  <c r="I9396" i="4"/>
  <c r="F9396" i="4"/>
  <c r="H9396" i="4" s="1"/>
  <c r="J9395" i="4"/>
  <c r="I9395" i="4"/>
  <c r="F9395" i="4"/>
  <c r="H9395" i="4" s="1"/>
  <c r="J9394" i="4"/>
  <c r="I9394" i="4"/>
  <c r="F9394" i="4"/>
  <c r="H9394" i="4" s="1"/>
  <c r="J9393" i="4"/>
  <c r="I9393" i="4"/>
  <c r="F9393" i="4"/>
  <c r="H9393" i="4" s="1"/>
  <c r="J9392" i="4"/>
  <c r="I9392" i="4"/>
  <c r="K9392" i="4" s="1"/>
  <c r="F9392" i="4"/>
  <c r="H9392" i="4" s="1"/>
  <c r="J9391" i="4"/>
  <c r="I9391" i="4"/>
  <c r="F9391" i="4"/>
  <c r="H9391" i="4" s="1"/>
  <c r="J9390" i="4"/>
  <c r="I9390" i="4"/>
  <c r="K9390" i="4" s="1"/>
  <c r="F9390" i="4"/>
  <c r="H9390" i="4" s="1"/>
  <c r="J9389" i="4"/>
  <c r="I9389" i="4"/>
  <c r="K9389" i="4" s="1"/>
  <c r="F9389" i="4"/>
  <c r="H9389" i="4" s="1"/>
  <c r="J9388" i="4"/>
  <c r="I9388" i="4"/>
  <c r="F9388" i="4"/>
  <c r="H9388" i="4" s="1"/>
  <c r="J9387" i="4"/>
  <c r="I9387" i="4"/>
  <c r="F9387" i="4"/>
  <c r="H9387" i="4" s="1"/>
  <c r="J9386" i="4"/>
  <c r="I9386" i="4"/>
  <c r="F9386" i="4"/>
  <c r="H9386" i="4" s="1"/>
  <c r="J9385" i="4"/>
  <c r="I9385" i="4"/>
  <c r="F9385" i="4"/>
  <c r="H9385" i="4" s="1"/>
  <c r="J9384" i="4"/>
  <c r="I9384" i="4"/>
  <c r="F9384" i="4"/>
  <c r="H9384" i="4" s="1"/>
  <c r="J9383" i="4"/>
  <c r="I9383" i="4"/>
  <c r="F9383" i="4"/>
  <c r="H9383" i="4" s="1"/>
  <c r="J9382" i="4"/>
  <c r="I9382" i="4"/>
  <c r="F9382" i="4"/>
  <c r="H9382" i="4" s="1"/>
  <c r="J9381" i="4"/>
  <c r="I9381" i="4"/>
  <c r="F9381" i="4"/>
  <c r="H9381" i="4" s="1"/>
  <c r="J9380" i="4"/>
  <c r="I9380" i="4"/>
  <c r="F9380" i="4"/>
  <c r="H9380" i="4" s="1"/>
  <c r="J9379" i="4"/>
  <c r="I9379" i="4"/>
  <c r="F9379" i="4"/>
  <c r="H9379" i="4" s="1"/>
  <c r="J9378" i="4"/>
  <c r="I9378" i="4"/>
  <c r="F9378" i="4"/>
  <c r="H9378" i="4" s="1"/>
  <c r="J9377" i="4"/>
  <c r="I9377" i="4"/>
  <c r="F9377" i="4"/>
  <c r="H9377" i="4" s="1"/>
  <c r="J9376" i="4"/>
  <c r="I9376" i="4"/>
  <c r="F9376" i="4"/>
  <c r="H9376" i="4" s="1"/>
  <c r="J9375" i="4"/>
  <c r="I9375" i="4"/>
  <c r="F9375" i="4"/>
  <c r="H9375" i="4" s="1"/>
  <c r="J9374" i="4"/>
  <c r="I9374" i="4"/>
  <c r="F9374" i="4"/>
  <c r="H9374" i="4" s="1"/>
  <c r="J9373" i="4"/>
  <c r="I9373" i="4"/>
  <c r="F9373" i="4"/>
  <c r="H9373" i="4" s="1"/>
  <c r="J9372" i="4"/>
  <c r="I9372" i="4"/>
  <c r="F9372" i="4"/>
  <c r="H9372" i="4" s="1"/>
  <c r="J9371" i="4"/>
  <c r="I9371" i="4"/>
  <c r="F9371" i="4"/>
  <c r="H9371" i="4" s="1"/>
  <c r="J9370" i="4"/>
  <c r="I9370" i="4"/>
  <c r="F9370" i="4"/>
  <c r="H9370" i="4" s="1"/>
  <c r="J9369" i="4"/>
  <c r="I9369" i="4"/>
  <c r="F9369" i="4"/>
  <c r="H9369" i="4" s="1"/>
  <c r="J9368" i="4"/>
  <c r="I9368" i="4"/>
  <c r="F9368" i="4"/>
  <c r="H9368" i="4" s="1"/>
  <c r="J9367" i="4"/>
  <c r="I9367" i="4"/>
  <c r="F9367" i="4"/>
  <c r="H9367" i="4" s="1"/>
  <c r="J9366" i="4"/>
  <c r="I9366" i="4"/>
  <c r="F9366" i="4"/>
  <c r="H9366" i="4" s="1"/>
  <c r="J9365" i="4"/>
  <c r="I9365" i="4"/>
  <c r="F9365" i="4"/>
  <c r="H9365" i="4" s="1"/>
  <c r="J9364" i="4"/>
  <c r="I9364" i="4"/>
  <c r="F9364" i="4"/>
  <c r="H9364" i="4" s="1"/>
  <c r="J9363" i="4"/>
  <c r="I9363" i="4"/>
  <c r="F9363" i="4"/>
  <c r="H9363" i="4" s="1"/>
  <c r="J9362" i="4"/>
  <c r="I9362" i="4"/>
  <c r="F9362" i="4"/>
  <c r="H9362" i="4" s="1"/>
  <c r="J9361" i="4"/>
  <c r="I9361" i="4"/>
  <c r="F9361" i="4"/>
  <c r="H9361" i="4" s="1"/>
  <c r="J9360" i="4"/>
  <c r="I9360" i="4"/>
  <c r="F9360" i="4"/>
  <c r="H9360" i="4" s="1"/>
  <c r="J9359" i="4"/>
  <c r="I9359" i="4"/>
  <c r="F9359" i="4"/>
  <c r="H9359" i="4" s="1"/>
  <c r="J9358" i="4"/>
  <c r="I9358" i="4"/>
  <c r="K9358" i="4" s="1"/>
  <c r="F9358" i="4"/>
  <c r="H9358" i="4" s="1"/>
  <c r="J9357" i="4"/>
  <c r="I9357" i="4"/>
  <c r="F9357" i="4"/>
  <c r="H9357" i="4" s="1"/>
  <c r="K9356" i="4"/>
  <c r="J9356" i="4"/>
  <c r="I9356" i="4"/>
  <c r="F9356" i="4"/>
  <c r="H9356" i="4" s="1"/>
  <c r="J9355" i="4"/>
  <c r="I9355" i="4"/>
  <c r="F9355" i="4"/>
  <c r="H9355" i="4" s="1"/>
  <c r="J9354" i="4"/>
  <c r="I9354" i="4"/>
  <c r="F9354" i="4"/>
  <c r="H9354" i="4" s="1"/>
  <c r="J9353" i="4"/>
  <c r="I9353" i="4"/>
  <c r="F9353" i="4"/>
  <c r="H9353" i="4" s="1"/>
  <c r="J9352" i="4"/>
  <c r="I9352" i="4"/>
  <c r="F9352" i="4"/>
  <c r="H9352" i="4" s="1"/>
  <c r="J9351" i="4"/>
  <c r="I9351" i="4"/>
  <c r="F9351" i="4"/>
  <c r="H9351" i="4" s="1"/>
  <c r="J9350" i="4"/>
  <c r="I9350" i="4"/>
  <c r="F9350" i="4"/>
  <c r="H9350" i="4" s="1"/>
  <c r="J9349" i="4"/>
  <c r="I9349" i="4"/>
  <c r="F9349" i="4"/>
  <c r="H9349" i="4" s="1"/>
  <c r="J9348" i="4"/>
  <c r="I9348" i="4"/>
  <c r="F9348" i="4"/>
  <c r="H9348" i="4" s="1"/>
  <c r="J9347" i="4"/>
  <c r="I9347" i="4"/>
  <c r="F9347" i="4"/>
  <c r="H9347" i="4" s="1"/>
  <c r="J9346" i="4"/>
  <c r="I9346" i="4"/>
  <c r="K9346" i="4" s="1"/>
  <c r="F9346" i="4"/>
  <c r="H9346" i="4" s="1"/>
  <c r="J9345" i="4"/>
  <c r="I9345" i="4"/>
  <c r="H9345" i="4"/>
  <c r="F9345" i="4"/>
  <c r="J9344" i="4"/>
  <c r="I9344" i="4"/>
  <c r="F9344" i="4"/>
  <c r="H9344" i="4" s="1"/>
  <c r="J9343" i="4"/>
  <c r="I9343" i="4"/>
  <c r="F9343" i="4"/>
  <c r="H9343" i="4" s="1"/>
  <c r="K9342" i="4"/>
  <c r="J9342" i="4"/>
  <c r="I9342" i="4"/>
  <c r="F9342" i="4"/>
  <c r="H9342" i="4" s="1"/>
  <c r="J9341" i="4"/>
  <c r="I9341" i="4"/>
  <c r="F9341" i="4"/>
  <c r="H9341" i="4" s="1"/>
  <c r="J9340" i="4"/>
  <c r="I9340" i="4"/>
  <c r="K9340" i="4" s="1"/>
  <c r="F9340" i="4"/>
  <c r="H9340" i="4" s="1"/>
  <c r="J9339" i="4"/>
  <c r="I9339" i="4"/>
  <c r="K9339" i="4" s="1"/>
  <c r="F9339" i="4"/>
  <c r="H9339" i="4" s="1"/>
  <c r="J9338" i="4"/>
  <c r="I9338" i="4"/>
  <c r="F9338" i="4"/>
  <c r="H9338" i="4" s="1"/>
  <c r="J9337" i="4"/>
  <c r="K9337" i="4" s="1"/>
  <c r="I9337" i="4"/>
  <c r="F9337" i="4"/>
  <c r="H9337" i="4" s="1"/>
  <c r="J9336" i="4"/>
  <c r="K9336" i="4" s="1"/>
  <c r="I9336" i="4"/>
  <c r="F9336" i="4"/>
  <c r="H9336" i="4" s="1"/>
  <c r="J9335" i="4"/>
  <c r="I9335" i="4"/>
  <c r="F9335" i="4"/>
  <c r="H9335" i="4" s="1"/>
  <c r="J9334" i="4"/>
  <c r="I9334" i="4"/>
  <c r="F9334" i="4"/>
  <c r="H9334" i="4" s="1"/>
  <c r="J9333" i="4"/>
  <c r="I9333" i="4"/>
  <c r="K9333" i="4" s="1"/>
  <c r="F9333" i="4"/>
  <c r="H9333" i="4" s="1"/>
  <c r="J9332" i="4"/>
  <c r="I9332" i="4"/>
  <c r="F9332" i="4"/>
  <c r="H9332" i="4" s="1"/>
  <c r="J9331" i="4"/>
  <c r="I9331" i="4"/>
  <c r="F9331" i="4"/>
  <c r="H9331" i="4" s="1"/>
  <c r="J9330" i="4"/>
  <c r="I9330" i="4"/>
  <c r="F9330" i="4"/>
  <c r="H9330" i="4" s="1"/>
  <c r="J9329" i="4"/>
  <c r="I9329" i="4"/>
  <c r="F9329" i="4"/>
  <c r="H9329" i="4" s="1"/>
  <c r="J9328" i="4"/>
  <c r="K9328" i="4" s="1"/>
  <c r="I9328" i="4"/>
  <c r="F9328" i="4"/>
  <c r="H9328" i="4" s="1"/>
  <c r="J9327" i="4"/>
  <c r="I9327" i="4"/>
  <c r="F9327" i="4"/>
  <c r="H9327" i="4" s="1"/>
  <c r="J9326" i="4"/>
  <c r="I9326" i="4"/>
  <c r="F9326" i="4"/>
  <c r="H9326" i="4" s="1"/>
  <c r="J9325" i="4"/>
  <c r="I9325" i="4"/>
  <c r="F9325" i="4"/>
  <c r="H9325" i="4" s="1"/>
  <c r="J9324" i="4"/>
  <c r="I9324" i="4"/>
  <c r="F9324" i="4"/>
  <c r="H9324" i="4" s="1"/>
  <c r="J9323" i="4"/>
  <c r="I9323" i="4"/>
  <c r="F9323" i="4"/>
  <c r="H9323" i="4" s="1"/>
  <c r="J9322" i="4"/>
  <c r="I9322" i="4"/>
  <c r="F9322" i="4"/>
  <c r="H9322" i="4" s="1"/>
  <c r="J9321" i="4"/>
  <c r="I9321" i="4"/>
  <c r="F9321" i="4"/>
  <c r="H9321" i="4" s="1"/>
  <c r="J9320" i="4"/>
  <c r="I9320" i="4"/>
  <c r="F9320" i="4"/>
  <c r="H9320" i="4" s="1"/>
  <c r="J9319" i="4"/>
  <c r="I9319" i="4"/>
  <c r="F9319" i="4"/>
  <c r="H9319" i="4" s="1"/>
  <c r="J9318" i="4"/>
  <c r="I9318" i="4"/>
  <c r="F9318" i="4"/>
  <c r="H9318" i="4" s="1"/>
  <c r="J9317" i="4"/>
  <c r="K9317" i="4" s="1"/>
  <c r="I9317" i="4"/>
  <c r="F9317" i="4"/>
  <c r="H9317" i="4" s="1"/>
  <c r="J9316" i="4"/>
  <c r="I9316" i="4"/>
  <c r="F9316" i="4"/>
  <c r="H9316" i="4" s="1"/>
  <c r="J9315" i="4"/>
  <c r="I9315" i="4"/>
  <c r="F9315" i="4"/>
  <c r="H9315" i="4" s="1"/>
  <c r="J9314" i="4"/>
  <c r="I9314" i="4"/>
  <c r="F9314" i="4"/>
  <c r="H9314" i="4" s="1"/>
  <c r="J9313" i="4"/>
  <c r="I9313" i="4"/>
  <c r="F9313" i="4"/>
  <c r="H9313" i="4" s="1"/>
  <c r="J9312" i="4"/>
  <c r="I9312" i="4"/>
  <c r="F9312" i="4"/>
  <c r="H9312" i="4" s="1"/>
  <c r="J9311" i="4"/>
  <c r="I9311" i="4"/>
  <c r="F9311" i="4"/>
  <c r="H9311" i="4" s="1"/>
  <c r="J9310" i="4"/>
  <c r="I9310" i="4"/>
  <c r="F9310" i="4"/>
  <c r="H9310" i="4" s="1"/>
  <c r="J9309" i="4"/>
  <c r="I9309" i="4"/>
  <c r="H9309" i="4"/>
  <c r="F9309" i="4"/>
  <c r="J9308" i="4"/>
  <c r="I9308" i="4"/>
  <c r="F9308" i="4"/>
  <c r="H9308" i="4" s="1"/>
  <c r="J9307" i="4"/>
  <c r="I9307" i="4"/>
  <c r="F9307" i="4"/>
  <c r="H9307" i="4" s="1"/>
  <c r="J9306" i="4"/>
  <c r="K9306" i="4" s="1"/>
  <c r="I9306" i="4"/>
  <c r="F9306" i="4"/>
  <c r="H9306" i="4" s="1"/>
  <c r="J9305" i="4"/>
  <c r="I9305" i="4"/>
  <c r="F9305" i="4"/>
  <c r="H9305" i="4" s="1"/>
  <c r="J9304" i="4"/>
  <c r="I9304" i="4"/>
  <c r="F9304" i="4"/>
  <c r="H9304" i="4" s="1"/>
  <c r="J9303" i="4"/>
  <c r="I9303" i="4"/>
  <c r="F9303" i="4"/>
  <c r="H9303" i="4" s="1"/>
  <c r="J9302" i="4"/>
  <c r="I9302" i="4"/>
  <c r="F9302" i="4"/>
  <c r="H9302" i="4" s="1"/>
  <c r="J9301" i="4"/>
  <c r="I9301" i="4"/>
  <c r="F9301" i="4"/>
  <c r="H9301" i="4" s="1"/>
  <c r="J9300" i="4"/>
  <c r="I9300" i="4"/>
  <c r="F9300" i="4"/>
  <c r="H9300" i="4" s="1"/>
  <c r="J9299" i="4"/>
  <c r="I9299" i="4"/>
  <c r="F9299" i="4"/>
  <c r="H9299" i="4" s="1"/>
  <c r="J9298" i="4"/>
  <c r="I9298" i="4"/>
  <c r="F9298" i="4"/>
  <c r="H9298" i="4" s="1"/>
  <c r="J9297" i="4"/>
  <c r="I9297" i="4"/>
  <c r="F9297" i="4"/>
  <c r="H9297" i="4" s="1"/>
  <c r="J9296" i="4"/>
  <c r="I9296" i="4"/>
  <c r="F9296" i="4"/>
  <c r="H9296" i="4" s="1"/>
  <c r="J9295" i="4"/>
  <c r="I9295" i="4"/>
  <c r="F9295" i="4"/>
  <c r="H9295" i="4" s="1"/>
  <c r="J9294" i="4"/>
  <c r="I9294" i="4"/>
  <c r="F9294" i="4"/>
  <c r="H9294" i="4" s="1"/>
  <c r="J9293" i="4"/>
  <c r="I9293" i="4"/>
  <c r="F9293" i="4"/>
  <c r="H9293" i="4" s="1"/>
  <c r="J9292" i="4"/>
  <c r="I9292" i="4"/>
  <c r="F9292" i="4"/>
  <c r="H9292" i="4" s="1"/>
  <c r="J9291" i="4"/>
  <c r="I9291" i="4"/>
  <c r="F9291" i="4"/>
  <c r="H9291" i="4" s="1"/>
  <c r="J9290" i="4"/>
  <c r="I9290" i="4"/>
  <c r="K9290" i="4" s="1"/>
  <c r="F9290" i="4"/>
  <c r="H9290" i="4" s="1"/>
  <c r="J9289" i="4"/>
  <c r="I9289" i="4"/>
  <c r="F9289" i="4"/>
  <c r="H9289" i="4" s="1"/>
  <c r="J9288" i="4"/>
  <c r="I9288" i="4"/>
  <c r="F9288" i="4"/>
  <c r="H9288" i="4" s="1"/>
  <c r="J9287" i="4"/>
  <c r="I9287" i="4"/>
  <c r="H9287" i="4"/>
  <c r="F9287" i="4"/>
  <c r="J9286" i="4"/>
  <c r="I9286" i="4"/>
  <c r="F9286" i="4"/>
  <c r="H9286" i="4" s="1"/>
  <c r="J9285" i="4"/>
  <c r="I9285" i="4"/>
  <c r="F9285" i="4"/>
  <c r="H9285" i="4" s="1"/>
  <c r="J9284" i="4"/>
  <c r="I9284" i="4"/>
  <c r="F9284" i="4"/>
  <c r="H9284" i="4" s="1"/>
  <c r="J9283" i="4"/>
  <c r="I9283" i="4"/>
  <c r="F9283" i="4"/>
  <c r="H9283" i="4" s="1"/>
  <c r="J9282" i="4"/>
  <c r="I9282" i="4"/>
  <c r="K9282" i="4" s="1"/>
  <c r="F9282" i="4"/>
  <c r="H9282" i="4" s="1"/>
  <c r="J9281" i="4"/>
  <c r="I9281" i="4"/>
  <c r="F9281" i="4"/>
  <c r="H9281" i="4" s="1"/>
  <c r="J9280" i="4"/>
  <c r="I9280" i="4"/>
  <c r="F9280" i="4"/>
  <c r="H9280" i="4" s="1"/>
  <c r="J9279" i="4"/>
  <c r="I9279" i="4"/>
  <c r="F9279" i="4"/>
  <c r="H9279" i="4" s="1"/>
  <c r="J9278" i="4"/>
  <c r="I9278" i="4"/>
  <c r="F9278" i="4"/>
  <c r="H9278" i="4" s="1"/>
  <c r="J9277" i="4"/>
  <c r="I9277" i="4"/>
  <c r="H9277" i="4"/>
  <c r="F9277" i="4"/>
  <c r="J9276" i="4"/>
  <c r="I9276" i="4"/>
  <c r="F9276" i="4"/>
  <c r="H9276" i="4" s="1"/>
  <c r="J9275" i="4"/>
  <c r="I9275" i="4"/>
  <c r="F9275" i="4"/>
  <c r="H9275" i="4" s="1"/>
  <c r="J9274" i="4"/>
  <c r="K9274" i="4" s="1"/>
  <c r="I9274" i="4"/>
  <c r="F9274" i="4"/>
  <c r="H9274" i="4" s="1"/>
  <c r="J9273" i="4"/>
  <c r="I9273" i="4"/>
  <c r="F9273" i="4"/>
  <c r="H9273" i="4" s="1"/>
  <c r="J9272" i="4"/>
  <c r="I9272" i="4"/>
  <c r="F9272" i="4"/>
  <c r="H9272" i="4" s="1"/>
  <c r="J9271" i="4"/>
  <c r="K9271" i="4" s="1"/>
  <c r="I9271" i="4"/>
  <c r="F9271" i="4"/>
  <c r="H9271" i="4" s="1"/>
  <c r="J9270" i="4"/>
  <c r="I9270" i="4"/>
  <c r="F9270" i="4"/>
  <c r="H9270" i="4" s="1"/>
  <c r="J9269" i="4"/>
  <c r="I9269" i="4"/>
  <c r="F9269" i="4"/>
  <c r="H9269" i="4" s="1"/>
  <c r="J9268" i="4"/>
  <c r="I9268" i="4"/>
  <c r="F9268" i="4"/>
  <c r="H9268" i="4" s="1"/>
  <c r="J9267" i="4"/>
  <c r="I9267" i="4"/>
  <c r="F9267" i="4"/>
  <c r="H9267" i="4" s="1"/>
  <c r="J9266" i="4"/>
  <c r="I9266" i="4"/>
  <c r="F9266" i="4"/>
  <c r="H9266" i="4" s="1"/>
  <c r="J9265" i="4"/>
  <c r="I9265" i="4"/>
  <c r="F9265" i="4"/>
  <c r="H9265" i="4" s="1"/>
  <c r="J9264" i="4"/>
  <c r="I9264" i="4"/>
  <c r="F9264" i="4"/>
  <c r="H9264" i="4" s="1"/>
  <c r="J9263" i="4"/>
  <c r="I9263" i="4"/>
  <c r="F9263" i="4"/>
  <c r="H9263" i="4" s="1"/>
  <c r="J9262" i="4"/>
  <c r="I9262" i="4"/>
  <c r="K9262" i="4" s="1"/>
  <c r="F9262" i="4"/>
  <c r="H9262" i="4" s="1"/>
  <c r="J9261" i="4"/>
  <c r="I9261" i="4"/>
  <c r="K9261" i="4" s="1"/>
  <c r="F9261" i="4"/>
  <c r="H9261" i="4" s="1"/>
  <c r="J9260" i="4"/>
  <c r="I9260" i="4"/>
  <c r="F9260" i="4"/>
  <c r="H9260" i="4" s="1"/>
  <c r="J9259" i="4"/>
  <c r="I9259" i="4"/>
  <c r="F9259" i="4"/>
  <c r="H9259" i="4" s="1"/>
  <c r="J9258" i="4"/>
  <c r="I9258" i="4"/>
  <c r="F9258" i="4"/>
  <c r="H9258" i="4" s="1"/>
  <c r="J9257" i="4"/>
  <c r="I9257" i="4"/>
  <c r="F9257" i="4"/>
  <c r="H9257" i="4" s="1"/>
  <c r="J9256" i="4"/>
  <c r="I9256" i="4"/>
  <c r="K9256" i="4" s="1"/>
  <c r="F9256" i="4"/>
  <c r="H9256" i="4" s="1"/>
  <c r="J9255" i="4"/>
  <c r="I9255" i="4"/>
  <c r="F9255" i="4"/>
  <c r="H9255" i="4" s="1"/>
  <c r="J9254" i="4"/>
  <c r="I9254" i="4"/>
  <c r="F9254" i="4"/>
  <c r="H9254" i="4" s="1"/>
  <c r="J9253" i="4"/>
  <c r="I9253" i="4"/>
  <c r="F9253" i="4"/>
  <c r="H9253" i="4" s="1"/>
  <c r="J9252" i="4"/>
  <c r="I9252" i="4"/>
  <c r="K9252" i="4" s="1"/>
  <c r="F9252" i="4"/>
  <c r="H9252" i="4" s="1"/>
  <c r="J9251" i="4"/>
  <c r="I9251" i="4"/>
  <c r="F9251" i="4"/>
  <c r="H9251" i="4" s="1"/>
  <c r="J9250" i="4"/>
  <c r="I9250" i="4"/>
  <c r="F9250" i="4"/>
  <c r="H9250" i="4" s="1"/>
  <c r="K9249" i="4"/>
  <c r="J9249" i="4"/>
  <c r="I9249" i="4"/>
  <c r="F9249" i="4"/>
  <c r="H9249" i="4" s="1"/>
  <c r="J9248" i="4"/>
  <c r="I9248" i="4"/>
  <c r="F9248" i="4"/>
  <c r="H9248" i="4" s="1"/>
  <c r="J9247" i="4"/>
  <c r="I9247" i="4"/>
  <c r="F9247" i="4"/>
  <c r="H9247" i="4" s="1"/>
  <c r="J9246" i="4"/>
  <c r="I9246" i="4"/>
  <c r="F9246" i="4"/>
  <c r="H9246" i="4" s="1"/>
  <c r="J9245" i="4"/>
  <c r="I9245" i="4"/>
  <c r="F9245" i="4"/>
  <c r="H9245" i="4" s="1"/>
  <c r="J9244" i="4"/>
  <c r="I9244" i="4"/>
  <c r="F9244" i="4"/>
  <c r="H9244" i="4" s="1"/>
  <c r="J9243" i="4"/>
  <c r="I9243" i="4"/>
  <c r="F9243" i="4"/>
  <c r="H9243" i="4" s="1"/>
  <c r="J9242" i="4"/>
  <c r="I9242" i="4"/>
  <c r="F9242" i="4"/>
  <c r="H9242" i="4" s="1"/>
  <c r="J9241" i="4"/>
  <c r="I9241" i="4"/>
  <c r="F9241" i="4"/>
  <c r="H9241" i="4" s="1"/>
  <c r="J9240" i="4"/>
  <c r="I9240" i="4"/>
  <c r="F9240" i="4"/>
  <c r="H9240" i="4" s="1"/>
  <c r="J9239" i="4"/>
  <c r="I9239" i="4"/>
  <c r="F9239" i="4"/>
  <c r="H9239" i="4" s="1"/>
  <c r="J9238" i="4"/>
  <c r="I9238" i="4"/>
  <c r="F9238" i="4"/>
  <c r="H9238" i="4" s="1"/>
  <c r="J9237" i="4"/>
  <c r="I9237" i="4"/>
  <c r="F9237" i="4"/>
  <c r="H9237" i="4" s="1"/>
  <c r="J9236" i="4"/>
  <c r="I9236" i="4"/>
  <c r="F9236" i="4"/>
  <c r="H9236" i="4" s="1"/>
  <c r="J9235" i="4"/>
  <c r="I9235" i="4"/>
  <c r="F9235" i="4"/>
  <c r="H9235" i="4" s="1"/>
  <c r="J9234" i="4"/>
  <c r="I9234" i="4"/>
  <c r="F9234" i="4"/>
  <c r="H9234" i="4" s="1"/>
  <c r="J9233" i="4"/>
  <c r="I9233" i="4"/>
  <c r="F9233" i="4"/>
  <c r="H9233" i="4" s="1"/>
  <c r="J9232" i="4"/>
  <c r="I9232" i="4"/>
  <c r="F9232" i="4"/>
  <c r="H9232" i="4" s="1"/>
  <c r="J9231" i="4"/>
  <c r="I9231" i="4"/>
  <c r="F9231" i="4"/>
  <c r="H9231" i="4" s="1"/>
  <c r="J9230" i="4"/>
  <c r="I9230" i="4"/>
  <c r="F9230" i="4"/>
  <c r="H9230" i="4" s="1"/>
  <c r="J9229" i="4"/>
  <c r="I9229" i="4"/>
  <c r="F9229" i="4"/>
  <c r="H9229" i="4" s="1"/>
  <c r="J9228" i="4"/>
  <c r="I9228" i="4"/>
  <c r="F9228" i="4"/>
  <c r="H9228" i="4" s="1"/>
  <c r="J9227" i="4"/>
  <c r="I9227" i="4"/>
  <c r="F9227" i="4"/>
  <c r="H9227" i="4" s="1"/>
  <c r="J9226" i="4"/>
  <c r="I9226" i="4"/>
  <c r="F9226" i="4"/>
  <c r="H9226" i="4" s="1"/>
  <c r="J9225" i="4"/>
  <c r="I9225" i="4"/>
  <c r="F9225" i="4"/>
  <c r="H9225" i="4" s="1"/>
  <c r="J9224" i="4"/>
  <c r="I9224" i="4"/>
  <c r="F9224" i="4"/>
  <c r="H9224" i="4" s="1"/>
  <c r="J9223" i="4"/>
  <c r="I9223" i="4"/>
  <c r="F9223" i="4"/>
  <c r="H9223" i="4" s="1"/>
  <c r="J9222" i="4"/>
  <c r="I9222" i="4"/>
  <c r="F9222" i="4"/>
  <c r="H9222" i="4" s="1"/>
  <c r="J9221" i="4"/>
  <c r="K9221" i="4" s="1"/>
  <c r="I9221" i="4"/>
  <c r="F9221" i="4"/>
  <c r="H9221" i="4" s="1"/>
  <c r="J9220" i="4"/>
  <c r="I9220" i="4"/>
  <c r="F9220" i="4"/>
  <c r="H9220" i="4" s="1"/>
  <c r="J9219" i="4"/>
  <c r="I9219" i="4"/>
  <c r="F9219" i="4"/>
  <c r="H9219" i="4" s="1"/>
  <c r="J9218" i="4"/>
  <c r="I9218" i="4"/>
  <c r="K9218" i="4" s="1"/>
  <c r="F9218" i="4"/>
  <c r="H9218" i="4" s="1"/>
  <c r="J9217" i="4"/>
  <c r="I9217" i="4"/>
  <c r="F9217" i="4"/>
  <c r="H9217" i="4" s="1"/>
  <c r="J9216" i="4"/>
  <c r="I9216" i="4"/>
  <c r="F9216" i="4"/>
  <c r="H9216" i="4" s="1"/>
  <c r="J9215" i="4"/>
  <c r="I9215" i="4"/>
  <c r="F9215" i="4"/>
  <c r="H9215" i="4" s="1"/>
  <c r="J9214" i="4"/>
  <c r="I9214" i="4"/>
  <c r="F9214" i="4"/>
  <c r="H9214" i="4" s="1"/>
  <c r="J9213" i="4"/>
  <c r="I9213" i="4"/>
  <c r="F9213" i="4"/>
  <c r="H9213" i="4" s="1"/>
  <c r="J9212" i="4"/>
  <c r="I9212" i="4"/>
  <c r="F9212" i="4"/>
  <c r="H9212" i="4" s="1"/>
  <c r="J9211" i="4"/>
  <c r="I9211" i="4"/>
  <c r="F9211" i="4"/>
  <c r="H9211" i="4" s="1"/>
  <c r="J9210" i="4"/>
  <c r="I9210" i="4"/>
  <c r="F9210" i="4"/>
  <c r="H9210" i="4" s="1"/>
  <c r="J9209" i="4"/>
  <c r="I9209" i="4"/>
  <c r="H9209" i="4"/>
  <c r="F9209" i="4"/>
  <c r="J9208" i="4"/>
  <c r="I9208" i="4"/>
  <c r="F9208" i="4"/>
  <c r="H9208" i="4" s="1"/>
  <c r="J9207" i="4"/>
  <c r="I9207" i="4"/>
  <c r="F9207" i="4"/>
  <c r="H9207" i="4" s="1"/>
  <c r="J9206" i="4"/>
  <c r="K9206" i="4" s="1"/>
  <c r="I9206" i="4"/>
  <c r="F9206" i="4"/>
  <c r="H9206" i="4" s="1"/>
  <c r="K9205" i="4"/>
  <c r="J9205" i="4"/>
  <c r="I9205" i="4"/>
  <c r="F9205" i="4"/>
  <c r="H9205" i="4" s="1"/>
  <c r="J9204" i="4"/>
  <c r="I9204" i="4"/>
  <c r="F9204" i="4"/>
  <c r="H9204" i="4" s="1"/>
  <c r="J9203" i="4"/>
  <c r="I9203" i="4"/>
  <c r="F9203" i="4"/>
  <c r="H9203" i="4" s="1"/>
  <c r="J9202" i="4"/>
  <c r="I9202" i="4"/>
  <c r="F9202" i="4"/>
  <c r="H9202" i="4" s="1"/>
  <c r="J9201" i="4"/>
  <c r="I9201" i="4"/>
  <c r="F9201" i="4"/>
  <c r="H9201" i="4" s="1"/>
  <c r="J9200" i="4"/>
  <c r="I9200" i="4"/>
  <c r="K9200" i="4" s="1"/>
  <c r="F9200" i="4"/>
  <c r="H9200" i="4" s="1"/>
  <c r="J9199" i="4"/>
  <c r="I9199" i="4"/>
  <c r="F9199" i="4"/>
  <c r="H9199" i="4" s="1"/>
  <c r="J9198" i="4"/>
  <c r="I9198" i="4"/>
  <c r="F9198" i="4"/>
  <c r="H9198" i="4" s="1"/>
  <c r="J9197" i="4"/>
  <c r="I9197" i="4"/>
  <c r="F9197" i="4"/>
  <c r="H9197" i="4" s="1"/>
  <c r="J9196" i="4"/>
  <c r="I9196" i="4"/>
  <c r="F9196" i="4"/>
  <c r="H9196" i="4" s="1"/>
  <c r="J9195" i="4"/>
  <c r="I9195" i="4"/>
  <c r="F9195" i="4"/>
  <c r="H9195" i="4" s="1"/>
  <c r="J9194" i="4"/>
  <c r="I9194" i="4"/>
  <c r="F9194" i="4"/>
  <c r="H9194" i="4" s="1"/>
  <c r="J9193" i="4"/>
  <c r="I9193" i="4"/>
  <c r="F9193" i="4"/>
  <c r="H9193" i="4" s="1"/>
  <c r="J9192" i="4"/>
  <c r="I9192" i="4"/>
  <c r="F9192" i="4"/>
  <c r="H9192" i="4" s="1"/>
  <c r="J9191" i="4"/>
  <c r="I9191" i="4"/>
  <c r="F9191" i="4"/>
  <c r="H9191" i="4" s="1"/>
  <c r="J9190" i="4"/>
  <c r="I9190" i="4"/>
  <c r="F9190" i="4"/>
  <c r="H9190" i="4" s="1"/>
  <c r="J9189" i="4"/>
  <c r="I9189" i="4"/>
  <c r="H9189" i="4"/>
  <c r="F9189" i="4"/>
  <c r="J9188" i="4"/>
  <c r="I9188" i="4"/>
  <c r="F9188" i="4"/>
  <c r="H9188" i="4" s="1"/>
  <c r="J9187" i="4"/>
  <c r="I9187" i="4"/>
  <c r="F9187" i="4"/>
  <c r="H9187" i="4" s="1"/>
  <c r="J9186" i="4"/>
  <c r="I9186" i="4"/>
  <c r="K9186" i="4" s="1"/>
  <c r="F9186" i="4"/>
  <c r="H9186" i="4" s="1"/>
  <c r="J9185" i="4"/>
  <c r="I9185" i="4"/>
  <c r="F9185" i="4"/>
  <c r="H9185" i="4" s="1"/>
  <c r="J9184" i="4"/>
  <c r="I9184" i="4"/>
  <c r="F9184" i="4"/>
  <c r="H9184" i="4" s="1"/>
  <c r="J9183" i="4"/>
  <c r="I9183" i="4"/>
  <c r="F9183" i="4"/>
  <c r="H9183" i="4" s="1"/>
  <c r="J9182" i="4"/>
  <c r="I9182" i="4"/>
  <c r="F9182" i="4"/>
  <c r="H9182" i="4" s="1"/>
  <c r="J9181" i="4"/>
  <c r="I9181" i="4"/>
  <c r="F9181" i="4"/>
  <c r="H9181" i="4" s="1"/>
  <c r="J9180" i="4"/>
  <c r="I9180" i="4"/>
  <c r="F9180" i="4"/>
  <c r="H9180" i="4" s="1"/>
  <c r="J9179" i="4"/>
  <c r="I9179" i="4"/>
  <c r="K9179" i="4" s="1"/>
  <c r="F9179" i="4"/>
  <c r="H9179" i="4" s="1"/>
  <c r="J9178" i="4"/>
  <c r="I9178" i="4"/>
  <c r="F9178" i="4"/>
  <c r="H9178" i="4" s="1"/>
  <c r="J9177" i="4"/>
  <c r="I9177" i="4"/>
  <c r="F9177" i="4"/>
  <c r="H9177" i="4" s="1"/>
  <c r="J9176" i="4"/>
  <c r="I9176" i="4"/>
  <c r="F9176" i="4"/>
  <c r="H9176" i="4" s="1"/>
  <c r="J9175" i="4"/>
  <c r="I9175" i="4"/>
  <c r="F9175" i="4"/>
  <c r="H9175" i="4" s="1"/>
  <c r="J9174" i="4"/>
  <c r="I9174" i="4"/>
  <c r="H9174" i="4"/>
  <c r="F9174" i="4"/>
  <c r="J9173" i="4"/>
  <c r="I9173" i="4"/>
  <c r="F9173" i="4"/>
  <c r="H9173" i="4" s="1"/>
  <c r="J9172" i="4"/>
  <c r="I9172" i="4"/>
  <c r="F9172" i="4"/>
  <c r="H9172" i="4" s="1"/>
  <c r="J9171" i="4"/>
  <c r="I9171" i="4"/>
  <c r="F9171" i="4"/>
  <c r="H9171" i="4" s="1"/>
  <c r="J9170" i="4"/>
  <c r="I9170" i="4"/>
  <c r="F9170" i="4"/>
  <c r="H9170" i="4" s="1"/>
  <c r="J9169" i="4"/>
  <c r="I9169" i="4"/>
  <c r="F9169" i="4"/>
  <c r="H9169" i="4" s="1"/>
  <c r="J9168" i="4"/>
  <c r="I9168" i="4"/>
  <c r="F9168" i="4"/>
  <c r="H9168" i="4" s="1"/>
  <c r="J9167" i="4"/>
  <c r="I9167" i="4"/>
  <c r="F9167" i="4"/>
  <c r="H9167" i="4" s="1"/>
  <c r="J9166" i="4"/>
  <c r="I9166" i="4"/>
  <c r="F9166" i="4"/>
  <c r="H9166" i="4" s="1"/>
  <c r="J9165" i="4"/>
  <c r="I9165" i="4"/>
  <c r="F9165" i="4"/>
  <c r="H9165" i="4" s="1"/>
  <c r="J9164" i="4"/>
  <c r="I9164" i="4"/>
  <c r="F9164" i="4"/>
  <c r="H9164" i="4" s="1"/>
  <c r="J9163" i="4"/>
  <c r="I9163" i="4"/>
  <c r="F9163" i="4"/>
  <c r="H9163" i="4" s="1"/>
  <c r="J9162" i="4"/>
  <c r="I9162" i="4"/>
  <c r="F9162" i="4"/>
  <c r="H9162" i="4" s="1"/>
  <c r="J9161" i="4"/>
  <c r="I9161" i="4"/>
  <c r="F9161" i="4"/>
  <c r="H9161" i="4" s="1"/>
  <c r="J9160" i="4"/>
  <c r="I9160" i="4"/>
  <c r="F9160" i="4"/>
  <c r="H9160" i="4" s="1"/>
  <c r="J9159" i="4"/>
  <c r="I9159" i="4"/>
  <c r="F9159" i="4"/>
  <c r="H9159" i="4" s="1"/>
  <c r="J9158" i="4"/>
  <c r="I9158" i="4"/>
  <c r="F9158" i="4"/>
  <c r="H9158" i="4" s="1"/>
  <c r="J9157" i="4"/>
  <c r="I9157" i="4"/>
  <c r="F9157" i="4"/>
  <c r="H9157" i="4" s="1"/>
  <c r="J9156" i="4"/>
  <c r="I9156" i="4"/>
  <c r="F9156" i="4"/>
  <c r="H9156" i="4" s="1"/>
  <c r="J9155" i="4"/>
  <c r="I9155" i="4"/>
  <c r="F9155" i="4"/>
  <c r="H9155" i="4" s="1"/>
  <c r="J9154" i="4"/>
  <c r="I9154" i="4"/>
  <c r="K9154" i="4" s="1"/>
  <c r="F9154" i="4"/>
  <c r="H9154" i="4" s="1"/>
  <c r="J9153" i="4"/>
  <c r="I9153" i="4"/>
  <c r="F9153" i="4"/>
  <c r="H9153" i="4" s="1"/>
  <c r="J9152" i="4"/>
  <c r="I9152" i="4"/>
  <c r="K9152" i="4" s="1"/>
  <c r="F9152" i="4"/>
  <c r="H9152" i="4" s="1"/>
  <c r="J9151" i="4"/>
  <c r="I9151" i="4"/>
  <c r="F9151" i="4"/>
  <c r="H9151" i="4" s="1"/>
  <c r="J9150" i="4"/>
  <c r="I9150" i="4"/>
  <c r="F9150" i="4"/>
  <c r="H9150" i="4" s="1"/>
  <c r="J9149" i="4"/>
  <c r="I9149" i="4"/>
  <c r="F9149" i="4"/>
  <c r="H9149" i="4" s="1"/>
  <c r="J9148" i="4"/>
  <c r="I9148" i="4"/>
  <c r="F9148" i="4"/>
  <c r="H9148" i="4" s="1"/>
  <c r="J9147" i="4"/>
  <c r="I9147" i="4"/>
  <c r="F9147" i="4"/>
  <c r="H9147" i="4" s="1"/>
  <c r="J9146" i="4"/>
  <c r="I9146" i="4"/>
  <c r="F9146" i="4"/>
  <c r="H9146" i="4" s="1"/>
  <c r="J9145" i="4"/>
  <c r="I9145" i="4"/>
  <c r="F9145" i="4"/>
  <c r="H9145" i="4" s="1"/>
  <c r="J9144" i="4"/>
  <c r="I9144" i="4"/>
  <c r="F9144" i="4"/>
  <c r="H9144" i="4" s="1"/>
  <c r="J9143" i="4"/>
  <c r="I9143" i="4"/>
  <c r="F9143" i="4"/>
  <c r="H9143" i="4" s="1"/>
  <c r="J9142" i="4"/>
  <c r="I9142" i="4"/>
  <c r="F9142" i="4"/>
  <c r="H9142" i="4" s="1"/>
  <c r="J9141" i="4"/>
  <c r="I9141" i="4"/>
  <c r="K9141" i="4" s="1"/>
  <c r="F9141" i="4"/>
  <c r="H9141" i="4" s="1"/>
  <c r="J9140" i="4"/>
  <c r="I9140" i="4"/>
  <c r="K9140" i="4" s="1"/>
  <c r="F9140" i="4"/>
  <c r="H9140" i="4" s="1"/>
  <c r="J9139" i="4"/>
  <c r="I9139" i="4"/>
  <c r="F9139" i="4"/>
  <c r="H9139" i="4" s="1"/>
  <c r="J9138" i="4"/>
  <c r="I9138" i="4"/>
  <c r="K9138" i="4" s="1"/>
  <c r="F9138" i="4"/>
  <c r="H9138" i="4" s="1"/>
  <c r="J9137" i="4"/>
  <c r="I9137" i="4"/>
  <c r="H9137" i="4"/>
  <c r="F9137" i="4"/>
  <c r="J9136" i="4"/>
  <c r="I9136" i="4"/>
  <c r="F9136" i="4"/>
  <c r="H9136" i="4" s="1"/>
  <c r="J9135" i="4"/>
  <c r="I9135" i="4"/>
  <c r="K9135" i="4" s="1"/>
  <c r="F9135" i="4"/>
  <c r="H9135" i="4" s="1"/>
  <c r="J9134" i="4"/>
  <c r="I9134" i="4"/>
  <c r="F9134" i="4"/>
  <c r="H9134" i="4" s="1"/>
  <c r="J9133" i="4"/>
  <c r="I9133" i="4"/>
  <c r="F9133" i="4"/>
  <c r="H9133" i="4" s="1"/>
  <c r="J9132" i="4"/>
  <c r="I9132" i="4"/>
  <c r="F9132" i="4"/>
  <c r="H9132" i="4" s="1"/>
  <c r="J9131" i="4"/>
  <c r="I9131" i="4"/>
  <c r="F9131" i="4"/>
  <c r="H9131" i="4" s="1"/>
  <c r="J9130" i="4"/>
  <c r="I9130" i="4"/>
  <c r="F9130" i="4"/>
  <c r="H9130" i="4" s="1"/>
  <c r="J9129" i="4"/>
  <c r="I9129" i="4"/>
  <c r="F9129" i="4"/>
  <c r="H9129" i="4" s="1"/>
  <c r="J9128" i="4"/>
  <c r="I9128" i="4"/>
  <c r="F9128" i="4"/>
  <c r="H9128" i="4" s="1"/>
  <c r="J9127" i="4"/>
  <c r="I9127" i="4"/>
  <c r="F9127" i="4"/>
  <c r="H9127" i="4" s="1"/>
  <c r="J9126" i="4"/>
  <c r="I9126" i="4"/>
  <c r="F9126" i="4"/>
  <c r="H9126" i="4" s="1"/>
  <c r="J9125" i="4"/>
  <c r="I9125" i="4"/>
  <c r="F9125" i="4"/>
  <c r="H9125" i="4" s="1"/>
  <c r="J9124" i="4"/>
  <c r="I9124" i="4"/>
  <c r="H9124" i="4"/>
  <c r="F9124" i="4"/>
  <c r="J9123" i="4"/>
  <c r="I9123" i="4"/>
  <c r="F9123" i="4"/>
  <c r="H9123" i="4" s="1"/>
  <c r="J9122" i="4"/>
  <c r="I9122" i="4"/>
  <c r="K9122" i="4" s="1"/>
  <c r="F9122" i="4"/>
  <c r="H9122" i="4" s="1"/>
  <c r="J9121" i="4"/>
  <c r="I9121" i="4"/>
  <c r="F9121" i="4"/>
  <c r="H9121" i="4" s="1"/>
  <c r="J9120" i="4"/>
  <c r="I9120" i="4"/>
  <c r="K9120" i="4" s="1"/>
  <c r="F9120" i="4"/>
  <c r="H9120" i="4" s="1"/>
  <c r="J9119" i="4"/>
  <c r="I9119" i="4"/>
  <c r="F9119" i="4"/>
  <c r="H9119" i="4" s="1"/>
  <c r="J9118" i="4"/>
  <c r="I9118" i="4"/>
  <c r="F9118" i="4"/>
  <c r="H9118" i="4" s="1"/>
  <c r="J9117" i="4"/>
  <c r="I9117" i="4"/>
  <c r="F9117" i="4"/>
  <c r="H9117" i="4" s="1"/>
  <c r="J9116" i="4"/>
  <c r="I9116" i="4"/>
  <c r="F9116" i="4"/>
  <c r="H9116" i="4" s="1"/>
  <c r="J9115" i="4"/>
  <c r="I9115" i="4"/>
  <c r="F9115" i="4"/>
  <c r="H9115" i="4" s="1"/>
  <c r="J9114" i="4"/>
  <c r="I9114" i="4"/>
  <c r="F9114" i="4"/>
  <c r="H9114" i="4" s="1"/>
  <c r="J9113" i="4"/>
  <c r="I9113" i="4"/>
  <c r="F9113" i="4"/>
  <c r="H9113" i="4" s="1"/>
  <c r="J9112" i="4"/>
  <c r="I9112" i="4"/>
  <c r="F9112" i="4"/>
  <c r="H9112" i="4" s="1"/>
  <c r="J9111" i="4"/>
  <c r="I9111" i="4"/>
  <c r="F9111" i="4"/>
  <c r="H9111" i="4" s="1"/>
  <c r="J9110" i="4"/>
  <c r="I9110" i="4"/>
  <c r="F9110" i="4"/>
  <c r="H9110" i="4" s="1"/>
  <c r="J9109" i="4"/>
  <c r="I9109" i="4"/>
  <c r="K9109" i="4" s="1"/>
  <c r="F9109" i="4"/>
  <c r="H9109" i="4" s="1"/>
  <c r="J9108" i="4"/>
  <c r="I9108" i="4"/>
  <c r="F9108" i="4"/>
  <c r="H9108" i="4" s="1"/>
  <c r="J9107" i="4"/>
  <c r="I9107" i="4"/>
  <c r="F9107" i="4"/>
  <c r="H9107" i="4" s="1"/>
  <c r="J9106" i="4"/>
  <c r="K9106" i="4" s="1"/>
  <c r="I9106" i="4"/>
  <c r="F9106" i="4"/>
  <c r="H9106" i="4" s="1"/>
  <c r="J9105" i="4"/>
  <c r="I9105" i="4"/>
  <c r="F9105" i="4"/>
  <c r="H9105" i="4" s="1"/>
  <c r="J9104" i="4"/>
  <c r="I9104" i="4"/>
  <c r="F9104" i="4"/>
  <c r="H9104" i="4" s="1"/>
  <c r="J9103" i="4"/>
  <c r="I9103" i="4"/>
  <c r="K9103" i="4" s="1"/>
  <c r="F9103" i="4"/>
  <c r="H9103" i="4" s="1"/>
  <c r="J9102" i="4"/>
  <c r="I9102" i="4"/>
  <c r="F9102" i="4"/>
  <c r="H9102" i="4" s="1"/>
  <c r="J9101" i="4"/>
  <c r="I9101" i="4"/>
  <c r="F9101" i="4"/>
  <c r="H9101" i="4" s="1"/>
  <c r="J9100" i="4"/>
  <c r="I9100" i="4"/>
  <c r="F9100" i="4"/>
  <c r="H9100" i="4" s="1"/>
  <c r="J9099" i="4"/>
  <c r="I9099" i="4"/>
  <c r="F9099" i="4"/>
  <c r="H9099" i="4" s="1"/>
  <c r="J9098" i="4"/>
  <c r="I9098" i="4"/>
  <c r="F9098" i="4"/>
  <c r="H9098" i="4" s="1"/>
  <c r="J9097" i="4"/>
  <c r="I9097" i="4"/>
  <c r="F9097" i="4"/>
  <c r="H9097" i="4" s="1"/>
  <c r="J9096" i="4"/>
  <c r="I9096" i="4"/>
  <c r="F9096" i="4"/>
  <c r="H9096" i="4" s="1"/>
  <c r="J9095" i="4"/>
  <c r="K9095" i="4" s="1"/>
  <c r="I9095" i="4"/>
  <c r="F9095" i="4"/>
  <c r="H9095" i="4" s="1"/>
  <c r="J9094" i="4"/>
  <c r="I9094" i="4"/>
  <c r="F9094" i="4"/>
  <c r="H9094" i="4" s="1"/>
  <c r="J9093" i="4"/>
  <c r="I9093" i="4"/>
  <c r="F9093" i="4"/>
  <c r="H9093" i="4" s="1"/>
  <c r="J9092" i="4"/>
  <c r="I9092" i="4"/>
  <c r="F9092" i="4"/>
  <c r="H9092" i="4" s="1"/>
  <c r="J9091" i="4"/>
  <c r="I9091" i="4"/>
  <c r="F9091" i="4"/>
  <c r="H9091" i="4" s="1"/>
  <c r="J9090" i="4"/>
  <c r="K9090" i="4" s="1"/>
  <c r="I9090" i="4"/>
  <c r="F9090" i="4"/>
  <c r="H9090" i="4" s="1"/>
  <c r="J9089" i="4"/>
  <c r="I9089" i="4"/>
  <c r="F9089" i="4"/>
  <c r="H9089" i="4" s="1"/>
  <c r="J9088" i="4"/>
  <c r="I9088" i="4"/>
  <c r="K9088" i="4" s="1"/>
  <c r="F9088" i="4"/>
  <c r="H9088" i="4" s="1"/>
  <c r="J9087" i="4"/>
  <c r="I9087" i="4"/>
  <c r="F9087" i="4"/>
  <c r="H9087" i="4" s="1"/>
  <c r="J9086" i="4"/>
  <c r="I9086" i="4"/>
  <c r="F9086" i="4"/>
  <c r="H9086" i="4" s="1"/>
  <c r="J9085" i="4"/>
  <c r="K9085" i="4" s="1"/>
  <c r="I9085" i="4"/>
  <c r="F9085" i="4"/>
  <c r="H9085" i="4" s="1"/>
  <c r="J9084" i="4"/>
  <c r="I9084" i="4"/>
  <c r="F9084" i="4"/>
  <c r="H9084" i="4" s="1"/>
  <c r="J9083" i="4"/>
  <c r="I9083" i="4"/>
  <c r="F9083" i="4"/>
  <c r="H9083" i="4" s="1"/>
  <c r="J9082" i="4"/>
  <c r="I9082" i="4"/>
  <c r="F9082" i="4"/>
  <c r="H9082" i="4" s="1"/>
  <c r="J9081" i="4"/>
  <c r="I9081" i="4"/>
  <c r="F9081" i="4"/>
  <c r="H9081" i="4" s="1"/>
  <c r="J9080" i="4"/>
  <c r="I9080" i="4"/>
  <c r="F9080" i="4"/>
  <c r="H9080" i="4" s="1"/>
  <c r="J9079" i="4"/>
  <c r="I9079" i="4"/>
  <c r="F9079" i="4"/>
  <c r="H9079" i="4" s="1"/>
  <c r="J9078" i="4"/>
  <c r="I9078" i="4"/>
  <c r="F9078" i="4"/>
  <c r="H9078" i="4" s="1"/>
  <c r="J9077" i="4"/>
  <c r="I9077" i="4"/>
  <c r="F9077" i="4"/>
  <c r="H9077" i="4" s="1"/>
  <c r="J9076" i="4"/>
  <c r="I9076" i="4"/>
  <c r="F9076" i="4"/>
  <c r="H9076" i="4" s="1"/>
  <c r="J9075" i="4"/>
  <c r="I9075" i="4"/>
  <c r="F9075" i="4"/>
  <c r="H9075" i="4" s="1"/>
  <c r="J9074" i="4"/>
  <c r="I9074" i="4"/>
  <c r="F9074" i="4"/>
  <c r="H9074" i="4" s="1"/>
  <c r="J9073" i="4"/>
  <c r="I9073" i="4"/>
  <c r="F9073" i="4"/>
  <c r="H9073" i="4" s="1"/>
  <c r="J9072" i="4"/>
  <c r="I9072" i="4"/>
  <c r="F9072" i="4"/>
  <c r="H9072" i="4" s="1"/>
  <c r="J9071" i="4"/>
  <c r="I9071" i="4"/>
  <c r="F9071" i="4"/>
  <c r="H9071" i="4" s="1"/>
  <c r="J9070" i="4"/>
  <c r="I9070" i="4"/>
  <c r="F9070" i="4"/>
  <c r="H9070" i="4" s="1"/>
  <c r="J9069" i="4"/>
  <c r="I9069" i="4"/>
  <c r="F9069" i="4"/>
  <c r="H9069" i="4" s="1"/>
  <c r="J9068" i="4"/>
  <c r="I9068" i="4"/>
  <c r="F9068" i="4"/>
  <c r="H9068" i="4" s="1"/>
  <c r="J9067" i="4"/>
  <c r="I9067" i="4"/>
  <c r="F9067" i="4"/>
  <c r="H9067" i="4" s="1"/>
  <c r="J9066" i="4"/>
  <c r="I9066" i="4"/>
  <c r="F9066" i="4"/>
  <c r="H9066" i="4" s="1"/>
  <c r="J9065" i="4"/>
  <c r="I9065" i="4"/>
  <c r="F9065" i="4"/>
  <c r="H9065" i="4" s="1"/>
  <c r="J9064" i="4"/>
  <c r="I9064" i="4"/>
  <c r="F9064" i="4"/>
  <c r="H9064" i="4" s="1"/>
  <c r="J9063" i="4"/>
  <c r="I9063" i="4"/>
  <c r="F9063" i="4"/>
  <c r="H9063" i="4" s="1"/>
  <c r="J9062" i="4"/>
  <c r="I9062" i="4"/>
  <c r="F9062" i="4"/>
  <c r="H9062" i="4" s="1"/>
  <c r="J9061" i="4"/>
  <c r="I9061" i="4"/>
  <c r="F9061" i="4"/>
  <c r="H9061" i="4" s="1"/>
  <c r="J9060" i="4"/>
  <c r="I9060" i="4"/>
  <c r="F9060" i="4"/>
  <c r="H9060" i="4" s="1"/>
  <c r="J9059" i="4"/>
  <c r="I9059" i="4"/>
  <c r="F9059" i="4"/>
  <c r="H9059" i="4" s="1"/>
  <c r="J9058" i="4"/>
  <c r="I9058" i="4"/>
  <c r="F9058" i="4"/>
  <c r="H9058" i="4" s="1"/>
  <c r="J9057" i="4"/>
  <c r="I9057" i="4"/>
  <c r="F9057" i="4"/>
  <c r="H9057" i="4" s="1"/>
  <c r="J9056" i="4"/>
  <c r="I9056" i="4"/>
  <c r="F9056" i="4"/>
  <c r="H9056" i="4" s="1"/>
  <c r="J9055" i="4"/>
  <c r="I9055" i="4"/>
  <c r="F9055" i="4"/>
  <c r="H9055" i="4" s="1"/>
  <c r="J9054" i="4"/>
  <c r="I9054" i="4"/>
  <c r="H9054" i="4"/>
  <c r="F9054" i="4"/>
  <c r="J9053" i="4"/>
  <c r="I9053" i="4"/>
  <c r="F9053" i="4"/>
  <c r="H9053" i="4" s="1"/>
  <c r="J9052" i="4"/>
  <c r="I9052" i="4"/>
  <c r="F9052" i="4"/>
  <c r="H9052" i="4" s="1"/>
  <c r="J9051" i="4"/>
  <c r="I9051" i="4"/>
  <c r="F9051" i="4"/>
  <c r="H9051" i="4" s="1"/>
  <c r="J9050" i="4"/>
  <c r="I9050" i="4"/>
  <c r="F9050" i="4"/>
  <c r="H9050" i="4" s="1"/>
  <c r="J9049" i="4"/>
  <c r="I9049" i="4"/>
  <c r="F9049" i="4"/>
  <c r="H9049" i="4" s="1"/>
  <c r="J9048" i="4"/>
  <c r="I9048" i="4"/>
  <c r="F9048" i="4"/>
  <c r="H9048" i="4" s="1"/>
  <c r="J9047" i="4"/>
  <c r="I9047" i="4"/>
  <c r="F9047" i="4"/>
  <c r="H9047" i="4" s="1"/>
  <c r="J9046" i="4"/>
  <c r="I9046" i="4"/>
  <c r="F9046" i="4"/>
  <c r="H9046" i="4" s="1"/>
  <c r="J9045" i="4"/>
  <c r="I9045" i="4"/>
  <c r="F9045" i="4"/>
  <c r="H9045" i="4" s="1"/>
  <c r="J9044" i="4"/>
  <c r="I9044" i="4"/>
  <c r="K9044" i="4" s="1"/>
  <c r="F9044" i="4"/>
  <c r="H9044" i="4" s="1"/>
  <c r="J9043" i="4"/>
  <c r="I9043" i="4"/>
  <c r="F9043" i="4"/>
  <c r="H9043" i="4" s="1"/>
  <c r="J9042" i="4"/>
  <c r="I9042" i="4"/>
  <c r="F9042" i="4"/>
  <c r="H9042" i="4" s="1"/>
  <c r="J9041" i="4"/>
  <c r="I9041" i="4"/>
  <c r="F9041" i="4"/>
  <c r="H9041" i="4" s="1"/>
  <c r="J9040" i="4"/>
  <c r="I9040" i="4"/>
  <c r="F9040" i="4"/>
  <c r="H9040" i="4" s="1"/>
  <c r="J9039" i="4"/>
  <c r="I9039" i="4"/>
  <c r="F9039" i="4"/>
  <c r="H9039" i="4" s="1"/>
  <c r="J9038" i="4"/>
  <c r="I9038" i="4"/>
  <c r="F9038" i="4"/>
  <c r="H9038" i="4" s="1"/>
  <c r="J9037" i="4"/>
  <c r="I9037" i="4"/>
  <c r="F9037" i="4"/>
  <c r="H9037" i="4" s="1"/>
  <c r="J9036" i="4"/>
  <c r="I9036" i="4"/>
  <c r="K9036" i="4" s="1"/>
  <c r="F9036" i="4"/>
  <c r="H9036" i="4" s="1"/>
  <c r="J9035" i="4"/>
  <c r="I9035" i="4"/>
  <c r="F9035" i="4"/>
  <c r="H9035" i="4" s="1"/>
  <c r="J9034" i="4"/>
  <c r="I9034" i="4"/>
  <c r="F9034" i="4"/>
  <c r="H9034" i="4" s="1"/>
  <c r="J9033" i="4"/>
  <c r="I9033" i="4"/>
  <c r="F9033" i="4"/>
  <c r="H9033" i="4" s="1"/>
  <c r="J9032" i="4"/>
  <c r="I9032" i="4"/>
  <c r="F9032" i="4"/>
  <c r="H9032" i="4" s="1"/>
  <c r="J9031" i="4"/>
  <c r="K9031" i="4" s="1"/>
  <c r="I9031" i="4"/>
  <c r="F9031" i="4"/>
  <c r="H9031" i="4" s="1"/>
  <c r="J9030" i="4"/>
  <c r="I9030" i="4"/>
  <c r="F9030" i="4"/>
  <c r="H9030" i="4" s="1"/>
  <c r="J9029" i="4"/>
  <c r="I9029" i="4"/>
  <c r="F9029" i="4"/>
  <c r="H9029" i="4" s="1"/>
  <c r="J9028" i="4"/>
  <c r="I9028" i="4"/>
  <c r="F9028" i="4"/>
  <c r="H9028" i="4" s="1"/>
  <c r="J9027" i="4"/>
  <c r="I9027" i="4"/>
  <c r="F9027" i="4"/>
  <c r="H9027" i="4" s="1"/>
  <c r="J9026" i="4"/>
  <c r="I9026" i="4"/>
  <c r="K9026" i="4" s="1"/>
  <c r="F9026" i="4"/>
  <c r="H9026" i="4" s="1"/>
  <c r="J9025" i="4"/>
  <c r="I9025" i="4"/>
  <c r="F9025" i="4"/>
  <c r="H9025" i="4" s="1"/>
  <c r="J9024" i="4"/>
  <c r="I9024" i="4"/>
  <c r="F9024" i="4"/>
  <c r="H9024" i="4" s="1"/>
  <c r="J9023" i="4"/>
  <c r="I9023" i="4"/>
  <c r="F9023" i="4"/>
  <c r="H9023" i="4" s="1"/>
  <c r="J9022" i="4"/>
  <c r="I9022" i="4"/>
  <c r="F9022" i="4"/>
  <c r="H9022" i="4" s="1"/>
  <c r="J9021" i="4"/>
  <c r="I9021" i="4"/>
  <c r="F9021" i="4"/>
  <c r="H9021" i="4" s="1"/>
  <c r="J9020" i="4"/>
  <c r="I9020" i="4"/>
  <c r="F9020" i="4"/>
  <c r="H9020" i="4" s="1"/>
  <c r="J9019" i="4"/>
  <c r="I9019" i="4"/>
  <c r="F9019" i="4"/>
  <c r="H9019" i="4" s="1"/>
  <c r="J9018" i="4"/>
  <c r="I9018" i="4"/>
  <c r="H9018" i="4"/>
  <c r="F9018" i="4"/>
  <c r="J9017" i="4"/>
  <c r="I9017" i="4"/>
  <c r="F9017" i="4"/>
  <c r="H9017" i="4" s="1"/>
  <c r="J9016" i="4"/>
  <c r="I9016" i="4"/>
  <c r="F9016" i="4"/>
  <c r="H9016" i="4" s="1"/>
  <c r="J9015" i="4"/>
  <c r="I9015" i="4"/>
  <c r="F9015" i="4"/>
  <c r="H9015" i="4" s="1"/>
  <c r="J9014" i="4"/>
  <c r="I9014" i="4"/>
  <c r="F9014" i="4"/>
  <c r="H9014" i="4" s="1"/>
  <c r="J9013" i="4"/>
  <c r="K9013" i="4" s="1"/>
  <c r="I9013" i="4"/>
  <c r="F9013" i="4"/>
  <c r="H9013" i="4" s="1"/>
  <c r="J9012" i="4"/>
  <c r="I9012" i="4"/>
  <c r="K9012" i="4" s="1"/>
  <c r="F9012" i="4"/>
  <c r="H9012" i="4" s="1"/>
  <c r="J9011" i="4"/>
  <c r="I9011" i="4"/>
  <c r="F9011" i="4"/>
  <c r="H9011" i="4" s="1"/>
  <c r="J9010" i="4"/>
  <c r="I9010" i="4"/>
  <c r="K9010" i="4" s="1"/>
  <c r="F9010" i="4"/>
  <c r="H9010" i="4" s="1"/>
  <c r="J9009" i="4"/>
  <c r="I9009" i="4"/>
  <c r="F9009" i="4"/>
  <c r="H9009" i="4" s="1"/>
  <c r="J9008" i="4"/>
  <c r="I9008" i="4"/>
  <c r="K9008" i="4" s="1"/>
  <c r="F9008" i="4"/>
  <c r="H9008" i="4" s="1"/>
  <c r="J9007" i="4"/>
  <c r="I9007" i="4"/>
  <c r="F9007" i="4"/>
  <c r="H9007" i="4" s="1"/>
  <c r="J9006" i="4"/>
  <c r="I9006" i="4"/>
  <c r="F9006" i="4"/>
  <c r="H9006" i="4" s="1"/>
  <c r="J9005" i="4"/>
  <c r="I9005" i="4"/>
  <c r="F9005" i="4"/>
  <c r="H9005" i="4" s="1"/>
  <c r="J9004" i="4"/>
  <c r="I9004" i="4"/>
  <c r="F9004" i="4"/>
  <c r="H9004" i="4" s="1"/>
  <c r="J9003" i="4"/>
  <c r="K9003" i="4" s="1"/>
  <c r="I9003" i="4"/>
  <c r="F9003" i="4"/>
  <c r="H9003" i="4" s="1"/>
  <c r="J9002" i="4"/>
  <c r="I9002" i="4"/>
  <c r="F9002" i="4"/>
  <c r="H9002" i="4" s="1"/>
  <c r="J9001" i="4"/>
  <c r="I9001" i="4"/>
  <c r="F9001" i="4"/>
  <c r="H9001" i="4" s="1"/>
  <c r="J9000" i="4"/>
  <c r="I9000" i="4"/>
  <c r="F9000" i="4"/>
  <c r="H9000" i="4" s="1"/>
  <c r="J8999" i="4"/>
  <c r="I8999" i="4"/>
  <c r="F8999" i="4"/>
  <c r="H8999" i="4" s="1"/>
  <c r="J8998" i="4"/>
  <c r="I8998" i="4"/>
  <c r="F8998" i="4"/>
  <c r="H8998" i="4" s="1"/>
  <c r="J8997" i="4"/>
  <c r="I8997" i="4"/>
  <c r="F8997" i="4"/>
  <c r="H8997" i="4" s="1"/>
  <c r="J8996" i="4"/>
  <c r="I8996" i="4"/>
  <c r="F8996" i="4"/>
  <c r="H8996" i="4" s="1"/>
  <c r="J8995" i="4"/>
  <c r="I8995" i="4"/>
  <c r="F8995" i="4"/>
  <c r="H8995" i="4" s="1"/>
  <c r="J8994" i="4"/>
  <c r="I8994" i="4"/>
  <c r="F8994" i="4"/>
  <c r="H8994" i="4" s="1"/>
  <c r="J8993" i="4"/>
  <c r="I8993" i="4"/>
  <c r="F8993" i="4"/>
  <c r="H8993" i="4" s="1"/>
  <c r="J8992" i="4"/>
  <c r="I8992" i="4"/>
  <c r="F8992" i="4"/>
  <c r="H8992" i="4" s="1"/>
  <c r="J8991" i="4"/>
  <c r="I8991" i="4"/>
  <c r="F8991" i="4"/>
  <c r="H8991" i="4" s="1"/>
  <c r="J8990" i="4"/>
  <c r="I8990" i="4"/>
  <c r="H8990" i="4"/>
  <c r="F8990" i="4"/>
  <c r="J8989" i="4"/>
  <c r="I8989" i="4"/>
  <c r="F8989" i="4"/>
  <c r="H8989" i="4" s="1"/>
  <c r="J8988" i="4"/>
  <c r="I8988" i="4"/>
  <c r="K8988" i="4" s="1"/>
  <c r="F8988" i="4"/>
  <c r="H8988" i="4" s="1"/>
  <c r="J8987" i="4"/>
  <c r="I8987" i="4"/>
  <c r="F8987" i="4"/>
  <c r="H8987" i="4" s="1"/>
  <c r="J8986" i="4"/>
  <c r="I8986" i="4"/>
  <c r="F8986" i="4"/>
  <c r="H8986" i="4" s="1"/>
  <c r="J8985" i="4"/>
  <c r="I8985" i="4"/>
  <c r="F8985" i="4"/>
  <c r="H8985" i="4" s="1"/>
  <c r="J8984" i="4"/>
  <c r="I8984" i="4"/>
  <c r="F8984" i="4"/>
  <c r="H8984" i="4" s="1"/>
  <c r="J8983" i="4"/>
  <c r="I8983" i="4"/>
  <c r="F8983" i="4"/>
  <c r="H8983" i="4" s="1"/>
  <c r="J8982" i="4"/>
  <c r="I8982" i="4"/>
  <c r="F8982" i="4"/>
  <c r="H8982" i="4" s="1"/>
  <c r="J8981" i="4"/>
  <c r="I8981" i="4"/>
  <c r="F8981" i="4"/>
  <c r="H8981" i="4" s="1"/>
  <c r="J8980" i="4"/>
  <c r="I8980" i="4"/>
  <c r="K8980" i="4" s="1"/>
  <c r="F8980" i="4"/>
  <c r="H8980" i="4" s="1"/>
  <c r="J8979" i="4"/>
  <c r="I8979" i="4"/>
  <c r="F8979" i="4"/>
  <c r="H8979" i="4" s="1"/>
  <c r="J8978" i="4"/>
  <c r="I8978" i="4"/>
  <c r="F8978" i="4"/>
  <c r="H8978" i="4" s="1"/>
  <c r="J8977" i="4"/>
  <c r="I8977" i="4"/>
  <c r="F8977" i="4"/>
  <c r="H8977" i="4" s="1"/>
  <c r="J8976" i="4"/>
  <c r="I8976" i="4"/>
  <c r="F8976" i="4"/>
  <c r="H8976" i="4" s="1"/>
  <c r="J8975" i="4"/>
  <c r="I8975" i="4"/>
  <c r="F8975" i="4"/>
  <c r="H8975" i="4" s="1"/>
  <c r="J8974" i="4"/>
  <c r="I8974" i="4"/>
  <c r="F8974" i="4"/>
  <c r="H8974" i="4" s="1"/>
  <c r="J8973" i="4"/>
  <c r="I8973" i="4"/>
  <c r="F8973" i="4"/>
  <c r="H8973" i="4" s="1"/>
  <c r="J8972" i="4"/>
  <c r="I8972" i="4"/>
  <c r="K8972" i="4" s="1"/>
  <c r="F8972" i="4"/>
  <c r="H8972" i="4" s="1"/>
  <c r="J8971" i="4"/>
  <c r="I8971" i="4"/>
  <c r="F8971" i="4"/>
  <c r="H8971" i="4" s="1"/>
  <c r="J8970" i="4"/>
  <c r="I8970" i="4"/>
  <c r="F8970" i="4"/>
  <c r="H8970" i="4" s="1"/>
  <c r="J8969" i="4"/>
  <c r="I8969" i="4"/>
  <c r="F8969" i="4"/>
  <c r="H8969" i="4" s="1"/>
  <c r="J8968" i="4"/>
  <c r="I8968" i="4"/>
  <c r="F8968" i="4"/>
  <c r="H8968" i="4" s="1"/>
  <c r="J8967" i="4"/>
  <c r="I8967" i="4"/>
  <c r="F8967" i="4"/>
  <c r="H8967" i="4" s="1"/>
  <c r="J8966" i="4"/>
  <c r="I8966" i="4"/>
  <c r="F8966" i="4"/>
  <c r="H8966" i="4" s="1"/>
  <c r="J8965" i="4"/>
  <c r="I8965" i="4"/>
  <c r="F8965" i="4"/>
  <c r="H8965" i="4" s="1"/>
  <c r="J8964" i="4"/>
  <c r="I8964" i="4"/>
  <c r="F8964" i="4"/>
  <c r="H8964" i="4" s="1"/>
  <c r="J8963" i="4"/>
  <c r="K8963" i="4" s="1"/>
  <c r="I8963" i="4"/>
  <c r="F8963" i="4"/>
  <c r="H8963" i="4" s="1"/>
  <c r="J8962" i="4"/>
  <c r="I8962" i="4"/>
  <c r="K8962" i="4" s="1"/>
  <c r="F8962" i="4"/>
  <c r="H8962" i="4" s="1"/>
  <c r="J8961" i="4"/>
  <c r="I8961" i="4"/>
  <c r="F8961" i="4"/>
  <c r="H8961" i="4" s="1"/>
  <c r="J8960" i="4"/>
  <c r="I8960" i="4"/>
  <c r="K8960" i="4" s="1"/>
  <c r="F8960" i="4"/>
  <c r="H8960" i="4" s="1"/>
  <c r="J8959" i="4"/>
  <c r="K8959" i="4" s="1"/>
  <c r="I8959" i="4"/>
  <c r="F8959" i="4"/>
  <c r="H8959" i="4" s="1"/>
  <c r="J8958" i="4"/>
  <c r="I8958" i="4"/>
  <c r="F8958" i="4"/>
  <c r="H8958" i="4" s="1"/>
  <c r="J8957" i="4"/>
  <c r="I8957" i="4"/>
  <c r="F8957" i="4"/>
  <c r="H8957" i="4" s="1"/>
  <c r="J8956" i="4"/>
  <c r="I8956" i="4"/>
  <c r="F8956" i="4"/>
  <c r="H8956" i="4" s="1"/>
  <c r="J8955" i="4"/>
  <c r="I8955" i="4"/>
  <c r="F8955" i="4"/>
  <c r="H8955" i="4" s="1"/>
  <c r="J8954" i="4"/>
  <c r="I8954" i="4"/>
  <c r="F8954" i="4"/>
  <c r="H8954" i="4" s="1"/>
  <c r="J8953" i="4"/>
  <c r="I8953" i="4"/>
  <c r="F8953" i="4"/>
  <c r="H8953" i="4" s="1"/>
  <c r="J8952" i="4"/>
  <c r="I8952" i="4"/>
  <c r="F8952" i="4"/>
  <c r="H8952" i="4" s="1"/>
  <c r="J8951" i="4"/>
  <c r="I8951" i="4"/>
  <c r="F8951" i="4"/>
  <c r="H8951" i="4" s="1"/>
  <c r="J8950" i="4"/>
  <c r="I8950" i="4"/>
  <c r="F8950" i="4"/>
  <c r="H8950" i="4" s="1"/>
  <c r="J8949" i="4"/>
  <c r="I8949" i="4"/>
  <c r="K8949" i="4" s="1"/>
  <c r="H8949" i="4"/>
  <c r="F8949" i="4"/>
  <c r="J8948" i="4"/>
  <c r="I8948" i="4"/>
  <c r="F8948" i="4"/>
  <c r="H8948" i="4" s="1"/>
  <c r="J8947" i="4"/>
  <c r="I8947" i="4"/>
  <c r="F8947" i="4"/>
  <c r="H8947" i="4" s="1"/>
  <c r="J8946" i="4"/>
  <c r="I8946" i="4"/>
  <c r="F8946" i="4"/>
  <c r="H8946" i="4" s="1"/>
  <c r="J8945" i="4"/>
  <c r="I8945" i="4"/>
  <c r="F8945" i="4"/>
  <c r="H8945" i="4" s="1"/>
  <c r="J8944" i="4"/>
  <c r="I8944" i="4"/>
  <c r="F8944" i="4"/>
  <c r="H8944" i="4" s="1"/>
  <c r="J8943" i="4"/>
  <c r="I8943" i="4"/>
  <c r="H8943" i="4"/>
  <c r="F8943" i="4"/>
  <c r="J8942" i="4"/>
  <c r="I8942" i="4"/>
  <c r="F8942" i="4"/>
  <c r="H8942" i="4" s="1"/>
  <c r="J8941" i="4"/>
  <c r="I8941" i="4"/>
  <c r="K8941" i="4" s="1"/>
  <c r="F8941" i="4"/>
  <c r="H8941" i="4" s="1"/>
  <c r="J8940" i="4"/>
  <c r="I8940" i="4"/>
  <c r="F8940" i="4"/>
  <c r="H8940" i="4" s="1"/>
  <c r="J8939" i="4"/>
  <c r="I8939" i="4"/>
  <c r="F8939" i="4"/>
  <c r="H8939" i="4" s="1"/>
  <c r="J8938" i="4"/>
  <c r="I8938" i="4"/>
  <c r="H8938" i="4"/>
  <c r="F8938" i="4"/>
  <c r="J8937" i="4"/>
  <c r="I8937" i="4"/>
  <c r="F8937" i="4"/>
  <c r="H8937" i="4" s="1"/>
  <c r="J8936" i="4"/>
  <c r="I8936" i="4"/>
  <c r="K8936" i="4" s="1"/>
  <c r="F8936" i="4"/>
  <c r="H8936" i="4" s="1"/>
  <c r="J8935" i="4"/>
  <c r="I8935" i="4"/>
  <c r="F8935" i="4"/>
  <c r="H8935" i="4" s="1"/>
  <c r="J8934" i="4"/>
  <c r="I8934" i="4"/>
  <c r="K8934" i="4" s="1"/>
  <c r="F8934" i="4"/>
  <c r="H8934" i="4" s="1"/>
  <c r="J8933" i="4"/>
  <c r="I8933" i="4"/>
  <c r="F8933" i="4"/>
  <c r="H8933" i="4" s="1"/>
  <c r="J8932" i="4"/>
  <c r="I8932" i="4"/>
  <c r="F8932" i="4"/>
  <c r="H8932" i="4" s="1"/>
  <c r="J8931" i="4"/>
  <c r="I8931" i="4"/>
  <c r="F8931" i="4"/>
  <c r="H8931" i="4" s="1"/>
  <c r="J8930" i="4"/>
  <c r="I8930" i="4"/>
  <c r="F8930" i="4"/>
  <c r="H8930" i="4" s="1"/>
  <c r="J8929" i="4"/>
  <c r="I8929" i="4"/>
  <c r="F8929" i="4"/>
  <c r="H8929" i="4" s="1"/>
  <c r="J8928" i="4"/>
  <c r="I8928" i="4"/>
  <c r="F8928" i="4"/>
  <c r="H8928" i="4" s="1"/>
  <c r="J8927" i="4"/>
  <c r="I8927" i="4"/>
  <c r="F8927" i="4"/>
  <c r="H8927" i="4" s="1"/>
  <c r="J8926" i="4"/>
  <c r="I8926" i="4"/>
  <c r="K8926" i="4" s="1"/>
  <c r="F8926" i="4"/>
  <c r="H8926" i="4" s="1"/>
  <c r="J8925" i="4"/>
  <c r="I8925" i="4"/>
  <c r="H8925" i="4"/>
  <c r="F8925" i="4"/>
  <c r="J8924" i="4"/>
  <c r="I8924" i="4"/>
  <c r="F8924" i="4"/>
  <c r="H8924" i="4" s="1"/>
  <c r="J8923" i="4"/>
  <c r="I8923" i="4"/>
  <c r="F8923" i="4"/>
  <c r="H8923" i="4" s="1"/>
  <c r="J8922" i="4"/>
  <c r="I8922" i="4"/>
  <c r="F8922" i="4"/>
  <c r="H8922" i="4" s="1"/>
  <c r="J8921" i="4"/>
  <c r="I8921" i="4"/>
  <c r="F8921" i="4"/>
  <c r="H8921" i="4" s="1"/>
  <c r="J8920" i="4"/>
  <c r="I8920" i="4"/>
  <c r="K8920" i="4" s="1"/>
  <c r="F8920" i="4"/>
  <c r="H8920" i="4" s="1"/>
  <c r="J8919" i="4"/>
  <c r="I8919" i="4"/>
  <c r="F8919" i="4"/>
  <c r="H8919" i="4" s="1"/>
  <c r="J8918" i="4"/>
  <c r="I8918" i="4"/>
  <c r="F8918" i="4"/>
  <c r="H8918" i="4" s="1"/>
  <c r="J8917" i="4"/>
  <c r="I8917" i="4"/>
  <c r="F8917" i="4"/>
  <c r="H8917" i="4" s="1"/>
  <c r="J8916" i="4"/>
  <c r="I8916" i="4"/>
  <c r="K8916" i="4" s="1"/>
  <c r="F8916" i="4"/>
  <c r="H8916" i="4" s="1"/>
  <c r="J8915" i="4"/>
  <c r="I8915" i="4"/>
  <c r="F8915" i="4"/>
  <c r="H8915" i="4" s="1"/>
  <c r="J8914" i="4"/>
  <c r="I8914" i="4"/>
  <c r="F8914" i="4"/>
  <c r="H8914" i="4" s="1"/>
  <c r="J8913" i="4"/>
  <c r="I8913" i="4"/>
  <c r="F8913" i="4"/>
  <c r="H8913" i="4" s="1"/>
  <c r="J8912" i="4"/>
  <c r="I8912" i="4"/>
  <c r="F8912" i="4"/>
  <c r="H8912" i="4" s="1"/>
  <c r="J8911" i="4"/>
  <c r="I8911" i="4"/>
  <c r="F8911" i="4"/>
  <c r="H8911" i="4" s="1"/>
  <c r="J8910" i="4"/>
  <c r="I8910" i="4"/>
  <c r="F8910" i="4"/>
  <c r="H8910" i="4" s="1"/>
  <c r="J8909" i="4"/>
  <c r="I8909" i="4"/>
  <c r="F8909" i="4"/>
  <c r="H8909" i="4" s="1"/>
  <c r="J8908" i="4"/>
  <c r="I8908" i="4"/>
  <c r="F8908" i="4"/>
  <c r="H8908" i="4" s="1"/>
  <c r="J8907" i="4"/>
  <c r="I8907" i="4"/>
  <c r="F8907" i="4"/>
  <c r="H8907" i="4" s="1"/>
  <c r="J8906" i="4"/>
  <c r="I8906" i="4"/>
  <c r="F8906" i="4"/>
  <c r="H8906" i="4" s="1"/>
  <c r="J8905" i="4"/>
  <c r="I8905" i="4"/>
  <c r="F8905" i="4"/>
  <c r="H8905" i="4" s="1"/>
  <c r="J8904" i="4"/>
  <c r="I8904" i="4"/>
  <c r="K8904" i="4" s="1"/>
  <c r="F8904" i="4"/>
  <c r="H8904" i="4" s="1"/>
  <c r="J8903" i="4"/>
  <c r="I8903" i="4"/>
  <c r="F8903" i="4"/>
  <c r="H8903" i="4" s="1"/>
  <c r="J8902" i="4"/>
  <c r="I8902" i="4"/>
  <c r="F8902" i="4"/>
  <c r="H8902" i="4" s="1"/>
  <c r="J8901" i="4"/>
  <c r="I8901" i="4"/>
  <c r="F8901" i="4"/>
  <c r="H8901" i="4" s="1"/>
  <c r="J8900" i="4"/>
  <c r="I8900" i="4"/>
  <c r="F8900" i="4"/>
  <c r="H8900" i="4" s="1"/>
  <c r="J8899" i="4"/>
  <c r="I8899" i="4"/>
  <c r="F8899" i="4"/>
  <c r="H8899" i="4" s="1"/>
  <c r="J8898" i="4"/>
  <c r="I8898" i="4"/>
  <c r="F8898" i="4"/>
  <c r="H8898" i="4" s="1"/>
  <c r="J8897" i="4"/>
  <c r="I8897" i="4"/>
  <c r="F8897" i="4"/>
  <c r="H8897" i="4" s="1"/>
  <c r="J8896" i="4"/>
  <c r="I8896" i="4"/>
  <c r="F8896" i="4"/>
  <c r="H8896" i="4" s="1"/>
  <c r="J8895" i="4"/>
  <c r="I8895" i="4"/>
  <c r="F8895" i="4"/>
  <c r="H8895" i="4" s="1"/>
  <c r="J8894" i="4"/>
  <c r="I8894" i="4"/>
  <c r="K8894" i="4" s="1"/>
  <c r="F8894" i="4"/>
  <c r="H8894" i="4" s="1"/>
  <c r="J8893" i="4"/>
  <c r="I8893" i="4"/>
  <c r="F8893" i="4"/>
  <c r="H8893" i="4" s="1"/>
  <c r="J8892" i="4"/>
  <c r="I8892" i="4"/>
  <c r="K8892" i="4" s="1"/>
  <c r="F8892" i="4"/>
  <c r="H8892" i="4" s="1"/>
  <c r="J8891" i="4"/>
  <c r="I8891" i="4"/>
  <c r="F8891" i="4"/>
  <c r="H8891" i="4" s="1"/>
  <c r="J8890" i="4"/>
  <c r="I8890" i="4"/>
  <c r="K8890" i="4" s="1"/>
  <c r="F8890" i="4"/>
  <c r="H8890" i="4" s="1"/>
  <c r="J8889" i="4"/>
  <c r="I8889" i="4"/>
  <c r="F8889" i="4"/>
  <c r="H8889" i="4" s="1"/>
  <c r="J8888" i="4"/>
  <c r="I8888" i="4"/>
  <c r="F8888" i="4"/>
  <c r="H8888" i="4" s="1"/>
  <c r="J8887" i="4"/>
  <c r="I8887" i="4"/>
  <c r="F8887" i="4"/>
  <c r="H8887" i="4" s="1"/>
  <c r="J8886" i="4"/>
  <c r="I8886" i="4"/>
  <c r="F8886" i="4"/>
  <c r="H8886" i="4" s="1"/>
  <c r="J8885" i="4"/>
  <c r="I8885" i="4"/>
  <c r="F8885" i="4"/>
  <c r="H8885" i="4" s="1"/>
  <c r="J8884" i="4"/>
  <c r="I8884" i="4"/>
  <c r="K8884" i="4" s="1"/>
  <c r="F8884" i="4"/>
  <c r="H8884" i="4" s="1"/>
  <c r="J8883" i="4"/>
  <c r="I8883" i="4"/>
  <c r="F8883" i="4"/>
  <c r="H8883" i="4" s="1"/>
  <c r="J8882" i="4"/>
  <c r="I8882" i="4"/>
  <c r="F8882" i="4"/>
  <c r="H8882" i="4" s="1"/>
  <c r="J8881" i="4"/>
  <c r="I8881" i="4"/>
  <c r="F8881" i="4"/>
  <c r="H8881" i="4" s="1"/>
  <c r="J8880" i="4"/>
  <c r="I8880" i="4"/>
  <c r="F8880" i="4"/>
  <c r="H8880" i="4" s="1"/>
  <c r="J8879" i="4"/>
  <c r="I8879" i="4"/>
  <c r="F8879" i="4"/>
  <c r="H8879" i="4" s="1"/>
  <c r="J8878" i="4"/>
  <c r="I8878" i="4"/>
  <c r="F8878" i="4"/>
  <c r="H8878" i="4" s="1"/>
  <c r="J8877" i="4"/>
  <c r="I8877" i="4"/>
  <c r="F8877" i="4"/>
  <c r="H8877" i="4" s="1"/>
  <c r="J8876" i="4"/>
  <c r="I8876" i="4"/>
  <c r="F8876" i="4"/>
  <c r="H8876" i="4" s="1"/>
  <c r="J8875" i="4"/>
  <c r="I8875" i="4"/>
  <c r="F8875" i="4"/>
  <c r="H8875" i="4" s="1"/>
  <c r="J8874" i="4"/>
  <c r="I8874" i="4"/>
  <c r="F8874" i="4"/>
  <c r="H8874" i="4" s="1"/>
  <c r="J8873" i="4"/>
  <c r="I8873" i="4"/>
  <c r="F8873" i="4"/>
  <c r="H8873" i="4" s="1"/>
  <c r="J8872" i="4"/>
  <c r="I8872" i="4"/>
  <c r="K8872" i="4" s="1"/>
  <c r="F8872" i="4"/>
  <c r="H8872" i="4" s="1"/>
  <c r="J8871" i="4"/>
  <c r="I8871" i="4"/>
  <c r="F8871" i="4"/>
  <c r="H8871" i="4" s="1"/>
  <c r="J8870" i="4"/>
  <c r="I8870" i="4"/>
  <c r="F8870" i="4"/>
  <c r="H8870" i="4" s="1"/>
  <c r="J8869" i="4"/>
  <c r="I8869" i="4"/>
  <c r="F8869" i="4"/>
  <c r="H8869" i="4" s="1"/>
  <c r="J8868" i="4"/>
  <c r="K8868" i="4" s="1"/>
  <c r="I8868" i="4"/>
  <c r="F8868" i="4"/>
  <c r="H8868" i="4" s="1"/>
  <c r="J8867" i="4"/>
  <c r="I8867" i="4"/>
  <c r="F8867" i="4"/>
  <c r="H8867" i="4" s="1"/>
  <c r="J8866" i="4"/>
  <c r="K8866" i="4" s="1"/>
  <c r="I8866" i="4"/>
  <c r="F8866" i="4"/>
  <c r="H8866" i="4" s="1"/>
  <c r="J8865" i="4"/>
  <c r="I8865" i="4"/>
  <c r="F8865" i="4"/>
  <c r="H8865" i="4" s="1"/>
  <c r="J8864" i="4"/>
  <c r="I8864" i="4"/>
  <c r="F8864" i="4"/>
  <c r="H8864" i="4" s="1"/>
  <c r="J8863" i="4"/>
  <c r="I8863" i="4"/>
  <c r="F8863" i="4"/>
  <c r="H8863" i="4" s="1"/>
  <c r="J8862" i="4"/>
  <c r="I8862" i="4"/>
  <c r="F8862" i="4"/>
  <c r="H8862" i="4" s="1"/>
  <c r="J8861" i="4"/>
  <c r="I8861" i="4"/>
  <c r="F8861" i="4"/>
  <c r="H8861" i="4" s="1"/>
  <c r="J8860" i="4"/>
  <c r="I8860" i="4"/>
  <c r="F8860" i="4"/>
  <c r="H8860" i="4" s="1"/>
  <c r="J8859" i="4"/>
  <c r="I8859" i="4"/>
  <c r="F8859" i="4"/>
  <c r="H8859" i="4" s="1"/>
  <c r="J8858" i="4"/>
  <c r="I8858" i="4"/>
  <c r="F8858" i="4"/>
  <c r="H8858" i="4" s="1"/>
  <c r="J8857" i="4"/>
  <c r="I8857" i="4"/>
  <c r="F8857" i="4"/>
  <c r="H8857" i="4" s="1"/>
  <c r="J8856" i="4"/>
  <c r="I8856" i="4"/>
  <c r="F8856" i="4"/>
  <c r="H8856" i="4" s="1"/>
  <c r="J8855" i="4"/>
  <c r="I8855" i="4"/>
  <c r="F8855" i="4"/>
  <c r="H8855" i="4" s="1"/>
  <c r="J8854" i="4"/>
  <c r="I8854" i="4"/>
  <c r="F8854" i="4"/>
  <c r="H8854" i="4" s="1"/>
  <c r="J8853" i="4"/>
  <c r="I8853" i="4"/>
  <c r="F8853" i="4"/>
  <c r="H8853" i="4" s="1"/>
  <c r="J8852" i="4"/>
  <c r="I8852" i="4"/>
  <c r="K8852" i="4" s="1"/>
  <c r="F8852" i="4"/>
  <c r="H8852" i="4" s="1"/>
  <c r="J8851" i="4"/>
  <c r="I8851" i="4"/>
  <c r="F8851" i="4"/>
  <c r="H8851" i="4" s="1"/>
  <c r="J8850" i="4"/>
  <c r="I8850" i="4"/>
  <c r="F8850" i="4"/>
  <c r="H8850" i="4" s="1"/>
  <c r="J8849" i="4"/>
  <c r="I8849" i="4"/>
  <c r="F8849" i="4"/>
  <c r="H8849" i="4" s="1"/>
  <c r="J8848" i="4"/>
  <c r="I8848" i="4"/>
  <c r="F8848" i="4"/>
  <c r="H8848" i="4" s="1"/>
  <c r="J8847" i="4"/>
  <c r="I8847" i="4"/>
  <c r="F8847" i="4"/>
  <c r="H8847" i="4" s="1"/>
  <c r="J8846" i="4"/>
  <c r="I8846" i="4"/>
  <c r="F8846" i="4"/>
  <c r="H8846" i="4" s="1"/>
  <c r="J8845" i="4"/>
  <c r="I8845" i="4"/>
  <c r="F8845" i="4"/>
  <c r="H8845" i="4" s="1"/>
  <c r="J8844" i="4"/>
  <c r="I8844" i="4"/>
  <c r="K8844" i="4" s="1"/>
  <c r="F8844" i="4"/>
  <c r="H8844" i="4" s="1"/>
  <c r="J8843" i="4"/>
  <c r="I8843" i="4"/>
  <c r="F8843" i="4"/>
  <c r="H8843" i="4" s="1"/>
  <c r="J8842" i="4"/>
  <c r="I8842" i="4"/>
  <c r="F8842" i="4"/>
  <c r="H8842" i="4" s="1"/>
  <c r="J8841" i="4"/>
  <c r="I8841" i="4"/>
  <c r="F8841" i="4"/>
  <c r="H8841" i="4" s="1"/>
  <c r="J8840" i="4"/>
  <c r="I8840" i="4"/>
  <c r="F8840" i="4"/>
  <c r="H8840" i="4" s="1"/>
  <c r="J8839" i="4"/>
  <c r="I8839" i="4"/>
  <c r="F8839" i="4"/>
  <c r="H8839" i="4" s="1"/>
  <c r="J8838" i="4"/>
  <c r="I8838" i="4"/>
  <c r="F8838" i="4"/>
  <c r="H8838" i="4" s="1"/>
  <c r="J8837" i="4"/>
  <c r="I8837" i="4"/>
  <c r="F8837" i="4"/>
  <c r="H8837" i="4" s="1"/>
  <c r="J8836" i="4"/>
  <c r="I8836" i="4"/>
  <c r="K8836" i="4" s="1"/>
  <c r="H8836" i="4"/>
  <c r="F8836" i="4"/>
  <c r="J8835" i="4"/>
  <c r="I8835" i="4"/>
  <c r="F8835" i="4"/>
  <c r="H8835" i="4" s="1"/>
  <c r="J8834" i="4"/>
  <c r="I8834" i="4"/>
  <c r="F8834" i="4"/>
  <c r="H8834" i="4" s="1"/>
  <c r="J8833" i="4"/>
  <c r="K8833" i="4" s="1"/>
  <c r="I8833" i="4"/>
  <c r="F8833" i="4"/>
  <c r="H8833" i="4" s="1"/>
  <c r="J8832" i="4"/>
  <c r="I8832" i="4"/>
  <c r="F8832" i="4"/>
  <c r="H8832" i="4" s="1"/>
  <c r="J8831" i="4"/>
  <c r="I8831" i="4"/>
  <c r="F8831" i="4"/>
  <c r="H8831" i="4" s="1"/>
  <c r="J8830" i="4"/>
  <c r="I8830" i="4"/>
  <c r="F8830" i="4"/>
  <c r="H8830" i="4" s="1"/>
  <c r="J8829" i="4"/>
  <c r="I8829" i="4"/>
  <c r="H8829" i="4"/>
  <c r="F8829" i="4"/>
  <c r="J8828" i="4"/>
  <c r="I8828" i="4"/>
  <c r="F8828" i="4"/>
  <c r="H8828" i="4" s="1"/>
  <c r="J8827" i="4"/>
  <c r="I8827" i="4"/>
  <c r="F8827" i="4"/>
  <c r="H8827" i="4" s="1"/>
  <c r="J8826" i="4"/>
  <c r="I8826" i="4"/>
  <c r="F8826" i="4"/>
  <c r="H8826" i="4" s="1"/>
  <c r="J8825" i="4"/>
  <c r="I8825" i="4"/>
  <c r="F8825" i="4"/>
  <c r="H8825" i="4" s="1"/>
  <c r="J8824" i="4"/>
  <c r="I8824" i="4"/>
  <c r="H8824" i="4"/>
  <c r="F8824" i="4"/>
  <c r="J8823" i="4"/>
  <c r="I8823" i="4"/>
  <c r="F8823" i="4"/>
  <c r="H8823" i="4" s="1"/>
  <c r="J8822" i="4"/>
  <c r="I8822" i="4"/>
  <c r="F8822" i="4"/>
  <c r="H8822" i="4" s="1"/>
  <c r="J8821" i="4"/>
  <c r="K8821" i="4" s="1"/>
  <c r="I8821" i="4"/>
  <c r="F8821" i="4"/>
  <c r="H8821" i="4" s="1"/>
  <c r="J8820" i="4"/>
  <c r="I8820" i="4"/>
  <c r="K8820" i="4" s="1"/>
  <c r="F8820" i="4"/>
  <c r="H8820" i="4" s="1"/>
  <c r="J8819" i="4"/>
  <c r="I8819" i="4"/>
  <c r="F8819" i="4"/>
  <c r="H8819" i="4" s="1"/>
  <c r="J8818" i="4"/>
  <c r="I8818" i="4"/>
  <c r="F8818" i="4"/>
  <c r="H8818" i="4" s="1"/>
  <c r="J8817" i="4"/>
  <c r="I8817" i="4"/>
  <c r="F8817" i="4"/>
  <c r="H8817" i="4" s="1"/>
  <c r="J8816" i="4"/>
  <c r="I8816" i="4"/>
  <c r="F8816" i="4"/>
  <c r="H8816" i="4" s="1"/>
  <c r="J8815" i="4"/>
  <c r="I8815" i="4"/>
  <c r="F8815" i="4"/>
  <c r="H8815" i="4" s="1"/>
  <c r="J8814" i="4"/>
  <c r="I8814" i="4"/>
  <c r="F8814" i="4"/>
  <c r="H8814" i="4" s="1"/>
  <c r="J8813" i="4"/>
  <c r="I8813" i="4"/>
  <c r="F8813" i="4"/>
  <c r="H8813" i="4" s="1"/>
  <c r="J8812" i="4"/>
  <c r="I8812" i="4"/>
  <c r="F8812" i="4"/>
  <c r="H8812" i="4" s="1"/>
  <c r="J8811" i="4"/>
  <c r="I8811" i="4"/>
  <c r="F8811" i="4"/>
  <c r="H8811" i="4" s="1"/>
  <c r="J8810" i="4"/>
  <c r="I8810" i="4"/>
  <c r="F8810" i="4"/>
  <c r="H8810" i="4" s="1"/>
  <c r="J8809" i="4"/>
  <c r="I8809" i="4"/>
  <c r="F8809" i="4"/>
  <c r="H8809" i="4" s="1"/>
  <c r="J8808" i="4"/>
  <c r="I8808" i="4"/>
  <c r="K8808" i="4" s="1"/>
  <c r="F8808" i="4"/>
  <c r="H8808" i="4" s="1"/>
  <c r="J8807" i="4"/>
  <c r="I8807" i="4"/>
  <c r="F8807" i="4"/>
  <c r="H8807" i="4" s="1"/>
  <c r="J8806" i="4"/>
  <c r="I8806" i="4"/>
  <c r="F8806" i="4"/>
  <c r="H8806" i="4" s="1"/>
  <c r="J8805" i="4"/>
  <c r="I8805" i="4"/>
  <c r="F8805" i="4"/>
  <c r="H8805" i="4" s="1"/>
  <c r="J8804" i="4"/>
  <c r="I8804" i="4"/>
  <c r="F8804" i="4"/>
  <c r="H8804" i="4" s="1"/>
  <c r="J8803" i="4"/>
  <c r="I8803" i="4"/>
  <c r="F8803" i="4"/>
  <c r="H8803" i="4" s="1"/>
  <c r="J8802" i="4"/>
  <c r="I8802" i="4"/>
  <c r="F8802" i="4"/>
  <c r="H8802" i="4" s="1"/>
  <c r="J8801" i="4"/>
  <c r="I8801" i="4"/>
  <c r="F8801" i="4"/>
  <c r="H8801" i="4" s="1"/>
  <c r="J8800" i="4"/>
  <c r="K8800" i="4" s="1"/>
  <c r="I8800" i="4"/>
  <c r="F8800" i="4"/>
  <c r="H8800" i="4" s="1"/>
  <c r="J8799" i="4"/>
  <c r="I8799" i="4"/>
  <c r="F8799" i="4"/>
  <c r="H8799" i="4" s="1"/>
  <c r="J8798" i="4"/>
  <c r="I8798" i="4"/>
  <c r="F8798" i="4"/>
  <c r="H8798" i="4" s="1"/>
  <c r="J8797" i="4"/>
  <c r="I8797" i="4"/>
  <c r="F8797" i="4"/>
  <c r="H8797" i="4" s="1"/>
  <c r="J8796" i="4"/>
  <c r="I8796" i="4"/>
  <c r="F8796" i="4"/>
  <c r="H8796" i="4" s="1"/>
  <c r="J8795" i="4"/>
  <c r="I8795" i="4"/>
  <c r="F8795" i="4"/>
  <c r="H8795" i="4" s="1"/>
  <c r="J8794" i="4"/>
  <c r="I8794" i="4"/>
  <c r="F8794" i="4"/>
  <c r="H8794" i="4" s="1"/>
  <c r="J8793" i="4"/>
  <c r="I8793" i="4"/>
  <c r="F8793" i="4"/>
  <c r="H8793" i="4" s="1"/>
  <c r="J8792" i="4"/>
  <c r="I8792" i="4"/>
  <c r="F8792" i="4"/>
  <c r="H8792" i="4" s="1"/>
  <c r="J8791" i="4"/>
  <c r="I8791" i="4"/>
  <c r="F8791" i="4"/>
  <c r="H8791" i="4" s="1"/>
  <c r="J8790" i="4"/>
  <c r="I8790" i="4"/>
  <c r="F8790" i="4"/>
  <c r="H8790" i="4" s="1"/>
  <c r="J8789" i="4"/>
  <c r="I8789" i="4"/>
  <c r="F8789" i="4"/>
  <c r="H8789" i="4" s="1"/>
  <c r="J8788" i="4"/>
  <c r="K8788" i="4" s="1"/>
  <c r="I8788" i="4"/>
  <c r="F8788" i="4"/>
  <c r="H8788" i="4" s="1"/>
  <c r="J8787" i="4"/>
  <c r="I8787" i="4"/>
  <c r="F8787" i="4"/>
  <c r="H8787" i="4" s="1"/>
  <c r="J8786" i="4"/>
  <c r="K8786" i="4" s="1"/>
  <c r="I8786" i="4"/>
  <c r="F8786" i="4"/>
  <c r="H8786" i="4" s="1"/>
  <c r="J8785" i="4"/>
  <c r="I8785" i="4"/>
  <c r="F8785" i="4"/>
  <c r="H8785" i="4" s="1"/>
  <c r="J8784" i="4"/>
  <c r="I8784" i="4"/>
  <c r="F8784" i="4"/>
  <c r="H8784" i="4" s="1"/>
  <c r="J8783" i="4"/>
  <c r="I8783" i="4"/>
  <c r="F8783" i="4"/>
  <c r="H8783" i="4" s="1"/>
  <c r="J8782" i="4"/>
  <c r="I8782" i="4"/>
  <c r="F8782" i="4"/>
  <c r="H8782" i="4" s="1"/>
  <c r="J8781" i="4"/>
  <c r="I8781" i="4"/>
  <c r="F8781" i="4"/>
  <c r="H8781" i="4" s="1"/>
  <c r="J8780" i="4"/>
  <c r="I8780" i="4"/>
  <c r="F8780" i="4"/>
  <c r="H8780" i="4" s="1"/>
  <c r="J8779" i="4"/>
  <c r="I8779" i="4"/>
  <c r="F8779" i="4"/>
  <c r="H8779" i="4" s="1"/>
  <c r="J8778" i="4"/>
  <c r="I8778" i="4"/>
  <c r="F8778" i="4"/>
  <c r="H8778" i="4" s="1"/>
  <c r="J8777" i="4"/>
  <c r="I8777" i="4"/>
  <c r="F8777" i="4"/>
  <c r="H8777" i="4" s="1"/>
  <c r="J8776" i="4"/>
  <c r="I8776" i="4"/>
  <c r="F8776" i="4"/>
  <c r="H8776" i="4" s="1"/>
  <c r="J8775" i="4"/>
  <c r="I8775" i="4"/>
  <c r="F8775" i="4"/>
  <c r="H8775" i="4" s="1"/>
  <c r="J8774" i="4"/>
  <c r="I8774" i="4"/>
  <c r="F8774" i="4"/>
  <c r="H8774" i="4" s="1"/>
  <c r="J8773" i="4"/>
  <c r="I8773" i="4"/>
  <c r="F8773" i="4"/>
  <c r="H8773" i="4" s="1"/>
  <c r="J8772" i="4"/>
  <c r="I8772" i="4"/>
  <c r="H8772" i="4"/>
  <c r="F8772" i="4"/>
  <c r="J8771" i="4"/>
  <c r="I8771" i="4"/>
  <c r="F8771" i="4"/>
  <c r="H8771" i="4" s="1"/>
  <c r="J8770" i="4"/>
  <c r="K8770" i="4" s="1"/>
  <c r="I8770" i="4"/>
  <c r="F8770" i="4"/>
  <c r="H8770" i="4" s="1"/>
  <c r="J8769" i="4"/>
  <c r="K8769" i="4" s="1"/>
  <c r="I8769" i="4"/>
  <c r="F8769" i="4"/>
  <c r="H8769" i="4" s="1"/>
  <c r="J8768" i="4"/>
  <c r="I8768" i="4"/>
  <c r="F8768" i="4"/>
  <c r="H8768" i="4" s="1"/>
  <c r="J8767" i="4"/>
  <c r="I8767" i="4"/>
  <c r="F8767" i="4"/>
  <c r="H8767" i="4" s="1"/>
  <c r="J8766" i="4"/>
  <c r="I8766" i="4"/>
  <c r="F8766" i="4"/>
  <c r="H8766" i="4" s="1"/>
  <c r="J8765" i="4"/>
  <c r="I8765" i="4"/>
  <c r="F8765" i="4"/>
  <c r="H8765" i="4" s="1"/>
  <c r="J8764" i="4"/>
  <c r="I8764" i="4"/>
  <c r="F8764" i="4"/>
  <c r="H8764" i="4" s="1"/>
  <c r="J8763" i="4"/>
  <c r="I8763" i="4"/>
  <c r="F8763" i="4"/>
  <c r="H8763" i="4" s="1"/>
  <c r="J8762" i="4"/>
  <c r="I8762" i="4"/>
  <c r="F8762" i="4"/>
  <c r="H8762" i="4" s="1"/>
  <c r="J8761" i="4"/>
  <c r="I8761" i="4"/>
  <c r="F8761" i="4"/>
  <c r="H8761" i="4" s="1"/>
  <c r="J8760" i="4"/>
  <c r="I8760" i="4"/>
  <c r="H8760" i="4"/>
  <c r="F8760" i="4"/>
  <c r="J8759" i="4"/>
  <c r="I8759" i="4"/>
  <c r="F8759" i="4"/>
  <c r="H8759" i="4" s="1"/>
  <c r="J8758" i="4"/>
  <c r="I8758" i="4"/>
  <c r="F8758" i="4"/>
  <c r="H8758" i="4" s="1"/>
  <c r="J8757" i="4"/>
  <c r="K8757" i="4" s="1"/>
  <c r="I8757" i="4"/>
  <c r="F8757" i="4"/>
  <c r="H8757" i="4" s="1"/>
  <c r="K8756" i="4"/>
  <c r="J8756" i="4"/>
  <c r="I8756" i="4"/>
  <c r="F8756" i="4"/>
  <c r="H8756" i="4" s="1"/>
  <c r="J8755" i="4"/>
  <c r="I8755" i="4"/>
  <c r="F8755" i="4"/>
  <c r="H8755" i="4" s="1"/>
  <c r="J8754" i="4"/>
  <c r="I8754" i="4"/>
  <c r="F8754" i="4"/>
  <c r="H8754" i="4" s="1"/>
  <c r="J8753" i="4"/>
  <c r="I8753" i="4"/>
  <c r="F8753" i="4"/>
  <c r="H8753" i="4" s="1"/>
  <c r="J8752" i="4"/>
  <c r="K8752" i="4" s="1"/>
  <c r="I8752" i="4"/>
  <c r="F8752" i="4"/>
  <c r="H8752" i="4" s="1"/>
  <c r="J8751" i="4"/>
  <c r="I8751" i="4"/>
  <c r="F8751" i="4"/>
  <c r="H8751" i="4" s="1"/>
  <c r="J8750" i="4"/>
  <c r="I8750" i="4"/>
  <c r="F8750" i="4"/>
  <c r="H8750" i="4" s="1"/>
  <c r="J8749" i="4"/>
  <c r="I8749" i="4"/>
  <c r="H8749" i="4"/>
  <c r="F8749" i="4"/>
  <c r="J8748" i="4"/>
  <c r="I8748" i="4"/>
  <c r="F8748" i="4"/>
  <c r="H8748" i="4" s="1"/>
  <c r="J8747" i="4"/>
  <c r="I8747" i="4"/>
  <c r="F8747" i="4"/>
  <c r="H8747" i="4" s="1"/>
  <c r="J8746" i="4"/>
  <c r="I8746" i="4"/>
  <c r="F8746" i="4"/>
  <c r="H8746" i="4" s="1"/>
  <c r="J8745" i="4"/>
  <c r="I8745" i="4"/>
  <c r="F8745" i="4"/>
  <c r="H8745" i="4" s="1"/>
  <c r="J8744" i="4"/>
  <c r="I8744" i="4"/>
  <c r="H8744" i="4"/>
  <c r="F8744" i="4"/>
  <c r="J8743" i="4"/>
  <c r="I8743" i="4"/>
  <c r="F8743" i="4"/>
  <c r="H8743" i="4" s="1"/>
  <c r="J8742" i="4"/>
  <c r="I8742" i="4"/>
  <c r="F8742" i="4"/>
  <c r="H8742" i="4" s="1"/>
  <c r="J8741" i="4"/>
  <c r="K8741" i="4" s="1"/>
  <c r="I8741" i="4"/>
  <c r="F8741" i="4"/>
  <c r="H8741" i="4" s="1"/>
  <c r="J8740" i="4"/>
  <c r="I8740" i="4"/>
  <c r="K8740" i="4" s="1"/>
  <c r="F8740" i="4"/>
  <c r="H8740" i="4" s="1"/>
  <c r="J8739" i="4"/>
  <c r="I8739" i="4"/>
  <c r="F8739" i="4"/>
  <c r="H8739" i="4" s="1"/>
  <c r="J8738" i="4"/>
  <c r="I8738" i="4"/>
  <c r="F8738" i="4"/>
  <c r="H8738" i="4" s="1"/>
  <c r="J8737" i="4"/>
  <c r="I8737" i="4"/>
  <c r="F8737" i="4"/>
  <c r="H8737" i="4" s="1"/>
  <c r="J8736" i="4"/>
  <c r="I8736" i="4"/>
  <c r="F8736" i="4"/>
  <c r="H8736" i="4" s="1"/>
  <c r="J8735" i="4"/>
  <c r="I8735" i="4"/>
  <c r="F8735" i="4"/>
  <c r="H8735" i="4" s="1"/>
  <c r="J8734" i="4"/>
  <c r="I8734" i="4"/>
  <c r="F8734" i="4"/>
  <c r="H8734" i="4" s="1"/>
  <c r="J8733" i="4"/>
  <c r="I8733" i="4"/>
  <c r="F8733" i="4"/>
  <c r="H8733" i="4" s="1"/>
  <c r="J8732" i="4"/>
  <c r="I8732" i="4"/>
  <c r="F8732" i="4"/>
  <c r="H8732" i="4" s="1"/>
  <c r="J8731" i="4"/>
  <c r="I8731" i="4"/>
  <c r="F8731" i="4"/>
  <c r="H8731" i="4" s="1"/>
  <c r="J8730" i="4"/>
  <c r="I8730" i="4"/>
  <c r="F8730" i="4"/>
  <c r="H8730" i="4" s="1"/>
  <c r="J8729" i="4"/>
  <c r="I8729" i="4"/>
  <c r="F8729" i="4"/>
  <c r="H8729" i="4" s="1"/>
  <c r="J8728" i="4"/>
  <c r="I8728" i="4"/>
  <c r="F8728" i="4"/>
  <c r="H8728" i="4" s="1"/>
  <c r="J8727" i="4"/>
  <c r="I8727" i="4"/>
  <c r="F8727" i="4"/>
  <c r="H8727" i="4" s="1"/>
  <c r="J8726" i="4"/>
  <c r="I8726" i="4"/>
  <c r="F8726" i="4"/>
  <c r="H8726" i="4" s="1"/>
  <c r="J8725" i="4"/>
  <c r="I8725" i="4"/>
  <c r="F8725" i="4"/>
  <c r="H8725" i="4" s="1"/>
  <c r="J8724" i="4"/>
  <c r="I8724" i="4"/>
  <c r="K8724" i="4" s="1"/>
  <c r="F8724" i="4"/>
  <c r="H8724" i="4" s="1"/>
  <c r="J8723" i="4"/>
  <c r="I8723" i="4"/>
  <c r="F8723" i="4"/>
  <c r="H8723" i="4" s="1"/>
  <c r="J8722" i="4"/>
  <c r="K8722" i="4" s="1"/>
  <c r="I8722" i="4"/>
  <c r="F8722" i="4"/>
  <c r="H8722" i="4" s="1"/>
  <c r="J8721" i="4"/>
  <c r="I8721" i="4"/>
  <c r="F8721" i="4"/>
  <c r="H8721" i="4" s="1"/>
  <c r="J8720" i="4"/>
  <c r="I8720" i="4"/>
  <c r="F8720" i="4"/>
  <c r="H8720" i="4" s="1"/>
  <c r="J8719" i="4"/>
  <c r="I8719" i="4"/>
  <c r="F8719" i="4"/>
  <c r="H8719" i="4" s="1"/>
  <c r="J8718" i="4"/>
  <c r="I8718" i="4"/>
  <c r="F8718" i="4"/>
  <c r="H8718" i="4" s="1"/>
  <c r="J8717" i="4"/>
  <c r="I8717" i="4"/>
  <c r="F8717" i="4"/>
  <c r="H8717" i="4" s="1"/>
  <c r="J8716" i="4"/>
  <c r="I8716" i="4"/>
  <c r="F8716" i="4"/>
  <c r="H8716" i="4" s="1"/>
  <c r="J8715" i="4"/>
  <c r="I8715" i="4"/>
  <c r="F8715" i="4"/>
  <c r="H8715" i="4" s="1"/>
  <c r="J8714" i="4"/>
  <c r="I8714" i="4"/>
  <c r="F8714" i="4"/>
  <c r="H8714" i="4" s="1"/>
  <c r="J8713" i="4"/>
  <c r="I8713" i="4"/>
  <c r="F8713" i="4"/>
  <c r="H8713" i="4" s="1"/>
  <c r="J8712" i="4"/>
  <c r="I8712" i="4"/>
  <c r="F8712" i="4"/>
  <c r="H8712" i="4" s="1"/>
  <c r="J8711" i="4"/>
  <c r="I8711" i="4"/>
  <c r="F8711" i="4"/>
  <c r="H8711" i="4" s="1"/>
  <c r="J8710" i="4"/>
  <c r="I8710" i="4"/>
  <c r="F8710" i="4"/>
  <c r="H8710" i="4" s="1"/>
  <c r="J8709" i="4"/>
  <c r="I8709" i="4"/>
  <c r="F8709" i="4"/>
  <c r="H8709" i="4" s="1"/>
  <c r="J8708" i="4"/>
  <c r="I8708" i="4"/>
  <c r="F8708" i="4"/>
  <c r="H8708" i="4" s="1"/>
  <c r="J8707" i="4"/>
  <c r="I8707" i="4"/>
  <c r="F8707" i="4"/>
  <c r="H8707" i="4" s="1"/>
  <c r="J8706" i="4"/>
  <c r="K8706" i="4" s="1"/>
  <c r="I8706" i="4"/>
  <c r="F8706" i="4"/>
  <c r="H8706" i="4" s="1"/>
  <c r="J8705" i="4"/>
  <c r="I8705" i="4"/>
  <c r="F8705" i="4"/>
  <c r="H8705" i="4" s="1"/>
  <c r="J8704" i="4"/>
  <c r="I8704" i="4"/>
  <c r="F8704" i="4"/>
  <c r="H8704" i="4" s="1"/>
  <c r="J8703" i="4"/>
  <c r="I8703" i="4"/>
  <c r="F8703" i="4"/>
  <c r="H8703" i="4" s="1"/>
  <c r="J8702" i="4"/>
  <c r="I8702" i="4"/>
  <c r="F8702" i="4"/>
  <c r="H8702" i="4" s="1"/>
  <c r="J8701" i="4"/>
  <c r="I8701" i="4"/>
  <c r="F8701" i="4"/>
  <c r="H8701" i="4" s="1"/>
  <c r="J8700" i="4"/>
  <c r="I8700" i="4"/>
  <c r="F8700" i="4"/>
  <c r="H8700" i="4" s="1"/>
  <c r="J8699" i="4"/>
  <c r="I8699" i="4"/>
  <c r="F8699" i="4"/>
  <c r="H8699" i="4" s="1"/>
  <c r="J8698" i="4"/>
  <c r="I8698" i="4"/>
  <c r="F8698" i="4"/>
  <c r="H8698" i="4" s="1"/>
  <c r="J8697" i="4"/>
  <c r="I8697" i="4"/>
  <c r="F8697" i="4"/>
  <c r="H8697" i="4" s="1"/>
  <c r="J8696" i="4"/>
  <c r="I8696" i="4"/>
  <c r="F8696" i="4"/>
  <c r="H8696" i="4" s="1"/>
  <c r="J8695" i="4"/>
  <c r="I8695" i="4"/>
  <c r="F8695" i="4"/>
  <c r="H8695" i="4" s="1"/>
  <c r="J8694" i="4"/>
  <c r="I8694" i="4"/>
  <c r="F8694" i="4"/>
  <c r="H8694" i="4" s="1"/>
  <c r="J8693" i="4"/>
  <c r="I8693" i="4"/>
  <c r="F8693" i="4"/>
  <c r="H8693" i="4" s="1"/>
  <c r="K8692" i="4"/>
  <c r="J8692" i="4"/>
  <c r="I8692" i="4"/>
  <c r="F8692" i="4"/>
  <c r="H8692" i="4" s="1"/>
  <c r="J8691" i="4"/>
  <c r="I8691" i="4"/>
  <c r="F8691" i="4"/>
  <c r="H8691" i="4" s="1"/>
  <c r="J8690" i="4"/>
  <c r="I8690" i="4"/>
  <c r="F8690" i="4"/>
  <c r="H8690" i="4" s="1"/>
  <c r="J8689" i="4"/>
  <c r="I8689" i="4"/>
  <c r="F8689" i="4"/>
  <c r="H8689" i="4" s="1"/>
  <c r="J8688" i="4"/>
  <c r="I8688" i="4"/>
  <c r="F8688" i="4"/>
  <c r="H8688" i="4" s="1"/>
  <c r="J8687" i="4"/>
  <c r="I8687" i="4"/>
  <c r="F8687" i="4"/>
  <c r="H8687" i="4" s="1"/>
  <c r="J8686" i="4"/>
  <c r="I8686" i="4"/>
  <c r="F8686" i="4"/>
  <c r="H8686" i="4" s="1"/>
  <c r="J8685" i="4"/>
  <c r="I8685" i="4"/>
  <c r="H8685" i="4"/>
  <c r="F8685" i="4"/>
  <c r="J8684" i="4"/>
  <c r="I8684" i="4"/>
  <c r="F8684" i="4"/>
  <c r="H8684" i="4" s="1"/>
  <c r="J8683" i="4"/>
  <c r="I8683" i="4"/>
  <c r="F8683" i="4"/>
  <c r="H8683" i="4" s="1"/>
  <c r="J8682" i="4"/>
  <c r="I8682" i="4"/>
  <c r="F8682" i="4"/>
  <c r="H8682" i="4" s="1"/>
  <c r="J8681" i="4"/>
  <c r="I8681" i="4"/>
  <c r="F8681" i="4"/>
  <c r="H8681" i="4" s="1"/>
  <c r="J8680" i="4"/>
  <c r="I8680" i="4"/>
  <c r="H8680" i="4"/>
  <c r="F8680" i="4"/>
  <c r="J8679" i="4"/>
  <c r="I8679" i="4"/>
  <c r="F8679" i="4"/>
  <c r="H8679" i="4" s="1"/>
  <c r="J8678" i="4"/>
  <c r="I8678" i="4"/>
  <c r="F8678" i="4"/>
  <c r="H8678" i="4" s="1"/>
  <c r="J8677" i="4"/>
  <c r="K8677" i="4" s="1"/>
  <c r="I8677" i="4"/>
  <c r="F8677" i="4"/>
  <c r="H8677" i="4" s="1"/>
  <c r="J8676" i="4"/>
  <c r="I8676" i="4"/>
  <c r="K8676" i="4" s="1"/>
  <c r="F8676" i="4"/>
  <c r="H8676" i="4" s="1"/>
  <c r="J8675" i="4"/>
  <c r="I8675" i="4"/>
  <c r="F8675" i="4"/>
  <c r="H8675" i="4" s="1"/>
  <c r="J8674" i="4"/>
  <c r="I8674" i="4"/>
  <c r="F8674" i="4"/>
  <c r="H8674" i="4" s="1"/>
  <c r="J8673" i="4"/>
  <c r="I8673" i="4"/>
  <c r="F8673" i="4"/>
  <c r="H8673" i="4" s="1"/>
  <c r="J8672" i="4"/>
  <c r="K8672" i="4" s="1"/>
  <c r="I8672" i="4"/>
  <c r="F8672" i="4"/>
  <c r="H8672" i="4" s="1"/>
  <c r="J8671" i="4"/>
  <c r="I8671" i="4"/>
  <c r="F8671" i="4"/>
  <c r="H8671" i="4" s="1"/>
  <c r="J8670" i="4"/>
  <c r="I8670" i="4"/>
  <c r="F8670" i="4"/>
  <c r="H8670" i="4" s="1"/>
  <c r="J8669" i="4"/>
  <c r="I8669" i="4"/>
  <c r="F8669" i="4"/>
  <c r="H8669" i="4" s="1"/>
  <c r="J8668" i="4"/>
  <c r="I8668" i="4"/>
  <c r="K8668" i="4" s="1"/>
  <c r="F8668" i="4"/>
  <c r="H8668" i="4" s="1"/>
  <c r="J8667" i="4"/>
  <c r="I8667" i="4"/>
  <c r="F8667" i="4"/>
  <c r="H8667" i="4" s="1"/>
  <c r="J8666" i="4"/>
  <c r="I8666" i="4"/>
  <c r="F8666" i="4"/>
  <c r="H8666" i="4" s="1"/>
  <c r="J8665" i="4"/>
  <c r="I8665" i="4"/>
  <c r="H8665" i="4"/>
  <c r="F8665" i="4"/>
  <c r="J8664" i="4"/>
  <c r="I8664" i="4"/>
  <c r="F8664" i="4"/>
  <c r="H8664" i="4" s="1"/>
  <c r="J8663" i="4"/>
  <c r="I8663" i="4"/>
  <c r="F8663" i="4"/>
  <c r="H8663" i="4" s="1"/>
  <c r="J8662" i="4"/>
  <c r="I8662" i="4"/>
  <c r="F8662" i="4"/>
  <c r="H8662" i="4" s="1"/>
  <c r="J8661" i="4"/>
  <c r="I8661" i="4"/>
  <c r="F8661" i="4"/>
  <c r="H8661" i="4" s="1"/>
  <c r="K8660" i="4"/>
  <c r="J8660" i="4"/>
  <c r="I8660" i="4"/>
  <c r="F8660" i="4"/>
  <c r="H8660" i="4" s="1"/>
  <c r="J8659" i="4"/>
  <c r="I8659" i="4"/>
  <c r="F8659" i="4"/>
  <c r="H8659" i="4" s="1"/>
  <c r="J8658" i="4"/>
  <c r="I8658" i="4"/>
  <c r="F8658" i="4"/>
  <c r="H8658" i="4" s="1"/>
  <c r="J8657" i="4"/>
  <c r="I8657" i="4"/>
  <c r="F8657" i="4"/>
  <c r="H8657" i="4" s="1"/>
  <c r="J8656" i="4"/>
  <c r="I8656" i="4"/>
  <c r="F8656" i="4"/>
  <c r="H8656" i="4" s="1"/>
  <c r="J8655" i="4"/>
  <c r="I8655" i="4"/>
  <c r="F8655" i="4"/>
  <c r="H8655" i="4" s="1"/>
  <c r="J8654" i="4"/>
  <c r="I8654" i="4"/>
  <c r="F8654" i="4"/>
  <c r="H8654" i="4" s="1"/>
  <c r="J8653" i="4"/>
  <c r="I8653" i="4"/>
  <c r="H8653" i="4"/>
  <c r="F8653" i="4"/>
  <c r="J8652" i="4"/>
  <c r="I8652" i="4"/>
  <c r="F8652" i="4"/>
  <c r="H8652" i="4" s="1"/>
  <c r="J8651" i="4"/>
  <c r="I8651" i="4"/>
  <c r="F8651" i="4"/>
  <c r="H8651" i="4" s="1"/>
  <c r="J8650" i="4"/>
  <c r="I8650" i="4"/>
  <c r="F8650" i="4"/>
  <c r="H8650" i="4" s="1"/>
  <c r="J8649" i="4"/>
  <c r="I8649" i="4"/>
  <c r="F8649" i="4"/>
  <c r="H8649" i="4" s="1"/>
  <c r="J8648" i="4"/>
  <c r="I8648" i="4"/>
  <c r="H8648" i="4"/>
  <c r="F8648" i="4"/>
  <c r="J8647" i="4"/>
  <c r="I8647" i="4"/>
  <c r="F8647" i="4"/>
  <c r="H8647" i="4" s="1"/>
  <c r="J8646" i="4"/>
  <c r="I8646" i="4"/>
  <c r="K8646" i="4" s="1"/>
  <c r="F8646" i="4"/>
  <c r="H8646" i="4" s="1"/>
  <c r="J8645" i="4"/>
  <c r="K8645" i="4" s="1"/>
  <c r="I8645" i="4"/>
  <c r="F8645" i="4"/>
  <c r="H8645" i="4" s="1"/>
  <c r="J8644" i="4"/>
  <c r="K8644" i="4" s="1"/>
  <c r="I8644" i="4"/>
  <c r="F8644" i="4"/>
  <c r="H8644" i="4" s="1"/>
  <c r="J8643" i="4"/>
  <c r="I8643" i="4"/>
  <c r="F8643" i="4"/>
  <c r="H8643" i="4" s="1"/>
  <c r="J8642" i="4"/>
  <c r="I8642" i="4"/>
  <c r="F8642" i="4"/>
  <c r="H8642" i="4" s="1"/>
  <c r="J8641" i="4"/>
  <c r="I8641" i="4"/>
  <c r="F8641" i="4"/>
  <c r="H8641" i="4" s="1"/>
  <c r="J8640" i="4"/>
  <c r="K8640" i="4" s="1"/>
  <c r="I8640" i="4"/>
  <c r="F8640" i="4"/>
  <c r="H8640" i="4" s="1"/>
  <c r="J8639" i="4"/>
  <c r="I8639" i="4"/>
  <c r="F8639" i="4"/>
  <c r="H8639" i="4" s="1"/>
  <c r="J8638" i="4"/>
  <c r="I8638" i="4"/>
  <c r="F8638" i="4"/>
  <c r="H8638" i="4" s="1"/>
  <c r="J8637" i="4"/>
  <c r="I8637" i="4"/>
  <c r="F8637" i="4"/>
  <c r="H8637" i="4" s="1"/>
  <c r="J8636" i="4"/>
  <c r="I8636" i="4"/>
  <c r="K8636" i="4" s="1"/>
  <c r="F8636" i="4"/>
  <c r="H8636" i="4" s="1"/>
  <c r="J8635" i="4"/>
  <c r="I8635" i="4"/>
  <c r="F8635" i="4"/>
  <c r="H8635" i="4" s="1"/>
  <c r="J8634" i="4"/>
  <c r="I8634" i="4"/>
  <c r="F8634" i="4"/>
  <c r="H8634" i="4" s="1"/>
  <c r="J8633" i="4"/>
  <c r="I8633" i="4"/>
  <c r="F8633" i="4"/>
  <c r="H8633" i="4" s="1"/>
  <c r="J8632" i="4"/>
  <c r="I8632" i="4"/>
  <c r="F8632" i="4"/>
  <c r="H8632" i="4" s="1"/>
  <c r="J8631" i="4"/>
  <c r="I8631" i="4"/>
  <c r="F8631" i="4"/>
  <c r="H8631" i="4" s="1"/>
  <c r="J8630" i="4"/>
  <c r="I8630" i="4"/>
  <c r="F8630" i="4"/>
  <c r="H8630" i="4" s="1"/>
  <c r="J8629" i="4"/>
  <c r="I8629" i="4"/>
  <c r="F8629" i="4"/>
  <c r="H8629" i="4" s="1"/>
  <c r="J8628" i="4"/>
  <c r="I8628" i="4"/>
  <c r="F8628" i="4"/>
  <c r="H8628" i="4" s="1"/>
  <c r="J8627" i="4"/>
  <c r="I8627" i="4"/>
  <c r="F8627" i="4"/>
  <c r="H8627" i="4" s="1"/>
  <c r="J8626" i="4"/>
  <c r="I8626" i="4"/>
  <c r="F8626" i="4"/>
  <c r="H8626" i="4" s="1"/>
  <c r="J8625" i="4"/>
  <c r="I8625" i="4"/>
  <c r="F8625" i="4"/>
  <c r="H8625" i="4" s="1"/>
  <c r="K8624" i="4"/>
  <c r="J8624" i="4"/>
  <c r="I8624" i="4"/>
  <c r="F8624" i="4"/>
  <c r="H8624" i="4" s="1"/>
  <c r="J8623" i="4"/>
  <c r="I8623" i="4"/>
  <c r="F8623" i="4"/>
  <c r="H8623" i="4" s="1"/>
  <c r="J8622" i="4"/>
  <c r="I8622" i="4"/>
  <c r="F8622" i="4"/>
  <c r="H8622" i="4" s="1"/>
  <c r="J8621" i="4"/>
  <c r="I8621" i="4"/>
  <c r="F8621" i="4"/>
  <c r="H8621" i="4" s="1"/>
  <c r="J8620" i="4"/>
  <c r="I8620" i="4"/>
  <c r="F8620" i="4"/>
  <c r="H8620" i="4" s="1"/>
  <c r="J8619" i="4"/>
  <c r="I8619" i="4"/>
  <c r="F8619" i="4"/>
  <c r="H8619" i="4" s="1"/>
  <c r="J8618" i="4"/>
  <c r="I8618" i="4"/>
  <c r="F8618" i="4"/>
  <c r="H8618" i="4" s="1"/>
  <c r="J8617" i="4"/>
  <c r="I8617" i="4"/>
  <c r="F8617" i="4"/>
  <c r="H8617" i="4" s="1"/>
  <c r="J8616" i="4"/>
  <c r="I8616" i="4"/>
  <c r="K8616" i="4" s="1"/>
  <c r="F8616" i="4"/>
  <c r="H8616" i="4" s="1"/>
  <c r="J8615" i="4"/>
  <c r="I8615" i="4"/>
  <c r="F8615" i="4"/>
  <c r="H8615" i="4" s="1"/>
  <c r="J8614" i="4"/>
  <c r="I8614" i="4"/>
  <c r="F8614" i="4"/>
  <c r="H8614" i="4" s="1"/>
  <c r="J8613" i="4"/>
  <c r="I8613" i="4"/>
  <c r="F8613" i="4"/>
  <c r="H8613" i="4" s="1"/>
  <c r="J8612" i="4"/>
  <c r="I8612" i="4"/>
  <c r="F8612" i="4"/>
  <c r="H8612" i="4" s="1"/>
  <c r="J8611" i="4"/>
  <c r="I8611" i="4"/>
  <c r="F8611" i="4"/>
  <c r="H8611" i="4" s="1"/>
  <c r="J8610" i="4"/>
  <c r="I8610" i="4"/>
  <c r="F8610" i="4"/>
  <c r="H8610" i="4" s="1"/>
  <c r="J8609" i="4"/>
  <c r="I8609" i="4"/>
  <c r="F8609" i="4"/>
  <c r="H8609" i="4" s="1"/>
  <c r="J8608" i="4"/>
  <c r="I8608" i="4"/>
  <c r="F8608" i="4"/>
  <c r="H8608" i="4" s="1"/>
  <c r="J8607" i="4"/>
  <c r="I8607" i="4"/>
  <c r="F8607" i="4"/>
  <c r="H8607" i="4" s="1"/>
  <c r="J8606" i="4"/>
  <c r="I8606" i="4"/>
  <c r="F8606" i="4"/>
  <c r="H8606" i="4" s="1"/>
  <c r="J8605" i="4"/>
  <c r="I8605" i="4"/>
  <c r="F8605" i="4"/>
  <c r="H8605" i="4" s="1"/>
  <c r="J8604" i="4"/>
  <c r="I8604" i="4"/>
  <c r="K8604" i="4" s="1"/>
  <c r="F8604" i="4"/>
  <c r="H8604" i="4" s="1"/>
  <c r="J8603" i="4"/>
  <c r="I8603" i="4"/>
  <c r="F8603" i="4"/>
  <c r="H8603" i="4" s="1"/>
  <c r="J8602" i="4"/>
  <c r="I8602" i="4"/>
  <c r="F8602" i="4"/>
  <c r="H8602" i="4" s="1"/>
  <c r="J8601" i="4"/>
  <c r="I8601" i="4"/>
  <c r="F8601" i="4"/>
  <c r="H8601" i="4" s="1"/>
  <c r="J8600" i="4"/>
  <c r="I8600" i="4"/>
  <c r="F8600" i="4"/>
  <c r="H8600" i="4" s="1"/>
  <c r="J8599" i="4"/>
  <c r="I8599" i="4"/>
  <c r="F8599" i="4"/>
  <c r="H8599" i="4" s="1"/>
  <c r="J8598" i="4"/>
  <c r="I8598" i="4"/>
  <c r="F8598" i="4"/>
  <c r="H8598" i="4" s="1"/>
  <c r="J8597" i="4"/>
  <c r="I8597" i="4"/>
  <c r="F8597" i="4"/>
  <c r="H8597" i="4" s="1"/>
  <c r="J8596" i="4"/>
  <c r="I8596" i="4"/>
  <c r="F8596" i="4"/>
  <c r="H8596" i="4" s="1"/>
  <c r="J8595" i="4"/>
  <c r="I8595" i="4"/>
  <c r="F8595" i="4"/>
  <c r="H8595" i="4" s="1"/>
  <c r="J8594" i="4"/>
  <c r="I8594" i="4"/>
  <c r="F8594" i="4"/>
  <c r="H8594" i="4" s="1"/>
  <c r="J8593" i="4"/>
  <c r="I8593" i="4"/>
  <c r="F8593" i="4"/>
  <c r="H8593" i="4" s="1"/>
  <c r="J8592" i="4"/>
  <c r="K8592" i="4" s="1"/>
  <c r="I8592" i="4"/>
  <c r="F8592" i="4"/>
  <c r="H8592" i="4" s="1"/>
  <c r="J8591" i="4"/>
  <c r="I8591" i="4"/>
  <c r="F8591" i="4"/>
  <c r="H8591" i="4" s="1"/>
  <c r="J8590" i="4"/>
  <c r="K8590" i="4" s="1"/>
  <c r="I8590" i="4"/>
  <c r="F8590" i="4"/>
  <c r="H8590" i="4" s="1"/>
  <c r="J8589" i="4"/>
  <c r="I8589" i="4"/>
  <c r="F8589" i="4"/>
  <c r="H8589" i="4" s="1"/>
  <c r="J8588" i="4"/>
  <c r="I8588" i="4"/>
  <c r="F8588" i="4"/>
  <c r="H8588" i="4" s="1"/>
  <c r="J8587" i="4"/>
  <c r="I8587" i="4"/>
  <c r="F8587" i="4"/>
  <c r="H8587" i="4" s="1"/>
  <c r="J8586" i="4"/>
  <c r="I8586" i="4"/>
  <c r="F8586" i="4"/>
  <c r="H8586" i="4" s="1"/>
  <c r="J8585" i="4"/>
  <c r="I8585" i="4"/>
  <c r="F8585" i="4"/>
  <c r="H8585" i="4" s="1"/>
  <c r="J8584" i="4"/>
  <c r="I8584" i="4"/>
  <c r="F8584" i="4"/>
  <c r="H8584" i="4" s="1"/>
  <c r="J8583" i="4"/>
  <c r="I8583" i="4"/>
  <c r="F8583" i="4"/>
  <c r="H8583" i="4" s="1"/>
  <c r="J8582" i="4"/>
  <c r="I8582" i="4"/>
  <c r="F8582" i="4"/>
  <c r="H8582" i="4" s="1"/>
  <c r="J8581" i="4"/>
  <c r="I8581" i="4"/>
  <c r="F8581" i="4"/>
  <c r="H8581" i="4" s="1"/>
  <c r="K8580" i="4"/>
  <c r="J8580" i="4"/>
  <c r="I8580" i="4"/>
  <c r="F8580" i="4"/>
  <c r="H8580" i="4" s="1"/>
  <c r="J8579" i="4"/>
  <c r="I8579" i="4"/>
  <c r="F8579" i="4"/>
  <c r="H8579" i="4" s="1"/>
  <c r="J8578" i="4"/>
  <c r="I8578" i="4"/>
  <c r="F8578" i="4"/>
  <c r="H8578" i="4" s="1"/>
  <c r="J8577" i="4"/>
  <c r="I8577" i="4"/>
  <c r="F8577" i="4"/>
  <c r="H8577" i="4" s="1"/>
  <c r="J8576" i="4"/>
  <c r="I8576" i="4"/>
  <c r="F8576" i="4"/>
  <c r="H8576" i="4" s="1"/>
  <c r="J8575" i="4"/>
  <c r="I8575" i="4"/>
  <c r="F8575" i="4"/>
  <c r="H8575" i="4" s="1"/>
  <c r="J8574" i="4"/>
  <c r="I8574" i="4"/>
  <c r="F8574" i="4"/>
  <c r="H8574" i="4" s="1"/>
  <c r="J8573" i="4"/>
  <c r="I8573" i="4"/>
  <c r="F8573" i="4"/>
  <c r="H8573" i="4" s="1"/>
  <c r="J8572" i="4"/>
  <c r="I8572" i="4"/>
  <c r="K8572" i="4" s="1"/>
  <c r="F8572" i="4"/>
  <c r="H8572" i="4" s="1"/>
  <c r="J8571" i="4"/>
  <c r="I8571" i="4"/>
  <c r="F8571" i="4"/>
  <c r="H8571" i="4" s="1"/>
  <c r="J8570" i="4"/>
  <c r="I8570" i="4"/>
  <c r="F8570" i="4"/>
  <c r="H8570" i="4" s="1"/>
  <c r="J8569" i="4"/>
  <c r="I8569" i="4"/>
  <c r="F8569" i="4"/>
  <c r="H8569" i="4" s="1"/>
  <c r="J8568" i="4"/>
  <c r="I8568" i="4"/>
  <c r="F8568" i="4"/>
  <c r="H8568" i="4" s="1"/>
  <c r="J8567" i="4"/>
  <c r="I8567" i="4"/>
  <c r="F8567" i="4"/>
  <c r="H8567" i="4" s="1"/>
  <c r="J8566" i="4"/>
  <c r="I8566" i="4"/>
  <c r="F8566" i="4"/>
  <c r="H8566" i="4" s="1"/>
  <c r="J8565" i="4"/>
  <c r="I8565" i="4"/>
  <c r="F8565" i="4"/>
  <c r="H8565" i="4" s="1"/>
  <c r="J8564" i="4"/>
  <c r="I8564" i="4"/>
  <c r="K8564" i="4" s="1"/>
  <c r="F8564" i="4"/>
  <c r="H8564" i="4" s="1"/>
  <c r="J8563" i="4"/>
  <c r="I8563" i="4"/>
  <c r="F8563" i="4"/>
  <c r="H8563" i="4" s="1"/>
  <c r="J8562" i="4"/>
  <c r="I8562" i="4"/>
  <c r="F8562" i="4"/>
  <c r="H8562" i="4" s="1"/>
  <c r="J8561" i="4"/>
  <c r="I8561" i="4"/>
  <c r="F8561" i="4"/>
  <c r="H8561" i="4" s="1"/>
  <c r="J8560" i="4"/>
  <c r="I8560" i="4"/>
  <c r="F8560" i="4"/>
  <c r="H8560" i="4" s="1"/>
  <c r="J8559" i="4"/>
  <c r="I8559" i="4"/>
  <c r="F8559" i="4"/>
  <c r="H8559" i="4" s="1"/>
  <c r="J8558" i="4"/>
  <c r="I8558" i="4"/>
  <c r="F8558" i="4"/>
  <c r="H8558" i="4" s="1"/>
  <c r="J8557" i="4"/>
  <c r="I8557" i="4"/>
  <c r="F8557" i="4"/>
  <c r="H8557" i="4" s="1"/>
  <c r="J8556" i="4"/>
  <c r="I8556" i="4"/>
  <c r="F8556" i="4"/>
  <c r="H8556" i="4" s="1"/>
  <c r="J8555" i="4"/>
  <c r="I8555" i="4"/>
  <c r="F8555" i="4"/>
  <c r="H8555" i="4" s="1"/>
  <c r="J8554" i="4"/>
  <c r="I8554" i="4"/>
  <c r="F8554" i="4"/>
  <c r="H8554" i="4" s="1"/>
  <c r="J8553" i="4"/>
  <c r="I8553" i="4"/>
  <c r="F8553" i="4"/>
  <c r="H8553" i="4" s="1"/>
  <c r="J8552" i="4"/>
  <c r="I8552" i="4"/>
  <c r="F8552" i="4"/>
  <c r="H8552" i="4" s="1"/>
  <c r="J8551" i="4"/>
  <c r="I8551" i="4"/>
  <c r="F8551" i="4"/>
  <c r="H8551" i="4" s="1"/>
  <c r="J8550" i="4"/>
  <c r="I8550" i="4"/>
  <c r="F8550" i="4"/>
  <c r="H8550" i="4" s="1"/>
  <c r="J8549" i="4"/>
  <c r="I8549" i="4"/>
  <c r="F8549" i="4"/>
  <c r="H8549" i="4" s="1"/>
  <c r="J8548" i="4"/>
  <c r="I8548" i="4"/>
  <c r="K8548" i="4" s="1"/>
  <c r="F8548" i="4"/>
  <c r="H8548" i="4" s="1"/>
  <c r="J8547" i="4"/>
  <c r="I8547" i="4"/>
  <c r="F8547" i="4"/>
  <c r="H8547" i="4" s="1"/>
  <c r="J8546" i="4"/>
  <c r="I8546" i="4"/>
  <c r="F8546" i="4"/>
  <c r="H8546" i="4" s="1"/>
  <c r="J8545" i="4"/>
  <c r="I8545" i="4"/>
  <c r="F8545" i="4"/>
  <c r="H8545" i="4" s="1"/>
  <c r="J8544" i="4"/>
  <c r="I8544" i="4"/>
  <c r="F8544" i="4"/>
  <c r="H8544" i="4" s="1"/>
  <c r="J8543" i="4"/>
  <c r="I8543" i="4"/>
  <c r="F8543" i="4"/>
  <c r="H8543" i="4" s="1"/>
  <c r="J8542" i="4"/>
  <c r="I8542" i="4"/>
  <c r="F8542" i="4"/>
  <c r="H8542" i="4" s="1"/>
  <c r="J8541" i="4"/>
  <c r="I8541" i="4"/>
  <c r="F8541" i="4"/>
  <c r="H8541" i="4" s="1"/>
  <c r="J8540" i="4"/>
  <c r="I8540" i="4"/>
  <c r="K8540" i="4" s="1"/>
  <c r="F8540" i="4"/>
  <c r="H8540" i="4" s="1"/>
  <c r="J8539" i="4"/>
  <c r="I8539" i="4"/>
  <c r="F8539" i="4"/>
  <c r="H8539" i="4" s="1"/>
  <c r="J8538" i="4"/>
  <c r="I8538" i="4"/>
  <c r="F8538" i="4"/>
  <c r="H8538" i="4" s="1"/>
  <c r="J8537" i="4"/>
  <c r="I8537" i="4"/>
  <c r="F8537" i="4"/>
  <c r="H8537" i="4" s="1"/>
  <c r="J8536" i="4"/>
  <c r="I8536" i="4"/>
  <c r="K8536" i="4" s="1"/>
  <c r="F8536" i="4"/>
  <c r="H8536" i="4" s="1"/>
  <c r="J8535" i="4"/>
  <c r="I8535" i="4"/>
  <c r="F8535" i="4"/>
  <c r="H8535" i="4" s="1"/>
  <c r="J8534" i="4"/>
  <c r="I8534" i="4"/>
  <c r="F8534" i="4"/>
  <c r="H8534" i="4" s="1"/>
  <c r="J8533" i="4"/>
  <c r="I8533" i="4"/>
  <c r="F8533" i="4"/>
  <c r="H8533" i="4" s="1"/>
  <c r="J8532" i="4"/>
  <c r="I8532" i="4"/>
  <c r="K8532" i="4" s="1"/>
  <c r="F8532" i="4"/>
  <c r="H8532" i="4" s="1"/>
  <c r="J8531" i="4"/>
  <c r="I8531" i="4"/>
  <c r="F8531" i="4"/>
  <c r="H8531" i="4" s="1"/>
  <c r="J8530" i="4"/>
  <c r="I8530" i="4"/>
  <c r="F8530" i="4"/>
  <c r="H8530" i="4" s="1"/>
  <c r="J8529" i="4"/>
  <c r="I8529" i="4"/>
  <c r="F8529" i="4"/>
  <c r="H8529" i="4" s="1"/>
  <c r="J8528" i="4"/>
  <c r="I8528" i="4"/>
  <c r="K8528" i="4" s="1"/>
  <c r="F8528" i="4"/>
  <c r="H8528" i="4" s="1"/>
  <c r="J8527" i="4"/>
  <c r="I8527" i="4"/>
  <c r="F8527" i="4"/>
  <c r="H8527" i="4" s="1"/>
  <c r="J8526" i="4"/>
  <c r="I8526" i="4"/>
  <c r="F8526" i="4"/>
  <c r="H8526" i="4" s="1"/>
  <c r="J8525" i="4"/>
  <c r="I8525" i="4"/>
  <c r="F8525" i="4"/>
  <c r="H8525" i="4" s="1"/>
  <c r="J8524" i="4"/>
  <c r="I8524" i="4"/>
  <c r="F8524" i="4"/>
  <c r="H8524" i="4" s="1"/>
  <c r="J8523" i="4"/>
  <c r="I8523" i="4"/>
  <c r="F8523" i="4"/>
  <c r="H8523" i="4" s="1"/>
  <c r="J8522" i="4"/>
  <c r="I8522" i="4"/>
  <c r="F8522" i="4"/>
  <c r="H8522" i="4" s="1"/>
  <c r="J8521" i="4"/>
  <c r="I8521" i="4"/>
  <c r="F8521" i="4"/>
  <c r="H8521" i="4" s="1"/>
  <c r="J8520" i="4"/>
  <c r="I8520" i="4"/>
  <c r="F8520" i="4"/>
  <c r="H8520" i="4" s="1"/>
  <c r="J8519" i="4"/>
  <c r="I8519" i="4"/>
  <c r="F8519" i="4"/>
  <c r="H8519" i="4" s="1"/>
  <c r="J8518" i="4"/>
  <c r="I8518" i="4"/>
  <c r="F8518" i="4"/>
  <c r="H8518" i="4" s="1"/>
  <c r="J8517" i="4"/>
  <c r="K8517" i="4" s="1"/>
  <c r="I8517" i="4"/>
  <c r="F8517" i="4"/>
  <c r="H8517" i="4" s="1"/>
  <c r="J8516" i="4"/>
  <c r="I8516" i="4"/>
  <c r="F8516" i="4"/>
  <c r="H8516" i="4" s="1"/>
  <c r="J8515" i="4"/>
  <c r="I8515" i="4"/>
  <c r="F8515" i="4"/>
  <c r="H8515" i="4" s="1"/>
  <c r="J8514" i="4"/>
  <c r="I8514" i="4"/>
  <c r="F8514" i="4"/>
  <c r="H8514" i="4" s="1"/>
  <c r="J8513" i="4"/>
  <c r="I8513" i="4"/>
  <c r="F8513" i="4"/>
  <c r="H8513" i="4" s="1"/>
  <c r="J8512" i="4"/>
  <c r="I8512" i="4"/>
  <c r="F8512" i="4"/>
  <c r="H8512" i="4" s="1"/>
  <c r="J8511" i="4"/>
  <c r="I8511" i="4"/>
  <c r="F8511" i="4"/>
  <c r="H8511" i="4" s="1"/>
  <c r="J8510" i="4"/>
  <c r="I8510" i="4"/>
  <c r="F8510" i="4"/>
  <c r="H8510" i="4" s="1"/>
  <c r="J8509" i="4"/>
  <c r="I8509" i="4"/>
  <c r="F8509" i="4"/>
  <c r="H8509" i="4" s="1"/>
  <c r="J8508" i="4"/>
  <c r="I8508" i="4"/>
  <c r="K8508" i="4" s="1"/>
  <c r="F8508" i="4"/>
  <c r="H8508" i="4" s="1"/>
  <c r="J8507" i="4"/>
  <c r="I8507" i="4"/>
  <c r="F8507" i="4"/>
  <c r="H8507" i="4" s="1"/>
  <c r="J8506" i="4"/>
  <c r="I8506" i="4"/>
  <c r="F8506" i="4"/>
  <c r="H8506" i="4" s="1"/>
  <c r="J8505" i="4"/>
  <c r="I8505" i="4"/>
  <c r="F8505" i="4"/>
  <c r="H8505" i="4" s="1"/>
  <c r="J8504" i="4"/>
  <c r="I8504" i="4"/>
  <c r="F8504" i="4"/>
  <c r="H8504" i="4" s="1"/>
  <c r="J8503" i="4"/>
  <c r="I8503" i="4"/>
  <c r="F8503" i="4"/>
  <c r="H8503" i="4" s="1"/>
  <c r="J8502" i="4"/>
  <c r="I8502" i="4"/>
  <c r="F8502" i="4"/>
  <c r="H8502" i="4" s="1"/>
  <c r="J8501" i="4"/>
  <c r="I8501" i="4"/>
  <c r="F8501" i="4"/>
  <c r="H8501" i="4" s="1"/>
  <c r="J8500" i="4"/>
  <c r="I8500" i="4"/>
  <c r="F8500" i="4"/>
  <c r="H8500" i="4" s="1"/>
  <c r="J8499" i="4"/>
  <c r="I8499" i="4"/>
  <c r="F8499" i="4"/>
  <c r="H8499" i="4" s="1"/>
  <c r="J8498" i="4"/>
  <c r="K8498" i="4" s="1"/>
  <c r="I8498" i="4"/>
  <c r="F8498" i="4"/>
  <c r="H8498" i="4" s="1"/>
  <c r="J8497" i="4"/>
  <c r="I8497" i="4"/>
  <c r="F8497" i="4"/>
  <c r="H8497" i="4" s="1"/>
  <c r="J8496" i="4"/>
  <c r="K8496" i="4" s="1"/>
  <c r="I8496" i="4"/>
  <c r="F8496" i="4"/>
  <c r="H8496" i="4" s="1"/>
  <c r="J8495" i="4"/>
  <c r="I8495" i="4"/>
  <c r="F8495" i="4"/>
  <c r="H8495" i="4" s="1"/>
  <c r="J8494" i="4"/>
  <c r="I8494" i="4"/>
  <c r="F8494" i="4"/>
  <c r="H8494" i="4" s="1"/>
  <c r="J8493" i="4"/>
  <c r="I8493" i="4"/>
  <c r="F8493" i="4"/>
  <c r="H8493" i="4" s="1"/>
  <c r="J8492" i="4"/>
  <c r="I8492" i="4"/>
  <c r="F8492" i="4"/>
  <c r="H8492" i="4" s="1"/>
  <c r="J8491" i="4"/>
  <c r="I8491" i="4"/>
  <c r="F8491" i="4"/>
  <c r="H8491" i="4" s="1"/>
  <c r="J8490" i="4"/>
  <c r="I8490" i="4"/>
  <c r="F8490" i="4"/>
  <c r="H8490" i="4" s="1"/>
  <c r="J8489" i="4"/>
  <c r="I8489" i="4"/>
  <c r="F8489" i="4"/>
  <c r="H8489" i="4" s="1"/>
  <c r="J8488" i="4"/>
  <c r="I8488" i="4"/>
  <c r="F8488" i="4"/>
  <c r="H8488" i="4" s="1"/>
  <c r="J8487" i="4"/>
  <c r="I8487" i="4"/>
  <c r="F8487" i="4"/>
  <c r="H8487" i="4" s="1"/>
  <c r="J8486" i="4"/>
  <c r="I8486" i="4"/>
  <c r="F8486" i="4"/>
  <c r="H8486" i="4" s="1"/>
  <c r="J8485" i="4"/>
  <c r="I8485" i="4"/>
  <c r="F8485" i="4"/>
  <c r="H8485" i="4" s="1"/>
  <c r="J8484" i="4"/>
  <c r="I8484" i="4"/>
  <c r="F8484" i="4"/>
  <c r="H8484" i="4" s="1"/>
  <c r="J8483" i="4"/>
  <c r="I8483" i="4"/>
  <c r="F8483" i="4"/>
  <c r="H8483" i="4" s="1"/>
  <c r="J8482" i="4"/>
  <c r="I8482" i="4"/>
  <c r="F8482" i="4"/>
  <c r="H8482" i="4" s="1"/>
  <c r="J8481" i="4"/>
  <c r="I8481" i="4"/>
  <c r="F8481" i="4"/>
  <c r="H8481" i="4" s="1"/>
  <c r="J8480" i="4"/>
  <c r="I8480" i="4"/>
  <c r="F8480" i="4"/>
  <c r="H8480" i="4" s="1"/>
  <c r="J8479" i="4"/>
  <c r="I8479" i="4"/>
  <c r="F8479" i="4"/>
  <c r="H8479" i="4" s="1"/>
  <c r="J8478" i="4"/>
  <c r="I8478" i="4"/>
  <c r="F8478" i="4"/>
  <c r="H8478" i="4" s="1"/>
  <c r="J8477" i="4"/>
  <c r="I8477" i="4"/>
  <c r="F8477" i="4"/>
  <c r="H8477" i="4" s="1"/>
  <c r="J8476" i="4"/>
  <c r="I8476" i="4"/>
  <c r="K8476" i="4" s="1"/>
  <c r="F8476" i="4"/>
  <c r="H8476" i="4" s="1"/>
  <c r="J8475" i="4"/>
  <c r="I8475" i="4"/>
  <c r="F8475" i="4"/>
  <c r="H8475" i="4" s="1"/>
  <c r="J8474" i="4"/>
  <c r="I8474" i="4"/>
  <c r="F8474" i="4"/>
  <c r="H8474" i="4" s="1"/>
  <c r="J8473" i="4"/>
  <c r="I8473" i="4"/>
  <c r="F8473" i="4"/>
  <c r="H8473" i="4" s="1"/>
  <c r="J8472" i="4"/>
  <c r="I8472" i="4"/>
  <c r="K8472" i="4" s="1"/>
  <c r="F8472" i="4"/>
  <c r="H8472" i="4" s="1"/>
  <c r="J8471" i="4"/>
  <c r="I8471" i="4"/>
  <c r="F8471" i="4"/>
  <c r="H8471" i="4" s="1"/>
  <c r="J8470" i="4"/>
  <c r="I8470" i="4"/>
  <c r="F8470" i="4"/>
  <c r="H8470" i="4" s="1"/>
  <c r="J8469" i="4"/>
  <c r="I8469" i="4"/>
  <c r="F8469" i="4"/>
  <c r="H8469" i="4" s="1"/>
  <c r="J8468" i="4"/>
  <c r="I8468" i="4"/>
  <c r="F8468" i="4"/>
  <c r="H8468" i="4" s="1"/>
  <c r="J8467" i="4"/>
  <c r="I8467" i="4"/>
  <c r="F8467" i="4"/>
  <c r="H8467" i="4" s="1"/>
  <c r="J8466" i="4"/>
  <c r="I8466" i="4"/>
  <c r="F8466" i="4"/>
  <c r="H8466" i="4" s="1"/>
  <c r="J8465" i="4"/>
  <c r="I8465" i="4"/>
  <c r="F8465" i="4"/>
  <c r="H8465" i="4" s="1"/>
  <c r="J8464" i="4"/>
  <c r="I8464" i="4"/>
  <c r="F8464" i="4"/>
  <c r="H8464" i="4" s="1"/>
  <c r="J8463" i="4"/>
  <c r="I8463" i="4"/>
  <c r="F8463" i="4"/>
  <c r="H8463" i="4" s="1"/>
  <c r="J8462" i="4"/>
  <c r="K8462" i="4" s="1"/>
  <c r="I8462" i="4"/>
  <c r="F8462" i="4"/>
  <c r="H8462" i="4" s="1"/>
  <c r="J8461" i="4"/>
  <c r="I8461" i="4"/>
  <c r="F8461" i="4"/>
  <c r="H8461" i="4" s="1"/>
  <c r="J8460" i="4"/>
  <c r="I8460" i="4"/>
  <c r="F8460" i="4"/>
  <c r="H8460" i="4" s="1"/>
  <c r="J8459" i="4"/>
  <c r="I8459" i="4"/>
  <c r="F8459" i="4"/>
  <c r="H8459" i="4" s="1"/>
  <c r="J8458" i="4"/>
  <c r="I8458" i="4"/>
  <c r="F8458" i="4"/>
  <c r="H8458" i="4" s="1"/>
  <c r="J8457" i="4"/>
  <c r="I8457" i="4"/>
  <c r="F8457" i="4"/>
  <c r="H8457" i="4" s="1"/>
  <c r="J8456" i="4"/>
  <c r="I8456" i="4"/>
  <c r="F8456" i="4"/>
  <c r="H8456" i="4" s="1"/>
  <c r="J8455" i="4"/>
  <c r="I8455" i="4"/>
  <c r="F8455" i="4"/>
  <c r="H8455" i="4" s="1"/>
  <c r="J8454" i="4"/>
  <c r="I8454" i="4"/>
  <c r="F8454" i="4"/>
  <c r="H8454" i="4" s="1"/>
  <c r="J8453" i="4"/>
  <c r="I8453" i="4"/>
  <c r="F8453" i="4"/>
  <c r="H8453" i="4" s="1"/>
  <c r="K8452" i="4"/>
  <c r="J8452" i="4"/>
  <c r="I8452" i="4"/>
  <c r="F8452" i="4"/>
  <c r="H8452" i="4" s="1"/>
  <c r="J8451" i="4"/>
  <c r="I8451" i="4"/>
  <c r="F8451" i="4"/>
  <c r="H8451" i="4" s="1"/>
  <c r="J8450" i="4"/>
  <c r="K8450" i="4" s="1"/>
  <c r="I8450" i="4"/>
  <c r="F8450" i="4"/>
  <c r="H8450" i="4" s="1"/>
  <c r="J8449" i="4"/>
  <c r="I8449" i="4"/>
  <c r="F8449" i="4"/>
  <c r="H8449" i="4" s="1"/>
  <c r="J8448" i="4"/>
  <c r="I8448" i="4"/>
  <c r="F8448" i="4"/>
  <c r="H8448" i="4" s="1"/>
  <c r="J8447" i="4"/>
  <c r="I8447" i="4"/>
  <c r="F8447" i="4"/>
  <c r="H8447" i="4" s="1"/>
  <c r="J8446" i="4"/>
  <c r="K8446" i="4" s="1"/>
  <c r="I8446" i="4"/>
  <c r="F8446" i="4"/>
  <c r="H8446" i="4" s="1"/>
  <c r="J8445" i="4"/>
  <c r="I8445" i="4"/>
  <c r="F8445" i="4"/>
  <c r="H8445" i="4" s="1"/>
  <c r="J8444" i="4"/>
  <c r="I8444" i="4"/>
  <c r="F8444" i="4"/>
  <c r="H8444" i="4" s="1"/>
  <c r="J8443" i="4"/>
  <c r="I8443" i="4"/>
  <c r="F8443" i="4"/>
  <c r="H8443" i="4" s="1"/>
  <c r="J8442" i="4"/>
  <c r="I8442" i="4"/>
  <c r="F8442" i="4"/>
  <c r="H8442" i="4" s="1"/>
  <c r="J8441" i="4"/>
  <c r="I8441" i="4"/>
  <c r="F8441" i="4"/>
  <c r="H8441" i="4" s="1"/>
  <c r="J8440" i="4"/>
  <c r="I8440" i="4"/>
  <c r="F8440" i="4"/>
  <c r="H8440" i="4" s="1"/>
  <c r="J8439" i="4"/>
  <c r="I8439" i="4"/>
  <c r="F8439" i="4"/>
  <c r="H8439" i="4" s="1"/>
  <c r="J8438" i="4"/>
  <c r="I8438" i="4"/>
  <c r="F8438" i="4"/>
  <c r="H8438" i="4" s="1"/>
  <c r="J8437" i="4"/>
  <c r="I8437" i="4"/>
  <c r="F8437" i="4"/>
  <c r="H8437" i="4" s="1"/>
  <c r="J8436" i="4"/>
  <c r="I8436" i="4"/>
  <c r="K8436" i="4" s="1"/>
  <c r="F8436" i="4"/>
  <c r="H8436" i="4" s="1"/>
  <c r="J8435" i="4"/>
  <c r="I8435" i="4"/>
  <c r="F8435" i="4"/>
  <c r="H8435" i="4" s="1"/>
  <c r="J8434" i="4"/>
  <c r="K8434" i="4" s="1"/>
  <c r="I8434" i="4"/>
  <c r="F8434" i="4"/>
  <c r="H8434" i="4" s="1"/>
  <c r="J8433" i="4"/>
  <c r="I8433" i="4"/>
  <c r="F8433" i="4"/>
  <c r="H8433" i="4" s="1"/>
  <c r="J8432" i="4"/>
  <c r="I8432" i="4"/>
  <c r="F8432" i="4"/>
  <c r="H8432" i="4" s="1"/>
  <c r="J8431" i="4"/>
  <c r="I8431" i="4"/>
  <c r="F8431" i="4"/>
  <c r="H8431" i="4" s="1"/>
  <c r="J8430" i="4"/>
  <c r="I8430" i="4"/>
  <c r="F8430" i="4"/>
  <c r="H8430" i="4" s="1"/>
  <c r="J8429" i="4"/>
  <c r="I8429" i="4"/>
  <c r="F8429" i="4"/>
  <c r="H8429" i="4" s="1"/>
  <c r="J8428" i="4"/>
  <c r="I8428" i="4"/>
  <c r="F8428" i="4"/>
  <c r="H8428" i="4" s="1"/>
  <c r="J8427" i="4"/>
  <c r="I8427" i="4"/>
  <c r="F8427" i="4"/>
  <c r="H8427" i="4" s="1"/>
  <c r="J8426" i="4"/>
  <c r="I8426" i="4"/>
  <c r="F8426" i="4"/>
  <c r="H8426" i="4" s="1"/>
  <c r="J8425" i="4"/>
  <c r="K8425" i="4" s="1"/>
  <c r="I8425" i="4"/>
  <c r="F8425" i="4"/>
  <c r="H8425" i="4" s="1"/>
  <c r="J8424" i="4"/>
  <c r="I8424" i="4"/>
  <c r="F8424" i="4"/>
  <c r="H8424" i="4" s="1"/>
  <c r="J8423" i="4"/>
  <c r="I8423" i="4"/>
  <c r="F8423" i="4"/>
  <c r="H8423" i="4" s="1"/>
  <c r="J8422" i="4"/>
  <c r="I8422" i="4"/>
  <c r="F8422" i="4"/>
  <c r="H8422" i="4" s="1"/>
  <c r="J8421" i="4"/>
  <c r="I8421" i="4"/>
  <c r="F8421" i="4"/>
  <c r="H8421" i="4" s="1"/>
  <c r="J8420" i="4"/>
  <c r="I8420" i="4"/>
  <c r="K8420" i="4" s="1"/>
  <c r="H8420" i="4"/>
  <c r="F8420" i="4"/>
  <c r="J8419" i="4"/>
  <c r="I8419" i="4"/>
  <c r="F8419" i="4"/>
  <c r="H8419" i="4" s="1"/>
  <c r="J8418" i="4"/>
  <c r="I8418" i="4"/>
  <c r="F8418" i="4"/>
  <c r="H8418" i="4" s="1"/>
  <c r="J8417" i="4"/>
  <c r="K8417" i="4" s="1"/>
  <c r="I8417" i="4"/>
  <c r="F8417" i="4"/>
  <c r="H8417" i="4" s="1"/>
  <c r="K8416" i="4"/>
  <c r="J8416" i="4"/>
  <c r="I8416" i="4"/>
  <c r="F8416" i="4"/>
  <c r="H8416" i="4" s="1"/>
  <c r="J8415" i="4"/>
  <c r="I8415" i="4"/>
  <c r="F8415" i="4"/>
  <c r="H8415" i="4" s="1"/>
  <c r="J8414" i="4"/>
  <c r="I8414" i="4"/>
  <c r="F8414" i="4"/>
  <c r="H8414" i="4" s="1"/>
  <c r="J8413" i="4"/>
  <c r="I8413" i="4"/>
  <c r="F8413" i="4"/>
  <c r="H8413" i="4" s="1"/>
  <c r="J8412" i="4"/>
  <c r="I8412" i="4"/>
  <c r="K8412" i="4" s="1"/>
  <c r="F8412" i="4"/>
  <c r="H8412" i="4" s="1"/>
  <c r="J8411" i="4"/>
  <c r="I8411" i="4"/>
  <c r="F8411" i="4"/>
  <c r="H8411" i="4" s="1"/>
  <c r="J8410" i="4"/>
  <c r="I8410" i="4"/>
  <c r="F8410" i="4"/>
  <c r="H8410" i="4" s="1"/>
  <c r="J8409" i="4"/>
  <c r="I8409" i="4"/>
  <c r="F8409" i="4"/>
  <c r="H8409" i="4" s="1"/>
  <c r="J8408" i="4"/>
  <c r="I8408" i="4"/>
  <c r="K8408" i="4" s="1"/>
  <c r="F8408" i="4"/>
  <c r="H8408" i="4" s="1"/>
  <c r="J8407" i="4"/>
  <c r="I8407" i="4"/>
  <c r="F8407" i="4"/>
  <c r="H8407" i="4" s="1"/>
  <c r="J8406" i="4"/>
  <c r="K8406" i="4" s="1"/>
  <c r="I8406" i="4"/>
  <c r="F8406" i="4"/>
  <c r="H8406" i="4" s="1"/>
  <c r="J8405" i="4"/>
  <c r="I8405" i="4"/>
  <c r="F8405" i="4"/>
  <c r="H8405" i="4" s="1"/>
  <c r="J8404" i="4"/>
  <c r="I8404" i="4"/>
  <c r="F8404" i="4"/>
  <c r="H8404" i="4" s="1"/>
  <c r="J8403" i="4"/>
  <c r="I8403" i="4"/>
  <c r="F8403" i="4"/>
  <c r="H8403" i="4" s="1"/>
  <c r="J8402" i="4"/>
  <c r="I8402" i="4"/>
  <c r="F8402" i="4"/>
  <c r="H8402" i="4" s="1"/>
  <c r="J8401" i="4"/>
  <c r="I8401" i="4"/>
  <c r="F8401" i="4"/>
  <c r="H8401" i="4" s="1"/>
  <c r="J8400" i="4"/>
  <c r="K8400" i="4" s="1"/>
  <c r="I8400" i="4"/>
  <c r="F8400" i="4"/>
  <c r="H8400" i="4" s="1"/>
  <c r="J8399" i="4"/>
  <c r="I8399" i="4"/>
  <c r="F8399" i="4"/>
  <c r="H8399" i="4" s="1"/>
  <c r="J8398" i="4"/>
  <c r="I8398" i="4"/>
  <c r="F8398" i="4"/>
  <c r="H8398" i="4" s="1"/>
  <c r="J8397" i="4"/>
  <c r="I8397" i="4"/>
  <c r="F8397" i="4"/>
  <c r="H8397" i="4" s="1"/>
  <c r="J8396" i="4"/>
  <c r="I8396" i="4"/>
  <c r="H8396" i="4"/>
  <c r="F8396" i="4"/>
  <c r="J8395" i="4"/>
  <c r="I8395" i="4"/>
  <c r="F8395" i="4"/>
  <c r="H8395" i="4" s="1"/>
  <c r="J8394" i="4"/>
  <c r="I8394" i="4"/>
  <c r="F8394" i="4"/>
  <c r="H8394" i="4" s="1"/>
  <c r="J8393" i="4"/>
  <c r="K8393" i="4" s="1"/>
  <c r="I8393" i="4"/>
  <c r="F8393" i="4"/>
  <c r="H8393" i="4" s="1"/>
  <c r="J8392" i="4"/>
  <c r="I8392" i="4"/>
  <c r="K8392" i="4" s="1"/>
  <c r="F8392" i="4"/>
  <c r="H8392" i="4" s="1"/>
  <c r="J8391" i="4"/>
  <c r="I8391" i="4"/>
  <c r="F8391" i="4"/>
  <c r="H8391" i="4" s="1"/>
  <c r="J8390" i="4"/>
  <c r="I8390" i="4"/>
  <c r="F8390" i="4"/>
  <c r="H8390" i="4" s="1"/>
  <c r="J8389" i="4"/>
  <c r="I8389" i="4"/>
  <c r="F8389" i="4"/>
  <c r="H8389" i="4" s="1"/>
  <c r="J8388" i="4"/>
  <c r="I8388" i="4"/>
  <c r="F8388" i="4"/>
  <c r="H8388" i="4" s="1"/>
  <c r="J8387" i="4"/>
  <c r="I8387" i="4"/>
  <c r="F8387" i="4"/>
  <c r="H8387" i="4" s="1"/>
  <c r="J8386" i="4"/>
  <c r="K8386" i="4" s="1"/>
  <c r="I8386" i="4"/>
  <c r="F8386" i="4"/>
  <c r="H8386" i="4" s="1"/>
  <c r="J8385" i="4"/>
  <c r="I8385" i="4"/>
  <c r="F8385" i="4"/>
  <c r="H8385" i="4" s="1"/>
  <c r="J8384" i="4"/>
  <c r="I8384" i="4"/>
  <c r="F8384" i="4"/>
  <c r="H8384" i="4" s="1"/>
  <c r="J8383" i="4"/>
  <c r="I8383" i="4"/>
  <c r="F8383" i="4"/>
  <c r="H8383" i="4" s="1"/>
  <c r="J8382" i="4"/>
  <c r="I8382" i="4"/>
  <c r="F8382" i="4"/>
  <c r="H8382" i="4" s="1"/>
  <c r="J8381" i="4"/>
  <c r="I8381" i="4"/>
  <c r="F8381" i="4"/>
  <c r="H8381" i="4" s="1"/>
  <c r="J8380" i="4"/>
  <c r="I8380" i="4"/>
  <c r="F8380" i="4"/>
  <c r="H8380" i="4" s="1"/>
  <c r="J8379" i="4"/>
  <c r="I8379" i="4"/>
  <c r="F8379" i="4"/>
  <c r="H8379" i="4" s="1"/>
  <c r="J8378" i="4"/>
  <c r="I8378" i="4"/>
  <c r="F8378" i="4"/>
  <c r="H8378" i="4" s="1"/>
  <c r="J8377" i="4"/>
  <c r="I8377" i="4"/>
  <c r="H8377" i="4"/>
  <c r="F8377" i="4"/>
  <c r="J8376" i="4"/>
  <c r="I8376" i="4"/>
  <c r="F8376" i="4"/>
  <c r="H8376" i="4" s="1"/>
  <c r="J8375" i="4"/>
  <c r="I8375" i="4"/>
  <c r="F8375" i="4"/>
  <c r="H8375" i="4" s="1"/>
  <c r="J8374" i="4"/>
  <c r="K8374" i="4" s="1"/>
  <c r="I8374" i="4"/>
  <c r="F8374" i="4"/>
  <c r="H8374" i="4" s="1"/>
  <c r="J8373" i="4"/>
  <c r="I8373" i="4"/>
  <c r="F8373" i="4"/>
  <c r="H8373" i="4" s="1"/>
  <c r="J8372" i="4"/>
  <c r="K8372" i="4" s="1"/>
  <c r="I8372" i="4"/>
  <c r="F8372" i="4"/>
  <c r="H8372" i="4" s="1"/>
  <c r="J8371" i="4"/>
  <c r="I8371" i="4"/>
  <c r="F8371" i="4"/>
  <c r="H8371" i="4" s="1"/>
  <c r="J8370" i="4"/>
  <c r="K8370" i="4" s="1"/>
  <c r="I8370" i="4"/>
  <c r="F8370" i="4"/>
  <c r="H8370" i="4" s="1"/>
  <c r="J8369" i="4"/>
  <c r="I8369" i="4"/>
  <c r="F8369" i="4"/>
  <c r="H8369" i="4" s="1"/>
  <c r="J8368" i="4"/>
  <c r="I8368" i="4"/>
  <c r="F8368" i="4"/>
  <c r="H8368" i="4" s="1"/>
  <c r="J8367" i="4"/>
  <c r="I8367" i="4"/>
  <c r="F8367" i="4"/>
  <c r="H8367" i="4" s="1"/>
  <c r="J8366" i="4"/>
  <c r="I8366" i="4"/>
  <c r="F8366" i="4"/>
  <c r="H8366" i="4" s="1"/>
  <c r="J8365" i="4"/>
  <c r="I8365" i="4"/>
  <c r="F8365" i="4"/>
  <c r="H8365" i="4" s="1"/>
  <c r="J8364" i="4"/>
  <c r="I8364" i="4"/>
  <c r="F8364" i="4"/>
  <c r="H8364" i="4" s="1"/>
  <c r="J8363" i="4"/>
  <c r="I8363" i="4"/>
  <c r="F8363" i="4"/>
  <c r="H8363" i="4" s="1"/>
  <c r="J8362" i="4"/>
  <c r="I8362" i="4"/>
  <c r="F8362" i="4"/>
  <c r="H8362" i="4" s="1"/>
  <c r="J8361" i="4"/>
  <c r="I8361" i="4"/>
  <c r="F8361" i="4"/>
  <c r="H8361" i="4" s="1"/>
  <c r="J8360" i="4"/>
  <c r="I8360" i="4"/>
  <c r="K8360" i="4" s="1"/>
  <c r="F8360" i="4"/>
  <c r="H8360" i="4" s="1"/>
  <c r="J8359" i="4"/>
  <c r="I8359" i="4"/>
  <c r="F8359" i="4"/>
  <c r="H8359" i="4" s="1"/>
  <c r="J8358" i="4"/>
  <c r="I8358" i="4"/>
  <c r="F8358" i="4"/>
  <c r="H8358" i="4" s="1"/>
  <c r="J8357" i="4"/>
  <c r="I8357" i="4"/>
  <c r="F8357" i="4"/>
  <c r="H8357" i="4" s="1"/>
  <c r="J8356" i="4"/>
  <c r="I8356" i="4"/>
  <c r="F8356" i="4"/>
  <c r="H8356" i="4" s="1"/>
  <c r="J8355" i="4"/>
  <c r="I8355" i="4"/>
  <c r="F8355" i="4"/>
  <c r="H8355" i="4" s="1"/>
  <c r="J8354" i="4"/>
  <c r="I8354" i="4"/>
  <c r="F8354" i="4"/>
  <c r="H8354" i="4" s="1"/>
  <c r="J8353" i="4"/>
  <c r="I8353" i="4"/>
  <c r="F8353" i="4"/>
  <c r="H8353" i="4" s="1"/>
  <c r="J8352" i="4"/>
  <c r="I8352" i="4"/>
  <c r="K8352" i="4" s="1"/>
  <c r="F8352" i="4"/>
  <c r="H8352" i="4" s="1"/>
  <c r="J8351" i="4"/>
  <c r="I8351" i="4"/>
  <c r="F8351" i="4"/>
  <c r="H8351" i="4" s="1"/>
  <c r="J8350" i="4"/>
  <c r="I8350" i="4"/>
  <c r="F8350" i="4"/>
  <c r="H8350" i="4" s="1"/>
  <c r="J8349" i="4"/>
  <c r="I8349" i="4"/>
  <c r="F8349" i="4"/>
  <c r="H8349" i="4" s="1"/>
  <c r="J8348" i="4"/>
  <c r="I8348" i="4"/>
  <c r="F8348" i="4"/>
  <c r="H8348" i="4" s="1"/>
  <c r="J8347" i="4"/>
  <c r="I8347" i="4"/>
  <c r="F8347" i="4"/>
  <c r="H8347" i="4" s="1"/>
  <c r="J8346" i="4"/>
  <c r="I8346" i="4"/>
  <c r="F8346" i="4"/>
  <c r="H8346" i="4" s="1"/>
  <c r="J8345" i="4"/>
  <c r="I8345" i="4"/>
  <c r="F8345" i="4"/>
  <c r="H8345" i="4" s="1"/>
  <c r="J8344" i="4"/>
  <c r="I8344" i="4"/>
  <c r="F8344" i="4"/>
  <c r="H8344" i="4" s="1"/>
  <c r="J8343" i="4"/>
  <c r="I8343" i="4"/>
  <c r="F8343" i="4"/>
  <c r="H8343" i="4" s="1"/>
  <c r="J8342" i="4"/>
  <c r="I8342" i="4"/>
  <c r="F8342" i="4"/>
  <c r="H8342" i="4" s="1"/>
  <c r="J8341" i="4"/>
  <c r="I8341" i="4"/>
  <c r="F8341" i="4"/>
  <c r="H8341" i="4" s="1"/>
  <c r="J8340" i="4"/>
  <c r="I8340" i="4"/>
  <c r="K8340" i="4" s="1"/>
  <c r="F8340" i="4"/>
  <c r="H8340" i="4" s="1"/>
  <c r="J8339" i="4"/>
  <c r="I8339" i="4"/>
  <c r="F8339" i="4"/>
  <c r="H8339" i="4" s="1"/>
  <c r="J8338" i="4"/>
  <c r="I8338" i="4"/>
  <c r="F8338" i="4"/>
  <c r="H8338" i="4" s="1"/>
  <c r="J8337" i="4"/>
  <c r="I8337" i="4"/>
  <c r="F8337" i="4"/>
  <c r="H8337" i="4" s="1"/>
  <c r="K8336" i="4"/>
  <c r="J8336" i="4"/>
  <c r="I8336" i="4"/>
  <c r="F8336" i="4"/>
  <c r="H8336" i="4" s="1"/>
  <c r="J8335" i="4"/>
  <c r="I8335" i="4"/>
  <c r="F8335" i="4"/>
  <c r="H8335" i="4" s="1"/>
  <c r="J8334" i="4"/>
  <c r="I8334" i="4"/>
  <c r="F8334" i="4"/>
  <c r="H8334" i="4" s="1"/>
  <c r="J8333" i="4"/>
  <c r="I8333" i="4"/>
  <c r="F8333" i="4"/>
  <c r="H8333" i="4" s="1"/>
  <c r="J8332" i="4"/>
  <c r="I8332" i="4"/>
  <c r="F8332" i="4"/>
  <c r="H8332" i="4" s="1"/>
  <c r="J8331" i="4"/>
  <c r="I8331" i="4"/>
  <c r="F8331" i="4"/>
  <c r="H8331" i="4" s="1"/>
  <c r="J8330" i="4"/>
  <c r="I8330" i="4"/>
  <c r="F8330" i="4"/>
  <c r="H8330" i="4" s="1"/>
  <c r="J8329" i="4"/>
  <c r="I8329" i="4"/>
  <c r="F8329" i="4"/>
  <c r="H8329" i="4" s="1"/>
  <c r="J8328" i="4"/>
  <c r="I8328" i="4"/>
  <c r="H8328" i="4"/>
  <c r="F8328" i="4"/>
  <c r="J8327" i="4"/>
  <c r="I8327" i="4"/>
  <c r="F8327" i="4"/>
  <c r="H8327" i="4" s="1"/>
  <c r="J8326" i="4"/>
  <c r="I8326" i="4"/>
  <c r="F8326" i="4"/>
  <c r="H8326" i="4" s="1"/>
  <c r="J8325" i="4"/>
  <c r="K8325" i="4" s="1"/>
  <c r="I8325" i="4"/>
  <c r="F8325" i="4"/>
  <c r="H8325" i="4" s="1"/>
  <c r="J8324" i="4"/>
  <c r="I8324" i="4"/>
  <c r="K8324" i="4" s="1"/>
  <c r="F8324" i="4"/>
  <c r="H8324" i="4" s="1"/>
  <c r="J8323" i="4"/>
  <c r="I8323" i="4"/>
  <c r="F8323" i="4"/>
  <c r="H8323" i="4" s="1"/>
  <c r="J8322" i="4"/>
  <c r="I8322" i="4"/>
  <c r="F8322" i="4"/>
  <c r="H8322" i="4" s="1"/>
  <c r="J8321" i="4"/>
  <c r="I8321" i="4"/>
  <c r="H8321" i="4"/>
  <c r="F8321" i="4"/>
  <c r="J8320" i="4"/>
  <c r="K8320" i="4" s="1"/>
  <c r="I8320" i="4"/>
  <c r="F8320" i="4"/>
  <c r="H8320" i="4" s="1"/>
  <c r="J8319" i="4"/>
  <c r="I8319" i="4"/>
  <c r="F8319" i="4"/>
  <c r="H8319" i="4" s="1"/>
  <c r="J8318" i="4"/>
  <c r="I8318" i="4"/>
  <c r="F8318" i="4"/>
  <c r="H8318" i="4" s="1"/>
  <c r="J8317" i="4"/>
  <c r="I8317" i="4"/>
  <c r="F8317" i="4"/>
  <c r="H8317" i="4" s="1"/>
  <c r="J8316" i="4"/>
  <c r="I8316" i="4"/>
  <c r="F8316" i="4"/>
  <c r="H8316" i="4" s="1"/>
  <c r="J8315" i="4"/>
  <c r="I8315" i="4"/>
  <c r="F8315" i="4"/>
  <c r="H8315" i="4" s="1"/>
  <c r="J8314" i="4"/>
  <c r="I8314" i="4"/>
  <c r="F8314" i="4"/>
  <c r="H8314" i="4" s="1"/>
  <c r="J8313" i="4"/>
  <c r="I8313" i="4"/>
  <c r="F8313" i="4"/>
  <c r="H8313" i="4" s="1"/>
  <c r="J8312" i="4"/>
  <c r="I8312" i="4"/>
  <c r="K8312" i="4" s="1"/>
  <c r="F8312" i="4"/>
  <c r="H8312" i="4" s="1"/>
  <c r="J8311" i="4"/>
  <c r="I8311" i="4"/>
  <c r="F8311" i="4"/>
  <c r="H8311" i="4" s="1"/>
  <c r="J8310" i="4"/>
  <c r="I8310" i="4"/>
  <c r="F8310" i="4"/>
  <c r="H8310" i="4" s="1"/>
  <c r="J8309" i="4"/>
  <c r="I8309" i="4"/>
  <c r="F8309" i="4"/>
  <c r="H8309" i="4" s="1"/>
  <c r="J8308" i="4"/>
  <c r="I8308" i="4"/>
  <c r="F8308" i="4"/>
  <c r="H8308" i="4" s="1"/>
  <c r="J8307" i="4"/>
  <c r="I8307" i="4"/>
  <c r="F8307" i="4"/>
  <c r="H8307" i="4" s="1"/>
  <c r="J8306" i="4"/>
  <c r="K8306" i="4" s="1"/>
  <c r="I8306" i="4"/>
  <c r="F8306" i="4"/>
  <c r="H8306" i="4" s="1"/>
  <c r="J8305" i="4"/>
  <c r="I8305" i="4"/>
  <c r="F8305" i="4"/>
  <c r="H8305" i="4" s="1"/>
  <c r="J8304" i="4"/>
  <c r="I8304" i="4"/>
  <c r="F8304" i="4"/>
  <c r="H8304" i="4" s="1"/>
  <c r="J8303" i="4"/>
  <c r="I8303" i="4"/>
  <c r="F8303" i="4"/>
  <c r="H8303" i="4" s="1"/>
  <c r="J8302" i="4"/>
  <c r="I8302" i="4"/>
  <c r="F8302" i="4"/>
  <c r="H8302" i="4" s="1"/>
  <c r="J8301" i="4"/>
  <c r="I8301" i="4"/>
  <c r="F8301" i="4"/>
  <c r="H8301" i="4" s="1"/>
  <c r="J8300" i="4"/>
  <c r="I8300" i="4"/>
  <c r="F8300" i="4"/>
  <c r="H8300" i="4" s="1"/>
  <c r="J8299" i="4"/>
  <c r="I8299" i="4"/>
  <c r="F8299" i="4"/>
  <c r="H8299" i="4" s="1"/>
  <c r="J8298" i="4"/>
  <c r="I8298" i="4"/>
  <c r="F8298" i="4"/>
  <c r="H8298" i="4" s="1"/>
  <c r="J8297" i="4"/>
  <c r="I8297" i="4"/>
  <c r="F8297" i="4"/>
  <c r="H8297" i="4" s="1"/>
  <c r="J8296" i="4"/>
  <c r="I8296" i="4"/>
  <c r="F8296" i="4"/>
  <c r="H8296" i="4" s="1"/>
  <c r="J8295" i="4"/>
  <c r="I8295" i="4"/>
  <c r="F8295" i="4"/>
  <c r="H8295" i="4" s="1"/>
  <c r="J8294" i="4"/>
  <c r="K8294" i="4" s="1"/>
  <c r="I8294" i="4"/>
  <c r="F8294" i="4"/>
  <c r="H8294" i="4" s="1"/>
  <c r="J8293" i="4"/>
  <c r="I8293" i="4"/>
  <c r="F8293" i="4"/>
  <c r="H8293" i="4" s="1"/>
  <c r="J8292" i="4"/>
  <c r="I8292" i="4"/>
  <c r="F8292" i="4"/>
  <c r="H8292" i="4" s="1"/>
  <c r="J8291" i="4"/>
  <c r="I8291" i="4"/>
  <c r="F8291" i="4"/>
  <c r="H8291" i="4" s="1"/>
  <c r="J8290" i="4"/>
  <c r="I8290" i="4"/>
  <c r="F8290" i="4"/>
  <c r="H8290" i="4" s="1"/>
  <c r="J8289" i="4"/>
  <c r="I8289" i="4"/>
  <c r="F8289" i="4"/>
  <c r="H8289" i="4" s="1"/>
  <c r="J8288" i="4"/>
  <c r="I8288" i="4"/>
  <c r="K8288" i="4" s="1"/>
  <c r="F8288" i="4"/>
  <c r="H8288" i="4" s="1"/>
  <c r="J8287" i="4"/>
  <c r="I8287" i="4"/>
  <c r="F8287" i="4"/>
  <c r="H8287" i="4" s="1"/>
  <c r="J8286" i="4"/>
  <c r="I8286" i="4"/>
  <c r="F8286" i="4"/>
  <c r="H8286" i="4" s="1"/>
  <c r="J8285" i="4"/>
  <c r="I8285" i="4"/>
  <c r="F8285" i="4"/>
  <c r="H8285" i="4" s="1"/>
  <c r="J8284" i="4"/>
  <c r="I8284" i="4"/>
  <c r="K8284" i="4" s="1"/>
  <c r="F8284" i="4"/>
  <c r="H8284" i="4" s="1"/>
  <c r="J8283" i="4"/>
  <c r="I8283" i="4"/>
  <c r="F8283" i="4"/>
  <c r="H8283" i="4" s="1"/>
  <c r="J8282" i="4"/>
  <c r="I8282" i="4"/>
  <c r="F8282" i="4"/>
  <c r="H8282" i="4" s="1"/>
  <c r="J8281" i="4"/>
  <c r="I8281" i="4"/>
  <c r="F8281" i="4"/>
  <c r="H8281" i="4" s="1"/>
  <c r="J8280" i="4"/>
  <c r="I8280" i="4"/>
  <c r="F8280" i="4"/>
  <c r="H8280" i="4" s="1"/>
  <c r="J8279" i="4"/>
  <c r="I8279" i="4"/>
  <c r="F8279" i="4"/>
  <c r="H8279" i="4" s="1"/>
  <c r="J8278" i="4"/>
  <c r="I8278" i="4"/>
  <c r="F8278" i="4"/>
  <c r="H8278" i="4" s="1"/>
  <c r="J8277" i="4"/>
  <c r="I8277" i="4"/>
  <c r="F8277" i="4"/>
  <c r="H8277" i="4" s="1"/>
  <c r="J8276" i="4"/>
  <c r="I8276" i="4"/>
  <c r="F8276" i="4"/>
  <c r="H8276" i="4" s="1"/>
  <c r="J8275" i="4"/>
  <c r="I8275" i="4"/>
  <c r="F8275" i="4"/>
  <c r="H8275" i="4" s="1"/>
  <c r="J8274" i="4"/>
  <c r="I8274" i="4"/>
  <c r="F8274" i="4"/>
  <c r="H8274" i="4" s="1"/>
  <c r="J8273" i="4"/>
  <c r="I8273" i="4"/>
  <c r="F8273" i="4"/>
  <c r="H8273" i="4" s="1"/>
  <c r="J8272" i="4"/>
  <c r="I8272" i="4"/>
  <c r="F8272" i="4"/>
  <c r="H8272" i="4" s="1"/>
  <c r="J8271" i="4"/>
  <c r="I8271" i="4"/>
  <c r="F8271" i="4"/>
  <c r="H8271" i="4" s="1"/>
  <c r="J8270" i="4"/>
  <c r="I8270" i="4"/>
  <c r="F8270" i="4"/>
  <c r="H8270" i="4" s="1"/>
  <c r="J8269" i="4"/>
  <c r="I8269" i="4"/>
  <c r="F8269" i="4"/>
  <c r="H8269" i="4" s="1"/>
  <c r="J8268" i="4"/>
  <c r="I8268" i="4"/>
  <c r="F8268" i="4"/>
  <c r="H8268" i="4" s="1"/>
  <c r="J8267" i="4"/>
  <c r="I8267" i="4"/>
  <c r="F8267" i="4"/>
  <c r="H8267" i="4" s="1"/>
  <c r="J8266" i="4"/>
  <c r="K8266" i="4" s="1"/>
  <c r="I8266" i="4"/>
  <c r="F8266" i="4"/>
  <c r="H8266" i="4" s="1"/>
  <c r="J8265" i="4"/>
  <c r="I8265" i="4"/>
  <c r="F8265" i="4"/>
  <c r="H8265" i="4" s="1"/>
  <c r="K8264" i="4"/>
  <c r="J8264" i="4"/>
  <c r="I8264" i="4"/>
  <c r="F8264" i="4"/>
  <c r="H8264" i="4" s="1"/>
  <c r="J8263" i="4"/>
  <c r="I8263" i="4"/>
  <c r="F8263" i="4"/>
  <c r="H8263" i="4" s="1"/>
  <c r="J8262" i="4"/>
  <c r="K8262" i="4" s="1"/>
  <c r="I8262" i="4"/>
  <c r="F8262" i="4"/>
  <c r="H8262" i="4" s="1"/>
  <c r="J8261" i="4"/>
  <c r="I8261" i="4"/>
  <c r="F8261" i="4"/>
  <c r="H8261" i="4" s="1"/>
  <c r="J8260" i="4"/>
  <c r="I8260" i="4"/>
  <c r="F8260" i="4"/>
  <c r="H8260" i="4" s="1"/>
  <c r="J8259" i="4"/>
  <c r="I8259" i="4"/>
  <c r="F8259" i="4"/>
  <c r="H8259" i="4" s="1"/>
  <c r="J8258" i="4"/>
  <c r="I8258" i="4"/>
  <c r="F8258" i="4"/>
  <c r="H8258" i="4" s="1"/>
  <c r="J8257" i="4"/>
  <c r="I8257" i="4"/>
  <c r="F8257" i="4"/>
  <c r="H8257" i="4" s="1"/>
  <c r="J8256" i="4"/>
  <c r="I8256" i="4"/>
  <c r="F8256" i="4"/>
  <c r="H8256" i="4" s="1"/>
  <c r="J8255" i="4"/>
  <c r="I8255" i="4"/>
  <c r="F8255" i="4"/>
  <c r="H8255" i="4" s="1"/>
  <c r="J8254" i="4"/>
  <c r="I8254" i="4"/>
  <c r="F8254" i="4"/>
  <c r="H8254" i="4" s="1"/>
  <c r="J8253" i="4"/>
  <c r="I8253" i="4"/>
  <c r="F8253" i="4"/>
  <c r="H8253" i="4" s="1"/>
  <c r="K8252" i="4"/>
  <c r="J8252" i="4"/>
  <c r="I8252" i="4"/>
  <c r="F8252" i="4"/>
  <c r="H8252" i="4" s="1"/>
  <c r="J8251" i="4"/>
  <c r="I8251" i="4"/>
  <c r="F8251" i="4"/>
  <c r="H8251" i="4" s="1"/>
  <c r="J8250" i="4"/>
  <c r="K8250" i="4" s="1"/>
  <c r="I8250" i="4"/>
  <c r="F8250" i="4"/>
  <c r="H8250" i="4" s="1"/>
  <c r="J8249" i="4"/>
  <c r="I8249" i="4"/>
  <c r="F8249" i="4"/>
  <c r="H8249" i="4" s="1"/>
  <c r="J8248" i="4"/>
  <c r="I8248" i="4"/>
  <c r="F8248" i="4"/>
  <c r="H8248" i="4" s="1"/>
  <c r="J8247" i="4"/>
  <c r="I8247" i="4"/>
  <c r="F8247" i="4"/>
  <c r="H8247" i="4" s="1"/>
  <c r="J8246" i="4"/>
  <c r="I8246" i="4"/>
  <c r="F8246" i="4"/>
  <c r="H8246" i="4" s="1"/>
  <c r="J8245" i="4"/>
  <c r="I8245" i="4"/>
  <c r="F8245" i="4"/>
  <c r="H8245" i="4" s="1"/>
  <c r="J8244" i="4"/>
  <c r="I8244" i="4"/>
  <c r="F8244" i="4"/>
  <c r="H8244" i="4" s="1"/>
  <c r="J8243" i="4"/>
  <c r="I8243" i="4"/>
  <c r="F8243" i="4"/>
  <c r="H8243" i="4" s="1"/>
  <c r="J8242" i="4"/>
  <c r="K8242" i="4" s="1"/>
  <c r="I8242" i="4"/>
  <c r="F8242" i="4"/>
  <c r="H8242" i="4" s="1"/>
  <c r="J8241" i="4"/>
  <c r="I8241" i="4"/>
  <c r="F8241" i="4"/>
  <c r="H8241" i="4" s="1"/>
  <c r="J8240" i="4"/>
  <c r="I8240" i="4"/>
  <c r="F8240" i="4"/>
  <c r="H8240" i="4" s="1"/>
  <c r="J8239" i="4"/>
  <c r="I8239" i="4"/>
  <c r="F8239" i="4"/>
  <c r="H8239" i="4" s="1"/>
  <c r="J8238" i="4"/>
  <c r="I8238" i="4"/>
  <c r="F8238" i="4"/>
  <c r="H8238" i="4" s="1"/>
  <c r="J8237" i="4"/>
  <c r="I8237" i="4"/>
  <c r="F8237" i="4"/>
  <c r="H8237" i="4" s="1"/>
  <c r="J8236" i="4"/>
  <c r="I8236" i="4"/>
  <c r="F8236" i="4"/>
  <c r="H8236" i="4" s="1"/>
  <c r="J8235" i="4"/>
  <c r="I8235" i="4"/>
  <c r="F8235" i="4"/>
  <c r="H8235" i="4" s="1"/>
  <c r="J8234" i="4"/>
  <c r="I8234" i="4"/>
  <c r="F8234" i="4"/>
  <c r="H8234" i="4" s="1"/>
  <c r="J8233" i="4"/>
  <c r="I8233" i="4"/>
  <c r="F8233" i="4"/>
  <c r="H8233" i="4" s="1"/>
  <c r="J8232" i="4"/>
  <c r="I8232" i="4"/>
  <c r="F8232" i="4"/>
  <c r="H8232" i="4" s="1"/>
  <c r="J8231" i="4"/>
  <c r="I8231" i="4"/>
  <c r="F8231" i="4"/>
  <c r="H8231" i="4" s="1"/>
  <c r="J8230" i="4"/>
  <c r="K8230" i="4" s="1"/>
  <c r="I8230" i="4"/>
  <c r="F8230" i="4"/>
  <c r="H8230" i="4" s="1"/>
  <c r="J8229" i="4"/>
  <c r="I8229" i="4"/>
  <c r="F8229" i="4"/>
  <c r="H8229" i="4" s="1"/>
  <c r="J8228" i="4"/>
  <c r="I8228" i="4"/>
  <c r="F8228" i="4"/>
  <c r="H8228" i="4" s="1"/>
  <c r="J8227" i="4"/>
  <c r="I8227" i="4"/>
  <c r="F8227" i="4"/>
  <c r="H8227" i="4" s="1"/>
  <c r="J8226" i="4"/>
  <c r="I8226" i="4"/>
  <c r="F8226" i="4"/>
  <c r="H8226" i="4" s="1"/>
  <c r="J8225" i="4"/>
  <c r="I8225" i="4"/>
  <c r="F8225" i="4"/>
  <c r="H8225" i="4" s="1"/>
  <c r="J8224" i="4"/>
  <c r="I8224" i="4"/>
  <c r="K8224" i="4" s="1"/>
  <c r="F8224" i="4"/>
  <c r="H8224" i="4" s="1"/>
  <c r="J8223" i="4"/>
  <c r="I8223" i="4"/>
  <c r="F8223" i="4"/>
  <c r="H8223" i="4" s="1"/>
  <c r="J8222" i="4"/>
  <c r="I8222" i="4"/>
  <c r="F8222" i="4"/>
  <c r="H8222" i="4" s="1"/>
  <c r="J8221" i="4"/>
  <c r="I8221" i="4"/>
  <c r="F8221" i="4"/>
  <c r="H8221" i="4" s="1"/>
  <c r="J8220" i="4"/>
  <c r="I8220" i="4"/>
  <c r="K8220" i="4" s="1"/>
  <c r="F8220" i="4"/>
  <c r="H8220" i="4" s="1"/>
  <c r="J8219" i="4"/>
  <c r="I8219" i="4"/>
  <c r="F8219" i="4"/>
  <c r="H8219" i="4" s="1"/>
  <c r="J8218" i="4"/>
  <c r="I8218" i="4"/>
  <c r="F8218" i="4"/>
  <c r="H8218" i="4" s="1"/>
  <c r="J8217" i="4"/>
  <c r="I8217" i="4"/>
  <c r="F8217" i="4"/>
  <c r="H8217" i="4" s="1"/>
  <c r="J8216" i="4"/>
  <c r="I8216" i="4"/>
  <c r="F8216" i="4"/>
  <c r="H8216" i="4" s="1"/>
  <c r="J8215" i="4"/>
  <c r="I8215" i="4"/>
  <c r="F8215" i="4"/>
  <c r="H8215" i="4" s="1"/>
  <c r="J8214" i="4"/>
  <c r="I8214" i="4"/>
  <c r="F8214" i="4"/>
  <c r="H8214" i="4" s="1"/>
  <c r="J8213" i="4"/>
  <c r="I8213" i="4"/>
  <c r="F8213" i="4"/>
  <c r="H8213" i="4" s="1"/>
  <c r="J8212" i="4"/>
  <c r="I8212" i="4"/>
  <c r="F8212" i="4"/>
  <c r="H8212" i="4" s="1"/>
  <c r="J8211" i="4"/>
  <c r="I8211" i="4"/>
  <c r="F8211" i="4"/>
  <c r="H8211" i="4" s="1"/>
  <c r="J8210" i="4"/>
  <c r="I8210" i="4"/>
  <c r="F8210" i="4"/>
  <c r="H8210" i="4" s="1"/>
  <c r="J8209" i="4"/>
  <c r="I8209" i="4"/>
  <c r="F8209" i="4"/>
  <c r="H8209" i="4" s="1"/>
  <c r="J8208" i="4"/>
  <c r="I8208" i="4"/>
  <c r="F8208" i="4"/>
  <c r="H8208" i="4" s="1"/>
  <c r="J8207" i="4"/>
  <c r="I8207" i="4"/>
  <c r="F8207" i="4"/>
  <c r="H8207" i="4" s="1"/>
  <c r="J8206" i="4"/>
  <c r="I8206" i="4"/>
  <c r="F8206" i="4"/>
  <c r="H8206" i="4" s="1"/>
  <c r="J8205" i="4"/>
  <c r="I8205" i="4"/>
  <c r="F8205" i="4"/>
  <c r="H8205" i="4" s="1"/>
  <c r="J8204" i="4"/>
  <c r="I8204" i="4"/>
  <c r="F8204" i="4"/>
  <c r="H8204" i="4" s="1"/>
  <c r="J8203" i="4"/>
  <c r="I8203" i="4"/>
  <c r="F8203" i="4"/>
  <c r="H8203" i="4" s="1"/>
  <c r="J8202" i="4"/>
  <c r="K8202" i="4" s="1"/>
  <c r="I8202" i="4"/>
  <c r="F8202" i="4"/>
  <c r="H8202" i="4" s="1"/>
  <c r="J8201" i="4"/>
  <c r="I8201" i="4"/>
  <c r="F8201" i="4"/>
  <c r="H8201" i="4" s="1"/>
  <c r="K8200" i="4"/>
  <c r="J8200" i="4"/>
  <c r="I8200" i="4"/>
  <c r="F8200" i="4"/>
  <c r="H8200" i="4" s="1"/>
  <c r="J8199" i="4"/>
  <c r="I8199" i="4"/>
  <c r="F8199" i="4"/>
  <c r="H8199" i="4" s="1"/>
  <c r="J8198" i="4"/>
  <c r="K8198" i="4" s="1"/>
  <c r="I8198" i="4"/>
  <c r="F8198" i="4"/>
  <c r="H8198" i="4" s="1"/>
  <c r="J8197" i="4"/>
  <c r="I8197" i="4"/>
  <c r="F8197" i="4"/>
  <c r="H8197" i="4" s="1"/>
  <c r="J8196" i="4"/>
  <c r="I8196" i="4"/>
  <c r="F8196" i="4"/>
  <c r="H8196" i="4" s="1"/>
  <c r="J8195" i="4"/>
  <c r="I8195" i="4"/>
  <c r="F8195" i="4"/>
  <c r="H8195" i="4" s="1"/>
  <c r="J8194" i="4"/>
  <c r="I8194" i="4"/>
  <c r="F8194" i="4"/>
  <c r="H8194" i="4" s="1"/>
  <c r="J8193" i="4"/>
  <c r="I8193" i="4"/>
  <c r="F8193" i="4"/>
  <c r="H8193" i="4" s="1"/>
  <c r="J8192" i="4"/>
  <c r="I8192" i="4"/>
  <c r="F8192" i="4"/>
  <c r="H8192" i="4" s="1"/>
  <c r="J8191" i="4"/>
  <c r="I8191" i="4"/>
  <c r="F8191" i="4"/>
  <c r="H8191" i="4" s="1"/>
  <c r="J8190" i="4"/>
  <c r="I8190" i="4"/>
  <c r="F8190" i="4"/>
  <c r="H8190" i="4" s="1"/>
  <c r="J8189" i="4"/>
  <c r="I8189" i="4"/>
  <c r="F8189" i="4"/>
  <c r="H8189" i="4" s="1"/>
  <c r="J8188" i="4"/>
  <c r="I8188" i="4"/>
  <c r="K8188" i="4" s="1"/>
  <c r="F8188" i="4"/>
  <c r="H8188" i="4" s="1"/>
  <c r="J8187" i="4"/>
  <c r="I8187" i="4"/>
  <c r="F8187" i="4"/>
  <c r="H8187" i="4" s="1"/>
  <c r="J8186" i="4"/>
  <c r="K8186" i="4" s="1"/>
  <c r="I8186" i="4"/>
  <c r="F8186" i="4"/>
  <c r="H8186" i="4" s="1"/>
  <c r="J8185" i="4"/>
  <c r="I8185" i="4"/>
  <c r="F8185" i="4"/>
  <c r="H8185" i="4" s="1"/>
  <c r="J8184" i="4"/>
  <c r="I8184" i="4"/>
  <c r="F8184" i="4"/>
  <c r="H8184" i="4" s="1"/>
  <c r="J8183" i="4"/>
  <c r="I8183" i="4"/>
  <c r="F8183" i="4"/>
  <c r="H8183" i="4" s="1"/>
  <c r="J8182" i="4"/>
  <c r="I8182" i="4"/>
  <c r="F8182" i="4"/>
  <c r="H8182" i="4" s="1"/>
  <c r="J8181" i="4"/>
  <c r="I8181" i="4"/>
  <c r="F8181" i="4"/>
  <c r="H8181" i="4" s="1"/>
  <c r="J8180" i="4"/>
  <c r="I8180" i="4"/>
  <c r="F8180" i="4"/>
  <c r="H8180" i="4" s="1"/>
  <c r="J8179" i="4"/>
  <c r="I8179" i="4"/>
  <c r="F8179" i="4"/>
  <c r="H8179" i="4" s="1"/>
  <c r="J8178" i="4"/>
  <c r="K8178" i="4" s="1"/>
  <c r="I8178" i="4"/>
  <c r="F8178" i="4"/>
  <c r="H8178" i="4" s="1"/>
  <c r="J8177" i="4"/>
  <c r="I8177" i="4"/>
  <c r="F8177" i="4"/>
  <c r="H8177" i="4" s="1"/>
  <c r="J8176" i="4"/>
  <c r="I8176" i="4"/>
  <c r="F8176" i="4"/>
  <c r="H8176" i="4" s="1"/>
  <c r="J8175" i="4"/>
  <c r="I8175" i="4"/>
  <c r="F8175" i="4"/>
  <c r="H8175" i="4" s="1"/>
  <c r="J8174" i="4"/>
  <c r="I8174" i="4"/>
  <c r="F8174" i="4"/>
  <c r="H8174" i="4" s="1"/>
  <c r="J8173" i="4"/>
  <c r="I8173" i="4"/>
  <c r="F8173" i="4"/>
  <c r="H8173" i="4" s="1"/>
  <c r="J8172" i="4"/>
  <c r="I8172" i="4"/>
  <c r="F8172" i="4"/>
  <c r="H8172" i="4" s="1"/>
  <c r="J8171" i="4"/>
  <c r="I8171" i="4"/>
  <c r="F8171" i="4"/>
  <c r="H8171" i="4" s="1"/>
  <c r="J8170" i="4"/>
  <c r="I8170" i="4"/>
  <c r="F8170" i="4"/>
  <c r="H8170" i="4" s="1"/>
  <c r="J8169" i="4"/>
  <c r="I8169" i="4"/>
  <c r="F8169" i="4"/>
  <c r="H8169" i="4" s="1"/>
  <c r="J8168" i="4"/>
  <c r="I8168" i="4"/>
  <c r="F8168" i="4"/>
  <c r="H8168" i="4" s="1"/>
  <c r="J8167" i="4"/>
  <c r="I8167" i="4"/>
  <c r="F8167" i="4"/>
  <c r="H8167" i="4" s="1"/>
  <c r="J8166" i="4"/>
  <c r="K8166" i="4" s="1"/>
  <c r="I8166" i="4"/>
  <c r="F8166" i="4"/>
  <c r="H8166" i="4" s="1"/>
  <c r="J8165" i="4"/>
  <c r="I8165" i="4"/>
  <c r="F8165" i="4"/>
  <c r="H8165" i="4" s="1"/>
  <c r="J8164" i="4"/>
  <c r="I8164" i="4"/>
  <c r="F8164" i="4"/>
  <c r="H8164" i="4" s="1"/>
  <c r="J8163" i="4"/>
  <c r="I8163" i="4"/>
  <c r="F8163" i="4"/>
  <c r="H8163" i="4" s="1"/>
  <c r="J8162" i="4"/>
  <c r="I8162" i="4"/>
  <c r="F8162" i="4"/>
  <c r="H8162" i="4" s="1"/>
  <c r="J8161" i="4"/>
  <c r="I8161" i="4"/>
  <c r="F8161" i="4"/>
  <c r="H8161" i="4" s="1"/>
  <c r="J8160" i="4"/>
  <c r="I8160" i="4"/>
  <c r="K8160" i="4" s="1"/>
  <c r="F8160" i="4"/>
  <c r="H8160" i="4" s="1"/>
  <c r="J8159" i="4"/>
  <c r="I8159" i="4"/>
  <c r="F8159" i="4"/>
  <c r="H8159" i="4" s="1"/>
  <c r="J8158" i="4"/>
  <c r="I8158" i="4"/>
  <c r="F8158" i="4"/>
  <c r="H8158" i="4" s="1"/>
  <c r="J8157" i="4"/>
  <c r="I8157" i="4"/>
  <c r="F8157" i="4"/>
  <c r="H8157" i="4" s="1"/>
  <c r="J8156" i="4"/>
  <c r="I8156" i="4"/>
  <c r="K8156" i="4" s="1"/>
  <c r="F8156" i="4"/>
  <c r="H8156" i="4" s="1"/>
  <c r="J8155" i="4"/>
  <c r="I8155" i="4"/>
  <c r="F8155" i="4"/>
  <c r="H8155" i="4" s="1"/>
  <c r="J8154" i="4"/>
  <c r="I8154" i="4"/>
  <c r="F8154" i="4"/>
  <c r="H8154" i="4" s="1"/>
  <c r="J8153" i="4"/>
  <c r="I8153" i="4"/>
  <c r="F8153" i="4"/>
  <c r="H8153" i="4" s="1"/>
  <c r="J8152" i="4"/>
  <c r="I8152" i="4"/>
  <c r="F8152" i="4"/>
  <c r="H8152" i="4" s="1"/>
  <c r="J8151" i="4"/>
  <c r="I8151" i="4"/>
  <c r="F8151" i="4"/>
  <c r="H8151" i="4" s="1"/>
  <c r="J8150" i="4"/>
  <c r="I8150" i="4"/>
  <c r="F8150" i="4"/>
  <c r="H8150" i="4" s="1"/>
  <c r="J8149" i="4"/>
  <c r="I8149" i="4"/>
  <c r="F8149" i="4"/>
  <c r="H8149" i="4" s="1"/>
  <c r="J8148" i="4"/>
  <c r="I8148" i="4"/>
  <c r="F8148" i="4"/>
  <c r="H8148" i="4" s="1"/>
  <c r="J8147" i="4"/>
  <c r="I8147" i="4"/>
  <c r="F8147" i="4"/>
  <c r="H8147" i="4" s="1"/>
  <c r="J8146" i="4"/>
  <c r="I8146" i="4"/>
  <c r="F8146" i="4"/>
  <c r="H8146" i="4" s="1"/>
  <c r="J8145" i="4"/>
  <c r="I8145" i="4"/>
  <c r="F8145" i="4"/>
  <c r="H8145" i="4" s="1"/>
  <c r="J8144" i="4"/>
  <c r="I8144" i="4"/>
  <c r="F8144" i="4"/>
  <c r="H8144" i="4" s="1"/>
  <c r="J8143" i="4"/>
  <c r="I8143" i="4"/>
  <c r="F8143" i="4"/>
  <c r="H8143" i="4" s="1"/>
  <c r="J8142" i="4"/>
  <c r="I8142" i="4"/>
  <c r="F8142" i="4"/>
  <c r="H8142" i="4" s="1"/>
  <c r="J8141" i="4"/>
  <c r="I8141" i="4"/>
  <c r="F8141" i="4"/>
  <c r="H8141" i="4" s="1"/>
  <c r="J8140" i="4"/>
  <c r="I8140" i="4"/>
  <c r="F8140" i="4"/>
  <c r="H8140" i="4" s="1"/>
  <c r="J8139" i="4"/>
  <c r="I8139" i="4"/>
  <c r="F8139" i="4"/>
  <c r="H8139" i="4" s="1"/>
  <c r="J8138" i="4"/>
  <c r="K8138" i="4" s="1"/>
  <c r="I8138" i="4"/>
  <c r="F8138" i="4"/>
  <c r="H8138" i="4" s="1"/>
  <c r="J8137" i="4"/>
  <c r="I8137" i="4"/>
  <c r="F8137" i="4"/>
  <c r="H8137" i="4" s="1"/>
  <c r="K8136" i="4"/>
  <c r="J8136" i="4"/>
  <c r="I8136" i="4"/>
  <c r="F8136" i="4"/>
  <c r="H8136" i="4" s="1"/>
  <c r="J8135" i="4"/>
  <c r="I8135" i="4"/>
  <c r="F8135" i="4"/>
  <c r="H8135" i="4" s="1"/>
  <c r="J8134" i="4"/>
  <c r="K8134" i="4" s="1"/>
  <c r="I8134" i="4"/>
  <c r="F8134" i="4"/>
  <c r="H8134" i="4" s="1"/>
  <c r="J8133" i="4"/>
  <c r="I8133" i="4"/>
  <c r="F8133" i="4"/>
  <c r="H8133" i="4" s="1"/>
  <c r="J8132" i="4"/>
  <c r="I8132" i="4"/>
  <c r="F8132" i="4"/>
  <c r="H8132" i="4" s="1"/>
  <c r="J8131" i="4"/>
  <c r="I8131" i="4"/>
  <c r="F8131" i="4"/>
  <c r="H8131" i="4" s="1"/>
  <c r="J8130" i="4"/>
  <c r="I8130" i="4"/>
  <c r="F8130" i="4"/>
  <c r="H8130" i="4" s="1"/>
  <c r="J8129" i="4"/>
  <c r="I8129" i="4"/>
  <c r="F8129" i="4"/>
  <c r="H8129" i="4" s="1"/>
  <c r="J8128" i="4"/>
  <c r="I8128" i="4"/>
  <c r="F8128" i="4"/>
  <c r="H8128" i="4" s="1"/>
  <c r="J8127" i="4"/>
  <c r="I8127" i="4"/>
  <c r="F8127" i="4"/>
  <c r="H8127" i="4" s="1"/>
  <c r="J8126" i="4"/>
  <c r="I8126" i="4"/>
  <c r="F8126" i="4"/>
  <c r="H8126" i="4" s="1"/>
  <c r="J8125" i="4"/>
  <c r="I8125" i="4"/>
  <c r="F8125" i="4"/>
  <c r="H8125" i="4" s="1"/>
  <c r="K8124" i="4"/>
  <c r="J8124" i="4"/>
  <c r="I8124" i="4"/>
  <c r="F8124" i="4"/>
  <c r="H8124" i="4" s="1"/>
  <c r="J8123" i="4"/>
  <c r="I8123" i="4"/>
  <c r="F8123" i="4"/>
  <c r="H8123" i="4" s="1"/>
  <c r="J8122" i="4"/>
  <c r="K8122" i="4" s="1"/>
  <c r="I8122" i="4"/>
  <c r="F8122" i="4"/>
  <c r="H8122" i="4" s="1"/>
  <c r="J8121" i="4"/>
  <c r="I8121" i="4"/>
  <c r="F8121" i="4"/>
  <c r="H8121" i="4" s="1"/>
  <c r="J8120" i="4"/>
  <c r="I8120" i="4"/>
  <c r="F8120" i="4"/>
  <c r="H8120" i="4" s="1"/>
  <c r="J8119" i="4"/>
  <c r="I8119" i="4"/>
  <c r="F8119" i="4"/>
  <c r="H8119" i="4" s="1"/>
  <c r="J8118" i="4"/>
  <c r="I8118" i="4"/>
  <c r="F8118" i="4"/>
  <c r="H8118" i="4" s="1"/>
  <c r="J8117" i="4"/>
  <c r="I8117" i="4"/>
  <c r="F8117" i="4"/>
  <c r="H8117" i="4" s="1"/>
  <c r="J8116" i="4"/>
  <c r="I8116" i="4"/>
  <c r="F8116" i="4"/>
  <c r="H8116" i="4" s="1"/>
  <c r="J8115" i="4"/>
  <c r="I8115" i="4"/>
  <c r="F8115" i="4"/>
  <c r="H8115" i="4" s="1"/>
  <c r="J8114" i="4"/>
  <c r="K8114" i="4" s="1"/>
  <c r="I8114" i="4"/>
  <c r="F8114" i="4"/>
  <c r="H8114" i="4" s="1"/>
  <c r="J8113" i="4"/>
  <c r="I8113" i="4"/>
  <c r="F8113" i="4"/>
  <c r="H8113" i="4" s="1"/>
  <c r="J8112" i="4"/>
  <c r="I8112" i="4"/>
  <c r="F8112" i="4"/>
  <c r="H8112" i="4" s="1"/>
  <c r="J8111" i="4"/>
  <c r="I8111" i="4"/>
  <c r="F8111" i="4"/>
  <c r="H8111" i="4" s="1"/>
  <c r="J8110" i="4"/>
  <c r="I8110" i="4"/>
  <c r="F8110" i="4"/>
  <c r="H8110" i="4" s="1"/>
  <c r="J8109" i="4"/>
  <c r="I8109" i="4"/>
  <c r="F8109" i="4"/>
  <c r="H8109" i="4" s="1"/>
  <c r="J8108" i="4"/>
  <c r="I8108" i="4"/>
  <c r="F8108" i="4"/>
  <c r="H8108" i="4" s="1"/>
  <c r="J8107" i="4"/>
  <c r="I8107" i="4"/>
  <c r="F8107" i="4"/>
  <c r="H8107" i="4" s="1"/>
  <c r="J8106" i="4"/>
  <c r="I8106" i="4"/>
  <c r="F8106" i="4"/>
  <c r="H8106" i="4" s="1"/>
  <c r="J8105" i="4"/>
  <c r="I8105" i="4"/>
  <c r="F8105" i="4"/>
  <c r="H8105" i="4" s="1"/>
  <c r="J8104" i="4"/>
  <c r="I8104" i="4"/>
  <c r="F8104" i="4"/>
  <c r="H8104" i="4" s="1"/>
  <c r="J8103" i="4"/>
  <c r="I8103" i="4"/>
  <c r="F8103" i="4"/>
  <c r="H8103" i="4" s="1"/>
  <c r="J8102" i="4"/>
  <c r="K8102" i="4" s="1"/>
  <c r="I8102" i="4"/>
  <c r="F8102" i="4"/>
  <c r="H8102" i="4" s="1"/>
  <c r="J8101" i="4"/>
  <c r="I8101" i="4"/>
  <c r="H8101" i="4"/>
  <c r="F8101" i="4"/>
  <c r="J8100" i="4"/>
  <c r="I8100" i="4"/>
  <c r="F8100" i="4"/>
  <c r="H8100" i="4" s="1"/>
  <c r="J8099" i="4"/>
  <c r="I8099" i="4"/>
  <c r="F8099" i="4"/>
  <c r="H8099" i="4" s="1"/>
  <c r="J8098" i="4"/>
  <c r="I8098" i="4"/>
  <c r="F8098" i="4"/>
  <c r="H8098" i="4" s="1"/>
  <c r="J8097" i="4"/>
  <c r="I8097" i="4"/>
  <c r="F8097" i="4"/>
  <c r="H8097" i="4" s="1"/>
  <c r="J8096" i="4"/>
  <c r="I8096" i="4"/>
  <c r="K8096" i="4" s="1"/>
  <c r="H8096" i="4"/>
  <c r="F8096" i="4"/>
  <c r="J8095" i="4"/>
  <c r="I8095" i="4"/>
  <c r="F8095" i="4"/>
  <c r="H8095" i="4" s="1"/>
  <c r="J8094" i="4"/>
  <c r="I8094" i="4"/>
  <c r="F8094" i="4"/>
  <c r="H8094" i="4" s="1"/>
  <c r="J8093" i="4"/>
  <c r="K8093" i="4" s="1"/>
  <c r="I8093" i="4"/>
  <c r="F8093" i="4"/>
  <c r="H8093" i="4" s="1"/>
  <c r="J8092" i="4"/>
  <c r="I8092" i="4"/>
  <c r="K8092" i="4" s="1"/>
  <c r="F8092" i="4"/>
  <c r="H8092" i="4" s="1"/>
  <c r="J8091" i="4"/>
  <c r="I8091" i="4"/>
  <c r="F8091" i="4"/>
  <c r="H8091" i="4" s="1"/>
  <c r="J8090" i="4"/>
  <c r="I8090" i="4"/>
  <c r="F8090" i="4"/>
  <c r="H8090" i="4" s="1"/>
  <c r="J8089" i="4"/>
  <c r="I8089" i="4"/>
  <c r="F8089" i="4"/>
  <c r="H8089" i="4" s="1"/>
  <c r="J8088" i="4"/>
  <c r="I8088" i="4"/>
  <c r="F8088" i="4"/>
  <c r="H8088" i="4" s="1"/>
  <c r="J8087" i="4"/>
  <c r="I8087" i="4"/>
  <c r="F8087" i="4"/>
  <c r="H8087" i="4" s="1"/>
  <c r="J8086" i="4"/>
  <c r="I8086" i="4"/>
  <c r="F8086" i="4"/>
  <c r="H8086" i="4" s="1"/>
  <c r="J8085" i="4"/>
  <c r="I8085" i="4"/>
  <c r="F8085" i="4"/>
  <c r="H8085" i="4" s="1"/>
  <c r="J8084" i="4"/>
  <c r="I8084" i="4"/>
  <c r="F8084" i="4"/>
  <c r="H8084" i="4" s="1"/>
  <c r="J8083" i="4"/>
  <c r="I8083" i="4"/>
  <c r="F8083" i="4"/>
  <c r="H8083" i="4" s="1"/>
  <c r="J8082" i="4"/>
  <c r="I8082" i="4"/>
  <c r="F8082" i="4"/>
  <c r="H8082" i="4" s="1"/>
  <c r="J8081" i="4"/>
  <c r="I8081" i="4"/>
  <c r="H8081" i="4"/>
  <c r="F8081" i="4"/>
  <c r="J8080" i="4"/>
  <c r="I8080" i="4"/>
  <c r="F8080" i="4"/>
  <c r="H8080" i="4" s="1"/>
  <c r="J8079" i="4"/>
  <c r="I8079" i="4"/>
  <c r="F8079" i="4"/>
  <c r="H8079" i="4" s="1"/>
  <c r="J8078" i="4"/>
  <c r="I8078" i="4"/>
  <c r="F8078" i="4"/>
  <c r="H8078" i="4" s="1"/>
  <c r="J8077" i="4"/>
  <c r="I8077" i="4"/>
  <c r="F8077" i="4"/>
  <c r="H8077" i="4" s="1"/>
  <c r="J8076" i="4"/>
  <c r="I8076" i="4"/>
  <c r="F8076" i="4"/>
  <c r="H8076" i="4" s="1"/>
  <c r="J8075" i="4"/>
  <c r="I8075" i="4"/>
  <c r="F8075" i="4"/>
  <c r="H8075" i="4" s="1"/>
  <c r="J8074" i="4"/>
  <c r="K8074" i="4" s="1"/>
  <c r="I8074" i="4"/>
  <c r="F8074" i="4"/>
  <c r="H8074" i="4" s="1"/>
  <c r="J8073" i="4"/>
  <c r="I8073" i="4"/>
  <c r="F8073" i="4"/>
  <c r="H8073" i="4" s="1"/>
  <c r="K8072" i="4"/>
  <c r="J8072" i="4"/>
  <c r="I8072" i="4"/>
  <c r="F8072" i="4"/>
  <c r="H8072" i="4" s="1"/>
  <c r="J8071" i="4"/>
  <c r="I8071" i="4"/>
  <c r="F8071" i="4"/>
  <c r="H8071" i="4" s="1"/>
  <c r="J8070" i="4"/>
  <c r="K8070" i="4" s="1"/>
  <c r="I8070" i="4"/>
  <c r="F8070" i="4"/>
  <c r="H8070" i="4" s="1"/>
  <c r="J8069" i="4"/>
  <c r="I8069" i="4"/>
  <c r="F8069" i="4"/>
  <c r="H8069" i="4" s="1"/>
  <c r="J8068" i="4"/>
  <c r="I8068" i="4"/>
  <c r="K8068" i="4" s="1"/>
  <c r="F8068" i="4"/>
  <c r="H8068" i="4" s="1"/>
  <c r="J8067" i="4"/>
  <c r="I8067" i="4"/>
  <c r="F8067" i="4"/>
  <c r="H8067" i="4" s="1"/>
  <c r="J8066" i="4"/>
  <c r="I8066" i="4"/>
  <c r="F8066" i="4"/>
  <c r="H8066" i="4" s="1"/>
  <c r="J8065" i="4"/>
  <c r="I8065" i="4"/>
  <c r="F8065" i="4"/>
  <c r="H8065" i="4" s="1"/>
  <c r="J8064" i="4"/>
  <c r="I8064" i="4"/>
  <c r="F8064" i="4"/>
  <c r="H8064" i="4" s="1"/>
  <c r="J8063" i="4"/>
  <c r="I8063" i="4"/>
  <c r="F8063" i="4"/>
  <c r="H8063" i="4" s="1"/>
  <c r="J8062" i="4"/>
  <c r="I8062" i="4"/>
  <c r="F8062" i="4"/>
  <c r="H8062" i="4" s="1"/>
  <c r="J8061" i="4"/>
  <c r="I8061" i="4"/>
  <c r="F8061" i="4"/>
  <c r="H8061" i="4" s="1"/>
  <c r="J8060" i="4"/>
  <c r="I8060" i="4"/>
  <c r="K8060" i="4" s="1"/>
  <c r="F8060" i="4"/>
  <c r="H8060" i="4" s="1"/>
  <c r="J8059" i="4"/>
  <c r="I8059" i="4"/>
  <c r="F8059" i="4"/>
  <c r="H8059" i="4" s="1"/>
  <c r="J8058" i="4"/>
  <c r="I8058" i="4"/>
  <c r="F8058" i="4"/>
  <c r="H8058" i="4" s="1"/>
  <c r="J8057" i="4"/>
  <c r="I8057" i="4"/>
  <c r="F8057" i="4"/>
  <c r="H8057" i="4" s="1"/>
  <c r="J8056" i="4"/>
  <c r="I8056" i="4"/>
  <c r="F8056" i="4"/>
  <c r="H8056" i="4" s="1"/>
  <c r="J8055" i="4"/>
  <c r="I8055" i="4"/>
  <c r="F8055" i="4"/>
  <c r="H8055" i="4" s="1"/>
  <c r="J8054" i="4"/>
  <c r="I8054" i="4"/>
  <c r="F8054" i="4"/>
  <c r="H8054" i="4" s="1"/>
  <c r="J8053" i="4"/>
  <c r="I8053" i="4"/>
  <c r="F8053" i="4"/>
  <c r="H8053" i="4" s="1"/>
  <c r="J8052" i="4"/>
  <c r="I8052" i="4"/>
  <c r="F8052" i="4"/>
  <c r="H8052" i="4" s="1"/>
  <c r="J8051" i="4"/>
  <c r="I8051" i="4"/>
  <c r="F8051" i="4"/>
  <c r="H8051" i="4" s="1"/>
  <c r="J8050" i="4"/>
  <c r="K8050" i="4" s="1"/>
  <c r="I8050" i="4"/>
  <c r="F8050" i="4"/>
  <c r="H8050" i="4" s="1"/>
  <c r="J8049" i="4"/>
  <c r="I8049" i="4"/>
  <c r="F8049" i="4"/>
  <c r="H8049" i="4" s="1"/>
  <c r="J8048" i="4"/>
  <c r="I8048" i="4"/>
  <c r="F8048" i="4"/>
  <c r="H8048" i="4" s="1"/>
  <c r="J8047" i="4"/>
  <c r="I8047" i="4"/>
  <c r="F8047" i="4"/>
  <c r="H8047" i="4" s="1"/>
  <c r="J8046" i="4"/>
  <c r="I8046" i="4"/>
  <c r="F8046" i="4"/>
  <c r="H8046" i="4" s="1"/>
  <c r="J8045" i="4"/>
  <c r="I8045" i="4"/>
  <c r="F8045" i="4"/>
  <c r="H8045" i="4" s="1"/>
  <c r="J8044" i="4"/>
  <c r="I8044" i="4"/>
  <c r="F8044" i="4"/>
  <c r="H8044" i="4" s="1"/>
  <c r="J8043" i="4"/>
  <c r="I8043" i="4"/>
  <c r="F8043" i="4"/>
  <c r="H8043" i="4" s="1"/>
  <c r="J8042" i="4"/>
  <c r="I8042" i="4"/>
  <c r="F8042" i="4"/>
  <c r="H8042" i="4" s="1"/>
  <c r="J8041" i="4"/>
  <c r="I8041" i="4"/>
  <c r="F8041" i="4"/>
  <c r="H8041" i="4" s="1"/>
  <c r="J8040" i="4"/>
  <c r="I8040" i="4"/>
  <c r="K8040" i="4" s="1"/>
  <c r="F8040" i="4"/>
  <c r="H8040" i="4" s="1"/>
  <c r="J8039" i="4"/>
  <c r="I8039" i="4"/>
  <c r="F8039" i="4"/>
  <c r="H8039" i="4" s="1"/>
  <c r="J8038" i="4"/>
  <c r="K8038" i="4" s="1"/>
  <c r="I8038" i="4"/>
  <c r="F8038" i="4"/>
  <c r="H8038" i="4" s="1"/>
  <c r="J8037" i="4"/>
  <c r="I8037" i="4"/>
  <c r="H8037" i="4"/>
  <c r="F8037" i="4"/>
  <c r="J8036" i="4"/>
  <c r="I8036" i="4"/>
  <c r="F8036" i="4"/>
  <c r="H8036" i="4" s="1"/>
  <c r="J8035" i="4"/>
  <c r="I8035" i="4"/>
  <c r="F8035" i="4"/>
  <c r="H8035" i="4" s="1"/>
  <c r="J8034" i="4"/>
  <c r="I8034" i="4"/>
  <c r="F8034" i="4"/>
  <c r="H8034" i="4" s="1"/>
  <c r="J8033" i="4"/>
  <c r="I8033" i="4"/>
  <c r="F8033" i="4"/>
  <c r="H8033" i="4" s="1"/>
  <c r="J8032" i="4"/>
  <c r="I8032" i="4"/>
  <c r="H8032" i="4"/>
  <c r="F8032" i="4"/>
  <c r="J8031" i="4"/>
  <c r="I8031" i="4"/>
  <c r="F8031" i="4"/>
  <c r="H8031" i="4" s="1"/>
  <c r="J8030" i="4"/>
  <c r="I8030" i="4"/>
  <c r="F8030" i="4"/>
  <c r="H8030" i="4" s="1"/>
  <c r="J8029" i="4"/>
  <c r="K8029" i="4" s="1"/>
  <c r="I8029" i="4"/>
  <c r="H8029" i="4"/>
  <c r="F8029" i="4"/>
  <c r="J8028" i="4"/>
  <c r="I8028" i="4"/>
  <c r="H8028" i="4"/>
  <c r="F8028" i="4"/>
  <c r="J8027" i="4"/>
  <c r="I8027" i="4"/>
  <c r="F8027" i="4"/>
  <c r="H8027" i="4" s="1"/>
  <c r="J8026" i="4"/>
  <c r="I8026" i="4"/>
  <c r="F8026" i="4"/>
  <c r="H8026" i="4" s="1"/>
  <c r="J8025" i="4"/>
  <c r="K8025" i="4" s="1"/>
  <c r="I8025" i="4"/>
  <c r="F8025" i="4"/>
  <c r="H8025" i="4" s="1"/>
  <c r="J8024" i="4"/>
  <c r="I8024" i="4"/>
  <c r="F8024" i="4"/>
  <c r="H8024" i="4" s="1"/>
  <c r="J8023" i="4"/>
  <c r="I8023" i="4"/>
  <c r="F8023" i="4"/>
  <c r="H8023" i="4" s="1"/>
  <c r="J8022" i="4"/>
  <c r="I8022" i="4"/>
  <c r="F8022" i="4"/>
  <c r="H8022" i="4" s="1"/>
  <c r="J8021" i="4"/>
  <c r="I8021" i="4"/>
  <c r="F8021" i="4"/>
  <c r="H8021" i="4" s="1"/>
  <c r="J8020" i="4"/>
  <c r="I8020" i="4"/>
  <c r="F8020" i="4"/>
  <c r="H8020" i="4" s="1"/>
  <c r="J8019" i="4"/>
  <c r="I8019" i="4"/>
  <c r="F8019" i="4"/>
  <c r="H8019" i="4" s="1"/>
  <c r="J8018" i="4"/>
  <c r="I8018" i="4"/>
  <c r="F8018" i="4"/>
  <c r="H8018" i="4" s="1"/>
  <c r="J8017" i="4"/>
  <c r="I8017" i="4"/>
  <c r="H8017" i="4"/>
  <c r="F8017" i="4"/>
  <c r="J8016" i="4"/>
  <c r="I8016" i="4"/>
  <c r="H8016" i="4"/>
  <c r="F8016" i="4"/>
  <c r="J8015" i="4"/>
  <c r="I8015" i="4"/>
  <c r="F8015" i="4"/>
  <c r="H8015" i="4" s="1"/>
  <c r="J8014" i="4"/>
  <c r="I8014" i="4"/>
  <c r="F8014" i="4"/>
  <c r="H8014" i="4" s="1"/>
  <c r="J8013" i="4"/>
  <c r="K8013" i="4" s="1"/>
  <c r="I8013" i="4"/>
  <c r="F8013" i="4"/>
  <c r="H8013" i="4" s="1"/>
  <c r="J8012" i="4"/>
  <c r="I8012" i="4"/>
  <c r="F8012" i="4"/>
  <c r="H8012" i="4" s="1"/>
  <c r="J8011" i="4"/>
  <c r="I8011" i="4"/>
  <c r="F8011" i="4"/>
  <c r="H8011" i="4" s="1"/>
  <c r="J8010" i="4"/>
  <c r="I8010" i="4"/>
  <c r="F8010" i="4"/>
  <c r="H8010" i="4" s="1"/>
  <c r="J8009" i="4"/>
  <c r="I8009" i="4"/>
  <c r="F8009" i="4"/>
  <c r="H8009" i="4" s="1"/>
  <c r="J8008" i="4"/>
  <c r="K8008" i="4" s="1"/>
  <c r="I8008" i="4"/>
  <c r="H8008" i="4"/>
  <c r="F8008" i="4"/>
  <c r="J8007" i="4"/>
  <c r="I8007" i="4"/>
  <c r="F8007" i="4"/>
  <c r="H8007" i="4" s="1"/>
  <c r="J8006" i="4"/>
  <c r="I8006" i="4"/>
  <c r="F8006" i="4"/>
  <c r="H8006" i="4" s="1"/>
  <c r="J8005" i="4"/>
  <c r="K8005" i="4" s="1"/>
  <c r="I8005" i="4"/>
  <c r="F8005" i="4"/>
  <c r="H8005" i="4" s="1"/>
  <c r="J8004" i="4"/>
  <c r="I8004" i="4"/>
  <c r="K8004" i="4" s="1"/>
  <c r="F8004" i="4"/>
  <c r="H8004" i="4" s="1"/>
  <c r="J8003" i="4"/>
  <c r="I8003" i="4"/>
  <c r="F8003" i="4"/>
  <c r="H8003" i="4" s="1"/>
  <c r="J8002" i="4"/>
  <c r="I8002" i="4"/>
  <c r="F8002" i="4"/>
  <c r="H8002" i="4" s="1"/>
  <c r="J8001" i="4"/>
  <c r="I8001" i="4"/>
  <c r="F8001" i="4"/>
  <c r="H8001" i="4" s="1"/>
  <c r="J8000" i="4"/>
  <c r="I8000" i="4"/>
  <c r="F8000" i="4"/>
  <c r="H8000" i="4" s="1"/>
  <c r="J7999" i="4"/>
  <c r="I7999" i="4"/>
  <c r="F7999" i="4"/>
  <c r="H7999" i="4" s="1"/>
  <c r="J7998" i="4"/>
  <c r="I7998" i="4"/>
  <c r="F7998" i="4"/>
  <c r="H7998" i="4" s="1"/>
  <c r="J7997" i="4"/>
  <c r="I7997" i="4"/>
  <c r="F7997" i="4"/>
  <c r="H7997" i="4" s="1"/>
  <c r="J7996" i="4"/>
  <c r="I7996" i="4"/>
  <c r="K7996" i="4" s="1"/>
  <c r="H7996" i="4"/>
  <c r="F7996" i="4"/>
  <c r="J7995" i="4"/>
  <c r="I7995" i="4"/>
  <c r="F7995" i="4"/>
  <c r="H7995" i="4" s="1"/>
  <c r="J7994" i="4"/>
  <c r="I7994" i="4"/>
  <c r="F7994" i="4"/>
  <c r="H7994" i="4" s="1"/>
  <c r="J7993" i="4"/>
  <c r="K7993" i="4" s="1"/>
  <c r="I7993" i="4"/>
  <c r="F7993" i="4"/>
  <c r="H7993" i="4" s="1"/>
  <c r="J7992" i="4"/>
  <c r="I7992" i="4"/>
  <c r="K7992" i="4" s="1"/>
  <c r="F7992" i="4"/>
  <c r="H7992" i="4" s="1"/>
  <c r="J7991" i="4"/>
  <c r="I7991" i="4"/>
  <c r="F7991" i="4"/>
  <c r="H7991" i="4" s="1"/>
  <c r="J7990" i="4"/>
  <c r="I7990" i="4"/>
  <c r="F7990" i="4"/>
  <c r="H7990" i="4" s="1"/>
  <c r="J7989" i="4"/>
  <c r="I7989" i="4"/>
  <c r="F7989" i="4"/>
  <c r="H7989" i="4" s="1"/>
  <c r="J7988" i="4"/>
  <c r="I7988" i="4"/>
  <c r="F7988" i="4"/>
  <c r="H7988" i="4" s="1"/>
  <c r="J7987" i="4"/>
  <c r="I7987" i="4"/>
  <c r="F7987" i="4"/>
  <c r="H7987" i="4" s="1"/>
  <c r="J7986" i="4"/>
  <c r="I7986" i="4"/>
  <c r="F7986" i="4"/>
  <c r="H7986" i="4" s="1"/>
  <c r="J7985" i="4"/>
  <c r="I7985" i="4"/>
  <c r="H7985" i="4"/>
  <c r="F7985" i="4"/>
  <c r="J7984" i="4"/>
  <c r="I7984" i="4"/>
  <c r="H7984" i="4"/>
  <c r="F7984" i="4"/>
  <c r="J7983" i="4"/>
  <c r="I7983" i="4"/>
  <c r="F7983" i="4"/>
  <c r="H7983" i="4" s="1"/>
  <c r="J7982" i="4"/>
  <c r="I7982" i="4"/>
  <c r="F7982" i="4"/>
  <c r="H7982" i="4" s="1"/>
  <c r="J7981" i="4"/>
  <c r="K7981" i="4" s="1"/>
  <c r="I7981" i="4"/>
  <c r="F7981" i="4"/>
  <c r="H7981" i="4" s="1"/>
  <c r="J7980" i="4"/>
  <c r="I7980" i="4"/>
  <c r="K7980" i="4" s="1"/>
  <c r="F7980" i="4"/>
  <c r="H7980" i="4" s="1"/>
  <c r="J7979" i="4"/>
  <c r="I7979" i="4"/>
  <c r="F7979" i="4"/>
  <c r="H7979" i="4" s="1"/>
  <c r="J7978" i="4"/>
  <c r="I7978" i="4"/>
  <c r="F7978" i="4"/>
  <c r="H7978" i="4" s="1"/>
  <c r="J7977" i="4"/>
  <c r="I7977" i="4"/>
  <c r="F7977" i="4"/>
  <c r="H7977" i="4" s="1"/>
  <c r="J7976" i="4"/>
  <c r="I7976" i="4"/>
  <c r="K7976" i="4" s="1"/>
  <c r="F7976" i="4"/>
  <c r="H7976" i="4" s="1"/>
  <c r="J7975" i="4"/>
  <c r="I7975" i="4"/>
  <c r="F7975" i="4"/>
  <c r="H7975" i="4" s="1"/>
  <c r="J7974" i="4"/>
  <c r="K7974" i="4" s="1"/>
  <c r="I7974" i="4"/>
  <c r="F7974" i="4"/>
  <c r="H7974" i="4" s="1"/>
  <c r="J7973" i="4"/>
  <c r="I7973" i="4"/>
  <c r="F7973" i="4"/>
  <c r="H7973" i="4" s="1"/>
  <c r="J7972" i="4"/>
  <c r="I7972" i="4"/>
  <c r="F7972" i="4"/>
  <c r="H7972" i="4" s="1"/>
  <c r="J7971" i="4"/>
  <c r="I7971" i="4"/>
  <c r="F7971" i="4"/>
  <c r="H7971" i="4" s="1"/>
  <c r="J7970" i="4"/>
  <c r="I7970" i="4"/>
  <c r="F7970" i="4"/>
  <c r="H7970" i="4" s="1"/>
  <c r="J7969" i="4"/>
  <c r="I7969" i="4"/>
  <c r="F7969" i="4"/>
  <c r="H7969" i="4" s="1"/>
  <c r="J7968" i="4"/>
  <c r="I7968" i="4"/>
  <c r="K7968" i="4" s="1"/>
  <c r="H7968" i="4"/>
  <c r="F7968" i="4"/>
  <c r="J7967" i="4"/>
  <c r="I7967" i="4"/>
  <c r="F7967" i="4"/>
  <c r="H7967" i="4" s="1"/>
  <c r="J7966" i="4"/>
  <c r="I7966" i="4"/>
  <c r="F7966" i="4"/>
  <c r="H7966" i="4" s="1"/>
  <c r="J7965" i="4"/>
  <c r="K7965" i="4" s="1"/>
  <c r="I7965" i="4"/>
  <c r="F7965" i="4"/>
  <c r="H7965" i="4" s="1"/>
  <c r="J7964" i="4"/>
  <c r="I7964" i="4"/>
  <c r="F7964" i="4"/>
  <c r="H7964" i="4" s="1"/>
  <c r="J7963" i="4"/>
  <c r="I7963" i="4"/>
  <c r="F7963" i="4"/>
  <c r="H7963" i="4" s="1"/>
  <c r="J7962" i="4"/>
  <c r="I7962" i="4"/>
  <c r="F7962" i="4"/>
  <c r="H7962" i="4" s="1"/>
  <c r="J7961" i="4"/>
  <c r="I7961" i="4"/>
  <c r="F7961" i="4"/>
  <c r="H7961" i="4" s="1"/>
  <c r="J7960" i="4"/>
  <c r="I7960" i="4"/>
  <c r="F7960" i="4"/>
  <c r="H7960" i="4" s="1"/>
  <c r="J7959" i="4"/>
  <c r="I7959" i="4"/>
  <c r="F7959" i="4"/>
  <c r="H7959" i="4" s="1"/>
  <c r="J7958" i="4"/>
  <c r="I7958" i="4"/>
  <c r="F7958" i="4"/>
  <c r="H7958" i="4" s="1"/>
  <c r="J7957" i="4"/>
  <c r="I7957" i="4"/>
  <c r="F7957" i="4"/>
  <c r="H7957" i="4" s="1"/>
  <c r="J7956" i="4"/>
  <c r="I7956" i="4"/>
  <c r="F7956" i="4"/>
  <c r="H7956" i="4" s="1"/>
  <c r="J7955" i="4"/>
  <c r="I7955" i="4"/>
  <c r="F7955" i="4"/>
  <c r="H7955" i="4" s="1"/>
  <c r="J7954" i="4"/>
  <c r="I7954" i="4"/>
  <c r="F7954" i="4"/>
  <c r="H7954" i="4" s="1"/>
  <c r="J7953" i="4"/>
  <c r="I7953" i="4"/>
  <c r="H7953" i="4"/>
  <c r="F7953" i="4"/>
  <c r="J7952" i="4"/>
  <c r="I7952" i="4"/>
  <c r="H7952" i="4"/>
  <c r="F7952" i="4"/>
  <c r="J7951" i="4"/>
  <c r="I7951" i="4"/>
  <c r="F7951" i="4"/>
  <c r="H7951" i="4" s="1"/>
  <c r="J7950" i="4"/>
  <c r="I7950" i="4"/>
  <c r="F7950" i="4"/>
  <c r="H7950" i="4" s="1"/>
  <c r="J7949" i="4"/>
  <c r="K7949" i="4" s="1"/>
  <c r="I7949" i="4"/>
  <c r="F7949" i="4"/>
  <c r="H7949" i="4" s="1"/>
  <c r="J7948" i="4"/>
  <c r="I7948" i="4"/>
  <c r="F7948" i="4"/>
  <c r="H7948" i="4" s="1"/>
  <c r="J7947" i="4"/>
  <c r="I7947" i="4"/>
  <c r="F7947" i="4"/>
  <c r="H7947" i="4" s="1"/>
  <c r="J7946" i="4"/>
  <c r="K7946" i="4" s="1"/>
  <c r="I7946" i="4"/>
  <c r="F7946" i="4"/>
  <c r="H7946" i="4" s="1"/>
  <c r="J7945" i="4"/>
  <c r="I7945" i="4"/>
  <c r="F7945" i="4"/>
  <c r="H7945" i="4" s="1"/>
  <c r="J7944" i="4"/>
  <c r="K7944" i="4" s="1"/>
  <c r="I7944" i="4"/>
  <c r="H7944" i="4"/>
  <c r="F7944" i="4"/>
  <c r="J7943" i="4"/>
  <c r="I7943" i="4"/>
  <c r="F7943" i="4"/>
  <c r="H7943" i="4" s="1"/>
  <c r="J7942" i="4"/>
  <c r="I7942" i="4"/>
  <c r="F7942" i="4"/>
  <c r="H7942" i="4" s="1"/>
  <c r="J7941" i="4"/>
  <c r="K7941" i="4" s="1"/>
  <c r="I7941" i="4"/>
  <c r="F7941" i="4"/>
  <c r="H7941" i="4" s="1"/>
  <c r="J7940" i="4"/>
  <c r="I7940" i="4"/>
  <c r="F7940" i="4"/>
  <c r="H7940" i="4" s="1"/>
  <c r="J7939" i="4"/>
  <c r="I7939" i="4"/>
  <c r="F7939" i="4"/>
  <c r="H7939" i="4" s="1"/>
  <c r="J7938" i="4"/>
  <c r="I7938" i="4"/>
  <c r="F7938" i="4"/>
  <c r="H7938" i="4" s="1"/>
  <c r="J7937" i="4"/>
  <c r="I7937" i="4"/>
  <c r="F7937" i="4"/>
  <c r="H7937" i="4" s="1"/>
  <c r="J7936" i="4"/>
  <c r="I7936" i="4"/>
  <c r="F7936" i="4"/>
  <c r="H7936" i="4" s="1"/>
  <c r="J7935" i="4"/>
  <c r="I7935" i="4"/>
  <c r="F7935" i="4"/>
  <c r="H7935" i="4" s="1"/>
  <c r="J7934" i="4"/>
  <c r="I7934" i="4"/>
  <c r="F7934" i="4"/>
  <c r="H7934" i="4" s="1"/>
  <c r="J7933" i="4"/>
  <c r="I7933" i="4"/>
  <c r="F7933" i="4"/>
  <c r="H7933" i="4" s="1"/>
  <c r="K7932" i="4"/>
  <c r="J7932" i="4"/>
  <c r="I7932" i="4"/>
  <c r="H7932" i="4"/>
  <c r="F7932" i="4"/>
  <c r="J7931" i="4"/>
  <c r="I7931" i="4"/>
  <c r="F7931" i="4"/>
  <c r="H7931" i="4" s="1"/>
  <c r="J7930" i="4"/>
  <c r="K7930" i="4" s="1"/>
  <c r="I7930" i="4"/>
  <c r="F7930" i="4"/>
  <c r="H7930" i="4" s="1"/>
  <c r="J7929" i="4"/>
  <c r="K7929" i="4" s="1"/>
  <c r="I7929" i="4"/>
  <c r="F7929" i="4"/>
  <c r="H7929" i="4" s="1"/>
  <c r="J7928" i="4"/>
  <c r="I7928" i="4"/>
  <c r="K7928" i="4" s="1"/>
  <c r="F7928" i="4"/>
  <c r="H7928" i="4" s="1"/>
  <c r="J7927" i="4"/>
  <c r="I7927" i="4"/>
  <c r="F7927" i="4"/>
  <c r="H7927" i="4" s="1"/>
  <c r="J7926" i="4"/>
  <c r="I7926" i="4"/>
  <c r="F7926" i="4"/>
  <c r="H7926" i="4" s="1"/>
  <c r="J7925" i="4"/>
  <c r="I7925" i="4"/>
  <c r="F7925" i="4"/>
  <c r="H7925" i="4" s="1"/>
  <c r="J7924" i="4"/>
  <c r="I7924" i="4"/>
  <c r="F7924" i="4"/>
  <c r="H7924" i="4" s="1"/>
  <c r="J7923" i="4"/>
  <c r="I7923" i="4"/>
  <c r="F7923" i="4"/>
  <c r="H7923" i="4" s="1"/>
  <c r="J7922" i="4"/>
  <c r="K7922" i="4" s="1"/>
  <c r="I7922" i="4"/>
  <c r="F7922" i="4"/>
  <c r="H7922" i="4" s="1"/>
  <c r="J7921" i="4"/>
  <c r="I7921" i="4"/>
  <c r="H7921" i="4"/>
  <c r="F7921" i="4"/>
  <c r="J7920" i="4"/>
  <c r="I7920" i="4"/>
  <c r="F7920" i="4"/>
  <c r="H7920" i="4" s="1"/>
  <c r="J7919" i="4"/>
  <c r="I7919" i="4"/>
  <c r="F7919" i="4"/>
  <c r="H7919" i="4" s="1"/>
  <c r="J7918" i="4"/>
  <c r="I7918" i="4"/>
  <c r="F7918" i="4"/>
  <c r="H7918" i="4" s="1"/>
  <c r="J7917" i="4"/>
  <c r="I7917" i="4"/>
  <c r="F7917" i="4"/>
  <c r="H7917" i="4" s="1"/>
  <c r="J7916" i="4"/>
  <c r="I7916" i="4"/>
  <c r="F7916" i="4"/>
  <c r="H7916" i="4" s="1"/>
  <c r="J7915" i="4"/>
  <c r="I7915" i="4"/>
  <c r="F7915" i="4"/>
  <c r="H7915" i="4" s="1"/>
  <c r="J7914" i="4"/>
  <c r="I7914" i="4"/>
  <c r="F7914" i="4"/>
  <c r="H7914" i="4" s="1"/>
  <c r="J7913" i="4"/>
  <c r="I7913" i="4"/>
  <c r="F7913" i="4"/>
  <c r="H7913" i="4" s="1"/>
  <c r="K7912" i="4"/>
  <c r="J7912" i="4"/>
  <c r="I7912" i="4"/>
  <c r="F7912" i="4"/>
  <c r="H7912" i="4" s="1"/>
  <c r="J7911" i="4"/>
  <c r="I7911" i="4"/>
  <c r="F7911" i="4"/>
  <c r="H7911" i="4" s="1"/>
  <c r="J7910" i="4"/>
  <c r="I7910" i="4"/>
  <c r="F7910" i="4"/>
  <c r="H7910" i="4" s="1"/>
  <c r="J7909" i="4"/>
  <c r="I7909" i="4"/>
  <c r="H7909" i="4"/>
  <c r="F7909" i="4"/>
  <c r="J7908" i="4"/>
  <c r="I7908" i="4"/>
  <c r="F7908" i="4"/>
  <c r="H7908" i="4" s="1"/>
  <c r="J7907" i="4"/>
  <c r="I7907" i="4"/>
  <c r="H7907" i="4"/>
  <c r="F7907" i="4"/>
  <c r="J7906" i="4"/>
  <c r="I7906" i="4"/>
  <c r="F7906" i="4"/>
  <c r="H7906" i="4" s="1"/>
  <c r="J7905" i="4"/>
  <c r="I7905" i="4"/>
  <c r="F7905" i="4"/>
  <c r="H7905" i="4" s="1"/>
  <c r="J7904" i="4"/>
  <c r="I7904" i="4"/>
  <c r="F7904" i="4"/>
  <c r="H7904" i="4" s="1"/>
  <c r="J7903" i="4"/>
  <c r="I7903" i="4"/>
  <c r="F7903" i="4"/>
  <c r="H7903" i="4" s="1"/>
  <c r="J7902" i="4"/>
  <c r="I7902" i="4"/>
  <c r="F7902" i="4"/>
  <c r="H7902" i="4" s="1"/>
  <c r="J7901" i="4"/>
  <c r="K7901" i="4" s="1"/>
  <c r="I7901" i="4"/>
  <c r="F7901" i="4"/>
  <c r="H7901" i="4" s="1"/>
  <c r="J7900" i="4"/>
  <c r="I7900" i="4"/>
  <c r="K7900" i="4" s="1"/>
  <c r="F7900" i="4"/>
  <c r="H7900" i="4" s="1"/>
  <c r="J7899" i="4"/>
  <c r="I7899" i="4"/>
  <c r="H7899" i="4"/>
  <c r="F7899" i="4"/>
  <c r="J7898" i="4"/>
  <c r="I7898" i="4"/>
  <c r="F7898" i="4"/>
  <c r="H7898" i="4" s="1"/>
  <c r="J7897" i="4"/>
  <c r="I7897" i="4"/>
  <c r="H7897" i="4"/>
  <c r="F7897" i="4"/>
  <c r="J7896" i="4"/>
  <c r="I7896" i="4"/>
  <c r="F7896" i="4"/>
  <c r="H7896" i="4" s="1"/>
  <c r="J7895" i="4"/>
  <c r="I7895" i="4"/>
  <c r="F7895" i="4"/>
  <c r="H7895" i="4" s="1"/>
  <c r="J7894" i="4"/>
  <c r="K7894" i="4" s="1"/>
  <c r="I7894" i="4"/>
  <c r="F7894" i="4"/>
  <c r="H7894" i="4" s="1"/>
  <c r="J7893" i="4"/>
  <c r="I7893" i="4"/>
  <c r="H7893" i="4"/>
  <c r="F7893" i="4"/>
  <c r="J7892" i="4"/>
  <c r="I7892" i="4"/>
  <c r="F7892" i="4"/>
  <c r="H7892" i="4" s="1"/>
  <c r="J7891" i="4"/>
  <c r="I7891" i="4"/>
  <c r="F7891" i="4"/>
  <c r="H7891" i="4" s="1"/>
  <c r="J7890" i="4"/>
  <c r="I7890" i="4"/>
  <c r="F7890" i="4"/>
  <c r="H7890" i="4" s="1"/>
  <c r="J7889" i="4"/>
  <c r="I7889" i="4"/>
  <c r="F7889" i="4"/>
  <c r="H7889" i="4" s="1"/>
  <c r="J7888" i="4"/>
  <c r="I7888" i="4"/>
  <c r="F7888" i="4"/>
  <c r="H7888" i="4" s="1"/>
  <c r="J7887" i="4"/>
  <c r="I7887" i="4"/>
  <c r="F7887" i="4"/>
  <c r="H7887" i="4" s="1"/>
  <c r="J7886" i="4"/>
  <c r="I7886" i="4"/>
  <c r="F7886" i="4"/>
  <c r="H7886" i="4" s="1"/>
  <c r="J7885" i="4"/>
  <c r="I7885" i="4"/>
  <c r="F7885" i="4"/>
  <c r="H7885" i="4" s="1"/>
  <c r="J7884" i="4"/>
  <c r="I7884" i="4"/>
  <c r="F7884" i="4"/>
  <c r="H7884" i="4" s="1"/>
  <c r="J7883" i="4"/>
  <c r="I7883" i="4"/>
  <c r="F7883" i="4"/>
  <c r="H7883" i="4" s="1"/>
  <c r="J7882" i="4"/>
  <c r="I7882" i="4"/>
  <c r="F7882" i="4"/>
  <c r="H7882" i="4" s="1"/>
  <c r="J7881" i="4"/>
  <c r="I7881" i="4"/>
  <c r="F7881" i="4"/>
  <c r="H7881" i="4" s="1"/>
  <c r="J7880" i="4"/>
  <c r="I7880" i="4"/>
  <c r="H7880" i="4"/>
  <c r="F7880" i="4"/>
  <c r="J7879" i="4"/>
  <c r="I7879" i="4"/>
  <c r="F7879" i="4"/>
  <c r="H7879" i="4" s="1"/>
  <c r="J7878" i="4"/>
  <c r="K7878" i="4" s="1"/>
  <c r="I7878" i="4"/>
  <c r="F7878" i="4"/>
  <c r="H7878" i="4" s="1"/>
  <c r="J7877" i="4"/>
  <c r="K7877" i="4" s="1"/>
  <c r="I7877" i="4"/>
  <c r="H7877" i="4"/>
  <c r="F7877" i="4"/>
  <c r="J7876" i="4"/>
  <c r="K7876" i="4" s="1"/>
  <c r="I7876" i="4"/>
  <c r="F7876" i="4"/>
  <c r="H7876" i="4" s="1"/>
  <c r="J7875" i="4"/>
  <c r="I7875" i="4"/>
  <c r="F7875" i="4"/>
  <c r="H7875" i="4" s="1"/>
  <c r="J7874" i="4"/>
  <c r="I7874" i="4"/>
  <c r="F7874" i="4"/>
  <c r="H7874" i="4" s="1"/>
  <c r="J7873" i="4"/>
  <c r="I7873" i="4"/>
  <c r="F7873" i="4"/>
  <c r="H7873" i="4" s="1"/>
  <c r="J7872" i="4"/>
  <c r="I7872" i="4"/>
  <c r="F7872" i="4"/>
  <c r="H7872" i="4" s="1"/>
  <c r="J7871" i="4"/>
  <c r="I7871" i="4"/>
  <c r="F7871" i="4"/>
  <c r="H7871" i="4" s="1"/>
  <c r="J7870" i="4"/>
  <c r="K7870" i="4" s="1"/>
  <c r="I7870" i="4"/>
  <c r="F7870" i="4"/>
  <c r="H7870" i="4" s="1"/>
  <c r="J7869" i="4"/>
  <c r="I7869" i="4"/>
  <c r="F7869" i="4"/>
  <c r="H7869" i="4" s="1"/>
  <c r="J7868" i="4"/>
  <c r="I7868" i="4"/>
  <c r="H7868" i="4"/>
  <c r="F7868" i="4"/>
  <c r="J7867" i="4"/>
  <c r="I7867" i="4"/>
  <c r="F7867" i="4"/>
  <c r="H7867" i="4" s="1"/>
  <c r="J7866" i="4"/>
  <c r="I7866" i="4"/>
  <c r="F7866" i="4"/>
  <c r="H7866" i="4" s="1"/>
  <c r="J7865" i="4"/>
  <c r="I7865" i="4"/>
  <c r="H7865" i="4"/>
  <c r="F7865" i="4"/>
  <c r="J7864" i="4"/>
  <c r="I7864" i="4"/>
  <c r="F7864" i="4"/>
  <c r="H7864" i="4" s="1"/>
  <c r="J7863" i="4"/>
  <c r="I7863" i="4"/>
  <c r="H7863" i="4"/>
  <c r="F7863" i="4"/>
  <c r="J7862" i="4"/>
  <c r="I7862" i="4"/>
  <c r="F7862" i="4"/>
  <c r="H7862" i="4" s="1"/>
  <c r="J7861" i="4"/>
  <c r="I7861" i="4"/>
  <c r="H7861" i="4"/>
  <c r="F7861" i="4"/>
  <c r="J7860" i="4"/>
  <c r="I7860" i="4"/>
  <c r="K7860" i="4" s="1"/>
  <c r="F7860" i="4"/>
  <c r="H7860" i="4" s="1"/>
  <c r="J7859" i="4"/>
  <c r="I7859" i="4"/>
  <c r="F7859" i="4"/>
  <c r="H7859" i="4" s="1"/>
  <c r="J7858" i="4"/>
  <c r="I7858" i="4"/>
  <c r="F7858" i="4"/>
  <c r="H7858" i="4" s="1"/>
  <c r="J7857" i="4"/>
  <c r="I7857" i="4"/>
  <c r="K7857" i="4" s="1"/>
  <c r="F7857" i="4"/>
  <c r="H7857" i="4" s="1"/>
  <c r="J7856" i="4"/>
  <c r="I7856" i="4"/>
  <c r="H7856" i="4"/>
  <c r="F7856" i="4"/>
  <c r="J7855" i="4"/>
  <c r="I7855" i="4"/>
  <c r="F7855" i="4"/>
  <c r="H7855" i="4" s="1"/>
  <c r="J7854" i="4"/>
  <c r="I7854" i="4"/>
  <c r="F7854" i="4"/>
  <c r="H7854" i="4" s="1"/>
  <c r="J7853" i="4"/>
  <c r="I7853" i="4"/>
  <c r="F7853" i="4"/>
  <c r="H7853" i="4" s="1"/>
  <c r="J7852" i="4"/>
  <c r="I7852" i="4"/>
  <c r="K7852" i="4" s="1"/>
  <c r="F7852" i="4"/>
  <c r="H7852" i="4" s="1"/>
  <c r="J7851" i="4"/>
  <c r="I7851" i="4"/>
  <c r="H7851" i="4"/>
  <c r="F7851" i="4"/>
  <c r="J7850" i="4"/>
  <c r="I7850" i="4"/>
  <c r="F7850" i="4"/>
  <c r="H7850" i="4" s="1"/>
  <c r="J7849" i="4"/>
  <c r="I7849" i="4"/>
  <c r="K7849" i="4" s="1"/>
  <c r="H7849" i="4"/>
  <c r="F7849" i="4"/>
  <c r="J7848" i="4"/>
  <c r="I7848" i="4"/>
  <c r="F7848" i="4"/>
  <c r="H7848" i="4" s="1"/>
  <c r="J7847" i="4"/>
  <c r="I7847" i="4"/>
  <c r="F7847" i="4"/>
  <c r="H7847" i="4" s="1"/>
  <c r="J7846" i="4"/>
  <c r="I7846" i="4"/>
  <c r="F7846" i="4"/>
  <c r="H7846" i="4" s="1"/>
  <c r="J7845" i="4"/>
  <c r="K7845" i="4" s="1"/>
  <c r="I7845" i="4"/>
  <c r="F7845" i="4"/>
  <c r="H7845" i="4" s="1"/>
  <c r="J7844" i="4"/>
  <c r="I7844" i="4"/>
  <c r="F7844" i="4"/>
  <c r="H7844" i="4" s="1"/>
  <c r="J7843" i="4"/>
  <c r="I7843" i="4"/>
  <c r="F7843" i="4"/>
  <c r="H7843" i="4" s="1"/>
  <c r="J7842" i="4"/>
  <c r="I7842" i="4"/>
  <c r="F7842" i="4"/>
  <c r="H7842" i="4" s="1"/>
  <c r="J7841" i="4"/>
  <c r="I7841" i="4"/>
  <c r="F7841" i="4"/>
  <c r="H7841" i="4" s="1"/>
  <c r="J7840" i="4"/>
  <c r="I7840" i="4"/>
  <c r="F7840" i="4"/>
  <c r="H7840" i="4" s="1"/>
  <c r="J7839" i="4"/>
  <c r="I7839" i="4"/>
  <c r="F7839" i="4"/>
  <c r="H7839" i="4" s="1"/>
  <c r="J7838" i="4"/>
  <c r="I7838" i="4"/>
  <c r="F7838" i="4"/>
  <c r="H7838" i="4" s="1"/>
  <c r="J7837" i="4"/>
  <c r="I7837" i="4"/>
  <c r="K7837" i="4" s="1"/>
  <c r="F7837" i="4"/>
  <c r="H7837" i="4" s="1"/>
  <c r="J7836" i="4"/>
  <c r="I7836" i="4"/>
  <c r="F7836" i="4"/>
  <c r="H7836" i="4" s="1"/>
  <c r="J7835" i="4"/>
  <c r="I7835" i="4"/>
  <c r="F7835" i="4"/>
  <c r="H7835" i="4" s="1"/>
  <c r="J7834" i="4"/>
  <c r="I7834" i="4"/>
  <c r="F7834" i="4"/>
  <c r="H7834" i="4" s="1"/>
  <c r="J7833" i="4"/>
  <c r="K7833" i="4" s="1"/>
  <c r="I7833" i="4"/>
  <c r="F7833" i="4"/>
  <c r="H7833" i="4" s="1"/>
  <c r="J7832" i="4"/>
  <c r="I7832" i="4"/>
  <c r="F7832" i="4"/>
  <c r="H7832" i="4" s="1"/>
  <c r="J7831" i="4"/>
  <c r="I7831" i="4"/>
  <c r="F7831" i="4"/>
  <c r="H7831" i="4" s="1"/>
  <c r="J7830" i="4"/>
  <c r="I7830" i="4"/>
  <c r="F7830" i="4"/>
  <c r="H7830" i="4" s="1"/>
  <c r="J7829" i="4"/>
  <c r="I7829" i="4"/>
  <c r="H7829" i="4"/>
  <c r="F7829" i="4"/>
  <c r="J7828" i="4"/>
  <c r="I7828" i="4"/>
  <c r="K7828" i="4" s="1"/>
  <c r="F7828" i="4"/>
  <c r="H7828" i="4" s="1"/>
  <c r="J7827" i="4"/>
  <c r="I7827" i="4"/>
  <c r="H7827" i="4"/>
  <c r="F7827" i="4"/>
  <c r="J7826" i="4"/>
  <c r="I7826" i="4"/>
  <c r="F7826" i="4"/>
  <c r="H7826" i="4" s="1"/>
  <c r="J7825" i="4"/>
  <c r="I7825" i="4"/>
  <c r="F7825" i="4"/>
  <c r="H7825" i="4" s="1"/>
  <c r="J7824" i="4"/>
  <c r="I7824" i="4"/>
  <c r="F7824" i="4"/>
  <c r="H7824" i="4" s="1"/>
  <c r="J7823" i="4"/>
  <c r="I7823" i="4"/>
  <c r="H7823" i="4"/>
  <c r="F7823" i="4"/>
  <c r="J7822" i="4"/>
  <c r="I7822" i="4"/>
  <c r="F7822" i="4"/>
  <c r="H7822" i="4" s="1"/>
  <c r="J7821" i="4"/>
  <c r="I7821" i="4"/>
  <c r="F7821" i="4"/>
  <c r="H7821" i="4" s="1"/>
  <c r="J7820" i="4"/>
  <c r="I7820" i="4"/>
  <c r="F7820" i="4"/>
  <c r="H7820" i="4" s="1"/>
  <c r="J7819" i="4"/>
  <c r="I7819" i="4"/>
  <c r="F7819" i="4"/>
  <c r="H7819" i="4" s="1"/>
  <c r="J7818" i="4"/>
  <c r="I7818" i="4"/>
  <c r="F7818" i="4"/>
  <c r="H7818" i="4" s="1"/>
  <c r="J7817" i="4"/>
  <c r="I7817" i="4"/>
  <c r="K7817" i="4" s="1"/>
  <c r="F7817" i="4"/>
  <c r="H7817" i="4" s="1"/>
  <c r="J7816" i="4"/>
  <c r="I7816" i="4"/>
  <c r="F7816" i="4"/>
  <c r="H7816" i="4" s="1"/>
  <c r="J7815" i="4"/>
  <c r="I7815" i="4"/>
  <c r="F7815" i="4"/>
  <c r="H7815" i="4" s="1"/>
  <c r="J7814" i="4"/>
  <c r="I7814" i="4"/>
  <c r="F7814" i="4"/>
  <c r="H7814" i="4" s="1"/>
  <c r="J7813" i="4"/>
  <c r="I7813" i="4"/>
  <c r="F7813" i="4"/>
  <c r="H7813" i="4" s="1"/>
  <c r="J7812" i="4"/>
  <c r="I7812" i="4"/>
  <c r="K7812" i="4" s="1"/>
  <c r="F7812" i="4"/>
  <c r="H7812" i="4" s="1"/>
  <c r="J7811" i="4"/>
  <c r="I7811" i="4"/>
  <c r="F7811" i="4"/>
  <c r="H7811" i="4" s="1"/>
  <c r="J7810" i="4"/>
  <c r="I7810" i="4"/>
  <c r="F7810" i="4"/>
  <c r="H7810" i="4" s="1"/>
  <c r="J7809" i="4"/>
  <c r="I7809" i="4"/>
  <c r="F7809" i="4"/>
  <c r="H7809" i="4" s="1"/>
  <c r="J7808" i="4"/>
  <c r="I7808" i="4"/>
  <c r="F7808" i="4"/>
  <c r="H7808" i="4" s="1"/>
  <c r="J7807" i="4"/>
  <c r="I7807" i="4"/>
  <c r="H7807" i="4"/>
  <c r="F7807" i="4"/>
  <c r="J7806" i="4"/>
  <c r="I7806" i="4"/>
  <c r="F7806" i="4"/>
  <c r="H7806" i="4" s="1"/>
  <c r="J7805" i="4"/>
  <c r="I7805" i="4"/>
  <c r="F7805" i="4"/>
  <c r="H7805" i="4" s="1"/>
  <c r="J7804" i="4"/>
  <c r="I7804" i="4"/>
  <c r="F7804" i="4"/>
  <c r="H7804" i="4" s="1"/>
  <c r="J7803" i="4"/>
  <c r="I7803" i="4"/>
  <c r="F7803" i="4"/>
  <c r="H7803" i="4" s="1"/>
  <c r="J7802" i="4"/>
  <c r="K7802" i="4" s="1"/>
  <c r="I7802" i="4"/>
  <c r="F7802" i="4"/>
  <c r="H7802" i="4" s="1"/>
  <c r="J7801" i="4"/>
  <c r="I7801" i="4"/>
  <c r="K7801" i="4" s="1"/>
  <c r="F7801" i="4"/>
  <c r="H7801" i="4" s="1"/>
  <c r="J7800" i="4"/>
  <c r="I7800" i="4"/>
  <c r="F7800" i="4"/>
  <c r="H7800" i="4" s="1"/>
  <c r="J7799" i="4"/>
  <c r="I7799" i="4"/>
  <c r="K7799" i="4" s="1"/>
  <c r="F7799" i="4"/>
  <c r="H7799" i="4" s="1"/>
  <c r="J7798" i="4"/>
  <c r="I7798" i="4"/>
  <c r="F7798" i="4"/>
  <c r="H7798" i="4" s="1"/>
  <c r="J7797" i="4"/>
  <c r="I7797" i="4"/>
  <c r="F7797" i="4"/>
  <c r="H7797" i="4" s="1"/>
  <c r="J7796" i="4"/>
  <c r="I7796" i="4"/>
  <c r="F7796" i="4"/>
  <c r="H7796" i="4" s="1"/>
  <c r="J7795" i="4"/>
  <c r="I7795" i="4"/>
  <c r="F7795" i="4"/>
  <c r="H7795" i="4" s="1"/>
  <c r="J7794" i="4"/>
  <c r="I7794" i="4"/>
  <c r="F7794" i="4"/>
  <c r="H7794" i="4" s="1"/>
  <c r="J7793" i="4"/>
  <c r="I7793" i="4"/>
  <c r="F7793" i="4"/>
  <c r="H7793" i="4" s="1"/>
  <c r="J7792" i="4"/>
  <c r="I7792" i="4"/>
  <c r="H7792" i="4"/>
  <c r="F7792" i="4"/>
  <c r="J7791" i="4"/>
  <c r="I7791" i="4"/>
  <c r="F7791" i="4"/>
  <c r="H7791" i="4" s="1"/>
  <c r="J7790" i="4"/>
  <c r="I7790" i="4"/>
  <c r="F7790" i="4"/>
  <c r="H7790" i="4" s="1"/>
  <c r="J7789" i="4"/>
  <c r="I7789" i="4"/>
  <c r="F7789" i="4"/>
  <c r="H7789" i="4" s="1"/>
  <c r="J7788" i="4"/>
  <c r="I7788" i="4"/>
  <c r="F7788" i="4"/>
  <c r="H7788" i="4" s="1"/>
  <c r="J7787" i="4"/>
  <c r="I7787" i="4"/>
  <c r="H7787" i="4"/>
  <c r="F7787" i="4"/>
  <c r="J7786" i="4"/>
  <c r="I7786" i="4"/>
  <c r="F7786" i="4"/>
  <c r="H7786" i="4" s="1"/>
  <c r="J7785" i="4"/>
  <c r="I7785" i="4"/>
  <c r="K7785" i="4" s="1"/>
  <c r="F7785" i="4"/>
  <c r="H7785" i="4" s="1"/>
  <c r="J7784" i="4"/>
  <c r="I7784" i="4"/>
  <c r="F7784" i="4"/>
  <c r="H7784" i="4" s="1"/>
  <c r="J7783" i="4"/>
  <c r="I7783" i="4"/>
  <c r="F7783" i="4"/>
  <c r="H7783" i="4" s="1"/>
  <c r="J7782" i="4"/>
  <c r="K7782" i="4" s="1"/>
  <c r="I7782" i="4"/>
  <c r="F7782" i="4"/>
  <c r="H7782" i="4" s="1"/>
  <c r="J7781" i="4"/>
  <c r="I7781" i="4"/>
  <c r="K7781" i="4" s="1"/>
  <c r="F7781" i="4"/>
  <c r="H7781" i="4" s="1"/>
  <c r="J7780" i="4"/>
  <c r="I7780" i="4"/>
  <c r="F7780" i="4"/>
  <c r="H7780" i="4" s="1"/>
  <c r="J7779" i="4"/>
  <c r="I7779" i="4"/>
  <c r="F7779" i="4"/>
  <c r="H7779" i="4" s="1"/>
  <c r="J7778" i="4"/>
  <c r="I7778" i="4"/>
  <c r="F7778" i="4"/>
  <c r="H7778" i="4" s="1"/>
  <c r="J7777" i="4"/>
  <c r="K7777" i="4" s="1"/>
  <c r="I7777" i="4"/>
  <c r="F7777" i="4"/>
  <c r="H7777" i="4" s="1"/>
  <c r="J7776" i="4"/>
  <c r="I7776" i="4"/>
  <c r="F7776" i="4"/>
  <c r="H7776" i="4" s="1"/>
  <c r="J7775" i="4"/>
  <c r="I7775" i="4"/>
  <c r="F7775" i="4"/>
  <c r="H7775" i="4" s="1"/>
  <c r="J7774" i="4"/>
  <c r="I7774" i="4"/>
  <c r="F7774" i="4"/>
  <c r="H7774" i="4" s="1"/>
  <c r="J7773" i="4"/>
  <c r="I7773" i="4"/>
  <c r="F7773" i="4"/>
  <c r="H7773" i="4" s="1"/>
  <c r="J7772" i="4"/>
  <c r="I7772" i="4"/>
  <c r="F7772" i="4"/>
  <c r="H7772" i="4" s="1"/>
  <c r="J7771" i="4"/>
  <c r="I7771" i="4"/>
  <c r="F7771" i="4"/>
  <c r="H7771" i="4" s="1"/>
  <c r="J7770" i="4"/>
  <c r="I7770" i="4"/>
  <c r="F7770" i="4"/>
  <c r="H7770" i="4" s="1"/>
  <c r="J7769" i="4"/>
  <c r="K7769" i="4" s="1"/>
  <c r="I7769" i="4"/>
  <c r="F7769" i="4"/>
  <c r="H7769" i="4" s="1"/>
  <c r="J7768" i="4"/>
  <c r="I7768" i="4"/>
  <c r="F7768" i="4"/>
  <c r="H7768" i="4" s="1"/>
  <c r="J7767" i="4"/>
  <c r="I7767" i="4"/>
  <c r="F7767" i="4"/>
  <c r="H7767" i="4" s="1"/>
  <c r="J7766" i="4"/>
  <c r="I7766" i="4"/>
  <c r="F7766" i="4"/>
  <c r="H7766" i="4" s="1"/>
  <c r="J7765" i="4"/>
  <c r="I7765" i="4"/>
  <c r="F7765" i="4"/>
  <c r="H7765" i="4" s="1"/>
  <c r="J7764" i="4"/>
  <c r="I7764" i="4"/>
  <c r="F7764" i="4"/>
  <c r="H7764" i="4" s="1"/>
  <c r="J7763" i="4"/>
  <c r="I7763" i="4"/>
  <c r="F7763" i="4"/>
  <c r="H7763" i="4" s="1"/>
  <c r="J7762" i="4"/>
  <c r="I7762" i="4"/>
  <c r="F7762" i="4"/>
  <c r="H7762" i="4" s="1"/>
  <c r="J7761" i="4"/>
  <c r="I7761" i="4"/>
  <c r="K7761" i="4" s="1"/>
  <c r="F7761" i="4"/>
  <c r="H7761" i="4" s="1"/>
  <c r="J7760" i="4"/>
  <c r="I7760" i="4"/>
  <c r="F7760" i="4"/>
  <c r="H7760" i="4" s="1"/>
  <c r="J7759" i="4"/>
  <c r="I7759" i="4"/>
  <c r="F7759" i="4"/>
  <c r="H7759" i="4" s="1"/>
  <c r="J7758" i="4"/>
  <c r="I7758" i="4"/>
  <c r="F7758" i="4"/>
  <c r="H7758" i="4" s="1"/>
  <c r="J7757" i="4"/>
  <c r="I7757" i="4"/>
  <c r="F7757" i="4"/>
  <c r="H7757" i="4" s="1"/>
  <c r="J7756" i="4"/>
  <c r="I7756" i="4"/>
  <c r="F7756" i="4"/>
  <c r="H7756" i="4" s="1"/>
  <c r="J7755" i="4"/>
  <c r="I7755" i="4"/>
  <c r="F7755" i="4"/>
  <c r="H7755" i="4" s="1"/>
  <c r="J7754" i="4"/>
  <c r="I7754" i="4"/>
  <c r="F7754" i="4"/>
  <c r="H7754" i="4" s="1"/>
  <c r="J7753" i="4"/>
  <c r="I7753" i="4"/>
  <c r="K7753" i="4" s="1"/>
  <c r="F7753" i="4"/>
  <c r="H7753" i="4" s="1"/>
  <c r="J7752" i="4"/>
  <c r="I7752" i="4"/>
  <c r="F7752" i="4"/>
  <c r="H7752" i="4" s="1"/>
  <c r="J7751" i="4"/>
  <c r="I7751" i="4"/>
  <c r="F7751" i="4"/>
  <c r="H7751" i="4" s="1"/>
  <c r="J7750" i="4"/>
  <c r="I7750" i="4"/>
  <c r="F7750" i="4"/>
  <c r="H7750" i="4" s="1"/>
  <c r="J7749" i="4"/>
  <c r="I7749" i="4"/>
  <c r="K7749" i="4" s="1"/>
  <c r="F7749" i="4"/>
  <c r="H7749" i="4" s="1"/>
  <c r="J7748" i="4"/>
  <c r="I7748" i="4"/>
  <c r="F7748" i="4"/>
  <c r="H7748" i="4" s="1"/>
  <c r="J7747" i="4"/>
  <c r="I7747" i="4"/>
  <c r="F7747" i="4"/>
  <c r="H7747" i="4" s="1"/>
  <c r="J7746" i="4"/>
  <c r="I7746" i="4"/>
  <c r="F7746" i="4"/>
  <c r="H7746" i="4" s="1"/>
  <c r="J7745" i="4"/>
  <c r="I7745" i="4"/>
  <c r="K7745" i="4" s="1"/>
  <c r="F7745" i="4"/>
  <c r="H7745" i="4" s="1"/>
  <c r="J7744" i="4"/>
  <c r="I7744" i="4"/>
  <c r="F7744" i="4"/>
  <c r="H7744" i="4" s="1"/>
  <c r="J7743" i="4"/>
  <c r="I7743" i="4"/>
  <c r="F7743" i="4"/>
  <c r="H7743" i="4" s="1"/>
  <c r="J7742" i="4"/>
  <c r="K7742" i="4" s="1"/>
  <c r="I7742" i="4"/>
  <c r="F7742" i="4"/>
  <c r="H7742" i="4" s="1"/>
  <c r="J7741" i="4"/>
  <c r="I7741" i="4"/>
  <c r="F7741" i="4"/>
  <c r="H7741" i="4" s="1"/>
  <c r="J7740" i="4"/>
  <c r="I7740" i="4"/>
  <c r="F7740" i="4"/>
  <c r="H7740" i="4" s="1"/>
  <c r="J7739" i="4"/>
  <c r="I7739" i="4"/>
  <c r="H7739" i="4"/>
  <c r="F7739" i="4"/>
  <c r="J7738" i="4"/>
  <c r="I7738" i="4"/>
  <c r="F7738" i="4"/>
  <c r="H7738" i="4" s="1"/>
  <c r="J7737" i="4"/>
  <c r="I7737" i="4"/>
  <c r="K7737" i="4" s="1"/>
  <c r="H7737" i="4"/>
  <c r="F7737" i="4"/>
  <c r="J7736" i="4"/>
  <c r="I7736" i="4"/>
  <c r="F7736" i="4"/>
  <c r="H7736" i="4" s="1"/>
  <c r="J7735" i="4"/>
  <c r="I7735" i="4"/>
  <c r="F7735" i="4"/>
  <c r="H7735" i="4" s="1"/>
  <c r="J7734" i="4"/>
  <c r="I7734" i="4"/>
  <c r="F7734" i="4"/>
  <c r="H7734" i="4" s="1"/>
  <c r="J7733" i="4"/>
  <c r="K7733" i="4" s="1"/>
  <c r="I7733" i="4"/>
  <c r="F7733" i="4"/>
  <c r="H7733" i="4" s="1"/>
  <c r="J7732" i="4"/>
  <c r="I7732" i="4"/>
  <c r="F7732" i="4"/>
  <c r="H7732" i="4" s="1"/>
  <c r="J7731" i="4"/>
  <c r="I7731" i="4"/>
  <c r="F7731" i="4"/>
  <c r="H7731" i="4" s="1"/>
  <c r="J7730" i="4"/>
  <c r="I7730" i="4"/>
  <c r="F7730" i="4"/>
  <c r="H7730" i="4" s="1"/>
  <c r="J7729" i="4"/>
  <c r="I7729" i="4"/>
  <c r="K7729" i="4" s="1"/>
  <c r="F7729" i="4"/>
  <c r="H7729" i="4" s="1"/>
  <c r="J7728" i="4"/>
  <c r="I7728" i="4"/>
  <c r="F7728" i="4"/>
  <c r="H7728" i="4" s="1"/>
  <c r="J7727" i="4"/>
  <c r="I7727" i="4"/>
  <c r="F7727" i="4"/>
  <c r="H7727" i="4" s="1"/>
  <c r="J7726" i="4"/>
  <c r="I7726" i="4"/>
  <c r="F7726" i="4"/>
  <c r="H7726" i="4" s="1"/>
  <c r="J7725" i="4"/>
  <c r="I7725" i="4"/>
  <c r="F7725" i="4"/>
  <c r="H7725" i="4" s="1"/>
  <c r="J7724" i="4"/>
  <c r="I7724" i="4"/>
  <c r="F7724" i="4"/>
  <c r="H7724" i="4" s="1"/>
  <c r="J7723" i="4"/>
  <c r="I7723" i="4"/>
  <c r="F7723" i="4"/>
  <c r="H7723" i="4" s="1"/>
  <c r="J7722" i="4"/>
  <c r="I7722" i="4"/>
  <c r="F7722" i="4"/>
  <c r="H7722" i="4" s="1"/>
  <c r="J7721" i="4"/>
  <c r="I7721" i="4"/>
  <c r="K7721" i="4" s="1"/>
  <c r="F7721" i="4"/>
  <c r="H7721" i="4" s="1"/>
  <c r="J7720" i="4"/>
  <c r="I7720" i="4"/>
  <c r="F7720" i="4"/>
  <c r="H7720" i="4" s="1"/>
  <c r="J7719" i="4"/>
  <c r="I7719" i="4"/>
  <c r="F7719" i="4"/>
  <c r="H7719" i="4" s="1"/>
  <c r="J7718" i="4"/>
  <c r="K7718" i="4" s="1"/>
  <c r="I7718" i="4"/>
  <c r="F7718" i="4"/>
  <c r="H7718" i="4" s="1"/>
  <c r="J7717" i="4"/>
  <c r="I7717" i="4"/>
  <c r="F7717" i="4"/>
  <c r="H7717" i="4" s="1"/>
  <c r="J7716" i="4"/>
  <c r="I7716" i="4"/>
  <c r="F7716" i="4"/>
  <c r="H7716" i="4" s="1"/>
  <c r="J7715" i="4"/>
  <c r="I7715" i="4"/>
  <c r="F7715" i="4"/>
  <c r="H7715" i="4" s="1"/>
  <c r="J7714" i="4"/>
  <c r="K7714" i="4" s="1"/>
  <c r="I7714" i="4"/>
  <c r="F7714" i="4"/>
  <c r="H7714" i="4" s="1"/>
  <c r="J7713" i="4"/>
  <c r="I7713" i="4"/>
  <c r="K7713" i="4" s="1"/>
  <c r="F7713" i="4"/>
  <c r="H7713" i="4" s="1"/>
  <c r="J7712" i="4"/>
  <c r="I7712" i="4"/>
  <c r="H7712" i="4"/>
  <c r="F7712" i="4"/>
  <c r="J7711" i="4"/>
  <c r="I7711" i="4"/>
  <c r="F7711" i="4"/>
  <c r="H7711" i="4" s="1"/>
  <c r="J7710" i="4"/>
  <c r="I7710" i="4"/>
  <c r="F7710" i="4"/>
  <c r="H7710" i="4" s="1"/>
  <c r="J7709" i="4"/>
  <c r="I7709" i="4"/>
  <c r="K7709" i="4" s="1"/>
  <c r="F7709" i="4"/>
  <c r="H7709" i="4" s="1"/>
  <c r="J7708" i="4"/>
  <c r="I7708" i="4"/>
  <c r="F7708" i="4"/>
  <c r="H7708" i="4" s="1"/>
  <c r="J7707" i="4"/>
  <c r="I7707" i="4"/>
  <c r="F7707" i="4"/>
  <c r="H7707" i="4" s="1"/>
  <c r="J7706" i="4"/>
  <c r="I7706" i="4"/>
  <c r="F7706" i="4"/>
  <c r="H7706" i="4" s="1"/>
  <c r="J7705" i="4"/>
  <c r="I7705" i="4"/>
  <c r="F7705" i="4"/>
  <c r="H7705" i="4" s="1"/>
  <c r="J7704" i="4"/>
  <c r="I7704" i="4"/>
  <c r="F7704" i="4"/>
  <c r="H7704" i="4" s="1"/>
  <c r="J7703" i="4"/>
  <c r="I7703" i="4"/>
  <c r="F7703" i="4"/>
  <c r="H7703" i="4" s="1"/>
  <c r="J7702" i="4"/>
  <c r="I7702" i="4"/>
  <c r="F7702" i="4"/>
  <c r="H7702" i="4" s="1"/>
  <c r="J7701" i="4"/>
  <c r="I7701" i="4"/>
  <c r="F7701" i="4"/>
  <c r="H7701" i="4" s="1"/>
  <c r="J7700" i="4"/>
  <c r="I7700" i="4"/>
  <c r="F7700" i="4"/>
  <c r="H7700" i="4" s="1"/>
  <c r="J7699" i="4"/>
  <c r="I7699" i="4"/>
  <c r="F7699" i="4"/>
  <c r="H7699" i="4" s="1"/>
  <c r="J7698" i="4"/>
  <c r="I7698" i="4"/>
  <c r="F7698" i="4"/>
  <c r="H7698" i="4" s="1"/>
  <c r="J7697" i="4"/>
  <c r="I7697" i="4"/>
  <c r="F7697" i="4"/>
  <c r="H7697" i="4" s="1"/>
  <c r="J7696" i="4"/>
  <c r="I7696" i="4"/>
  <c r="F7696" i="4"/>
  <c r="H7696" i="4" s="1"/>
  <c r="J7695" i="4"/>
  <c r="I7695" i="4"/>
  <c r="F7695" i="4"/>
  <c r="H7695" i="4" s="1"/>
  <c r="J7694" i="4"/>
  <c r="I7694" i="4"/>
  <c r="F7694" i="4"/>
  <c r="H7694" i="4" s="1"/>
  <c r="J7693" i="4"/>
  <c r="I7693" i="4"/>
  <c r="F7693" i="4"/>
  <c r="H7693" i="4" s="1"/>
  <c r="J7692" i="4"/>
  <c r="I7692" i="4"/>
  <c r="F7692" i="4"/>
  <c r="H7692" i="4" s="1"/>
  <c r="J7691" i="4"/>
  <c r="I7691" i="4"/>
  <c r="H7691" i="4"/>
  <c r="F7691" i="4"/>
  <c r="J7690" i="4"/>
  <c r="I7690" i="4"/>
  <c r="F7690" i="4"/>
  <c r="H7690" i="4" s="1"/>
  <c r="J7689" i="4"/>
  <c r="I7689" i="4"/>
  <c r="F7689" i="4"/>
  <c r="H7689" i="4" s="1"/>
  <c r="J7688" i="4"/>
  <c r="I7688" i="4"/>
  <c r="F7688" i="4"/>
  <c r="H7688" i="4" s="1"/>
  <c r="J7687" i="4"/>
  <c r="I7687" i="4"/>
  <c r="K7687" i="4" s="1"/>
  <c r="F7687" i="4"/>
  <c r="H7687" i="4" s="1"/>
  <c r="J7686" i="4"/>
  <c r="I7686" i="4"/>
  <c r="F7686" i="4"/>
  <c r="H7686" i="4" s="1"/>
  <c r="J7685" i="4"/>
  <c r="I7685" i="4"/>
  <c r="F7685" i="4"/>
  <c r="H7685" i="4" s="1"/>
  <c r="J7684" i="4"/>
  <c r="I7684" i="4"/>
  <c r="F7684" i="4"/>
  <c r="H7684" i="4" s="1"/>
  <c r="J7683" i="4"/>
  <c r="I7683" i="4"/>
  <c r="F7683" i="4"/>
  <c r="H7683" i="4" s="1"/>
  <c r="J7682" i="4"/>
  <c r="I7682" i="4"/>
  <c r="F7682" i="4"/>
  <c r="H7682" i="4" s="1"/>
  <c r="J7681" i="4"/>
  <c r="I7681" i="4"/>
  <c r="F7681" i="4"/>
  <c r="H7681" i="4" s="1"/>
  <c r="J7680" i="4"/>
  <c r="I7680" i="4"/>
  <c r="F7680" i="4"/>
  <c r="H7680" i="4" s="1"/>
  <c r="J7679" i="4"/>
  <c r="I7679" i="4"/>
  <c r="F7679" i="4"/>
  <c r="H7679" i="4" s="1"/>
  <c r="J7678" i="4"/>
  <c r="I7678" i="4"/>
  <c r="F7678" i="4"/>
  <c r="H7678" i="4" s="1"/>
  <c r="J7677" i="4"/>
  <c r="I7677" i="4"/>
  <c r="F7677" i="4"/>
  <c r="H7677" i="4" s="1"/>
  <c r="J7676" i="4"/>
  <c r="I7676" i="4"/>
  <c r="F7676" i="4"/>
  <c r="H7676" i="4" s="1"/>
  <c r="J7675" i="4"/>
  <c r="I7675" i="4"/>
  <c r="F7675" i="4"/>
  <c r="H7675" i="4" s="1"/>
  <c r="J7674" i="4"/>
  <c r="I7674" i="4"/>
  <c r="F7674" i="4"/>
  <c r="H7674" i="4" s="1"/>
  <c r="J7673" i="4"/>
  <c r="K7673" i="4" s="1"/>
  <c r="I7673" i="4"/>
  <c r="F7673" i="4"/>
  <c r="H7673" i="4" s="1"/>
  <c r="K7672" i="4"/>
  <c r="J7672" i="4"/>
  <c r="I7672" i="4"/>
  <c r="H7672" i="4"/>
  <c r="F7672" i="4"/>
  <c r="J7671" i="4"/>
  <c r="I7671" i="4"/>
  <c r="F7671" i="4"/>
  <c r="H7671" i="4" s="1"/>
  <c r="J7670" i="4"/>
  <c r="K7670" i="4" s="1"/>
  <c r="I7670" i="4"/>
  <c r="F7670" i="4"/>
  <c r="H7670" i="4" s="1"/>
  <c r="J7669" i="4"/>
  <c r="I7669" i="4"/>
  <c r="F7669" i="4"/>
  <c r="H7669" i="4" s="1"/>
  <c r="J7668" i="4"/>
  <c r="I7668" i="4"/>
  <c r="F7668" i="4"/>
  <c r="H7668" i="4" s="1"/>
  <c r="J7667" i="4"/>
  <c r="I7667" i="4"/>
  <c r="F7667" i="4"/>
  <c r="H7667" i="4" s="1"/>
  <c r="J7666" i="4"/>
  <c r="I7666" i="4"/>
  <c r="F7666" i="4"/>
  <c r="H7666" i="4" s="1"/>
  <c r="J7665" i="4"/>
  <c r="I7665" i="4"/>
  <c r="F7665" i="4"/>
  <c r="H7665" i="4" s="1"/>
  <c r="J7664" i="4"/>
  <c r="I7664" i="4"/>
  <c r="K7664" i="4" s="1"/>
  <c r="F7664" i="4"/>
  <c r="H7664" i="4" s="1"/>
  <c r="J7663" i="4"/>
  <c r="I7663" i="4"/>
  <c r="F7663" i="4"/>
  <c r="H7663" i="4" s="1"/>
  <c r="J7662" i="4"/>
  <c r="K7662" i="4" s="1"/>
  <c r="I7662" i="4"/>
  <c r="F7662" i="4"/>
  <c r="H7662" i="4" s="1"/>
  <c r="J7661" i="4"/>
  <c r="I7661" i="4"/>
  <c r="F7661" i="4"/>
  <c r="H7661" i="4" s="1"/>
  <c r="J7660" i="4"/>
  <c r="I7660" i="4"/>
  <c r="F7660" i="4"/>
  <c r="H7660" i="4" s="1"/>
  <c r="J7659" i="4"/>
  <c r="I7659" i="4"/>
  <c r="F7659" i="4"/>
  <c r="H7659" i="4" s="1"/>
  <c r="J7658" i="4"/>
  <c r="I7658" i="4"/>
  <c r="F7658" i="4"/>
  <c r="H7658" i="4" s="1"/>
  <c r="J7657" i="4"/>
  <c r="I7657" i="4"/>
  <c r="F7657" i="4"/>
  <c r="H7657" i="4" s="1"/>
  <c r="J7656" i="4"/>
  <c r="I7656" i="4"/>
  <c r="F7656" i="4"/>
  <c r="H7656" i="4" s="1"/>
  <c r="J7655" i="4"/>
  <c r="I7655" i="4"/>
  <c r="F7655" i="4"/>
  <c r="H7655" i="4" s="1"/>
  <c r="J7654" i="4"/>
  <c r="I7654" i="4"/>
  <c r="H7654" i="4"/>
  <c r="F7654" i="4"/>
  <c r="J7653" i="4"/>
  <c r="I7653" i="4"/>
  <c r="F7653" i="4"/>
  <c r="H7653" i="4" s="1"/>
  <c r="J7652" i="4"/>
  <c r="I7652" i="4"/>
  <c r="F7652" i="4"/>
  <c r="H7652" i="4" s="1"/>
  <c r="J7651" i="4"/>
  <c r="I7651" i="4"/>
  <c r="F7651" i="4"/>
  <c r="H7651" i="4" s="1"/>
  <c r="J7650" i="4"/>
  <c r="I7650" i="4"/>
  <c r="F7650" i="4"/>
  <c r="H7650" i="4" s="1"/>
  <c r="J7649" i="4"/>
  <c r="I7649" i="4"/>
  <c r="F7649" i="4"/>
  <c r="H7649" i="4" s="1"/>
  <c r="J7648" i="4"/>
  <c r="I7648" i="4"/>
  <c r="F7648" i="4"/>
  <c r="H7648" i="4" s="1"/>
  <c r="J7647" i="4"/>
  <c r="I7647" i="4"/>
  <c r="F7647" i="4"/>
  <c r="H7647" i="4" s="1"/>
  <c r="J7646" i="4"/>
  <c r="I7646" i="4"/>
  <c r="F7646" i="4"/>
  <c r="H7646" i="4" s="1"/>
  <c r="J7645" i="4"/>
  <c r="I7645" i="4"/>
  <c r="H7645" i="4"/>
  <c r="F7645" i="4"/>
  <c r="J7644" i="4"/>
  <c r="I7644" i="4"/>
  <c r="F7644" i="4"/>
  <c r="H7644" i="4" s="1"/>
  <c r="J7643" i="4"/>
  <c r="I7643" i="4"/>
  <c r="F7643" i="4"/>
  <c r="H7643" i="4" s="1"/>
  <c r="J7642" i="4"/>
  <c r="I7642" i="4"/>
  <c r="H7642" i="4"/>
  <c r="F7642" i="4"/>
  <c r="J7641" i="4"/>
  <c r="I7641" i="4"/>
  <c r="F7641" i="4"/>
  <c r="H7641" i="4" s="1"/>
  <c r="J7640" i="4"/>
  <c r="I7640" i="4"/>
  <c r="F7640" i="4"/>
  <c r="H7640" i="4" s="1"/>
  <c r="J7639" i="4"/>
  <c r="I7639" i="4"/>
  <c r="F7639" i="4"/>
  <c r="H7639" i="4" s="1"/>
  <c r="J7638" i="4"/>
  <c r="I7638" i="4"/>
  <c r="F7638" i="4"/>
  <c r="H7638" i="4" s="1"/>
  <c r="J7637" i="4"/>
  <c r="I7637" i="4"/>
  <c r="F7637" i="4"/>
  <c r="H7637" i="4" s="1"/>
  <c r="J7636" i="4"/>
  <c r="I7636" i="4"/>
  <c r="F7636" i="4"/>
  <c r="H7636" i="4" s="1"/>
  <c r="J7635" i="4"/>
  <c r="I7635" i="4"/>
  <c r="F7635" i="4"/>
  <c r="H7635" i="4" s="1"/>
  <c r="J7634" i="4"/>
  <c r="K7634" i="4" s="1"/>
  <c r="I7634" i="4"/>
  <c r="F7634" i="4"/>
  <c r="H7634" i="4" s="1"/>
  <c r="J7633" i="4"/>
  <c r="I7633" i="4"/>
  <c r="F7633" i="4"/>
  <c r="H7633" i="4" s="1"/>
  <c r="J7632" i="4"/>
  <c r="I7632" i="4"/>
  <c r="F7632" i="4"/>
  <c r="H7632" i="4" s="1"/>
  <c r="J7631" i="4"/>
  <c r="I7631" i="4"/>
  <c r="H7631" i="4"/>
  <c r="F7631" i="4"/>
  <c r="J7630" i="4"/>
  <c r="I7630" i="4"/>
  <c r="F7630" i="4"/>
  <c r="H7630" i="4" s="1"/>
  <c r="J7629" i="4"/>
  <c r="I7629" i="4"/>
  <c r="F7629" i="4"/>
  <c r="H7629" i="4" s="1"/>
  <c r="J7628" i="4"/>
  <c r="I7628" i="4"/>
  <c r="F7628" i="4"/>
  <c r="H7628" i="4" s="1"/>
  <c r="J7627" i="4"/>
  <c r="I7627" i="4"/>
  <c r="F7627" i="4"/>
  <c r="H7627" i="4" s="1"/>
  <c r="J7626" i="4"/>
  <c r="I7626" i="4"/>
  <c r="F7626" i="4"/>
  <c r="H7626" i="4" s="1"/>
  <c r="J7625" i="4"/>
  <c r="I7625" i="4"/>
  <c r="F7625" i="4"/>
  <c r="H7625" i="4" s="1"/>
  <c r="J7624" i="4"/>
  <c r="I7624" i="4"/>
  <c r="K7624" i="4" s="1"/>
  <c r="F7624" i="4"/>
  <c r="H7624" i="4" s="1"/>
  <c r="J7623" i="4"/>
  <c r="I7623" i="4"/>
  <c r="F7623" i="4"/>
  <c r="H7623" i="4" s="1"/>
  <c r="J7622" i="4"/>
  <c r="K7622" i="4" s="1"/>
  <c r="I7622" i="4"/>
  <c r="F7622" i="4"/>
  <c r="H7622" i="4" s="1"/>
  <c r="J7621" i="4"/>
  <c r="I7621" i="4"/>
  <c r="K7621" i="4" s="1"/>
  <c r="F7621" i="4"/>
  <c r="H7621" i="4" s="1"/>
  <c r="J7620" i="4"/>
  <c r="I7620" i="4"/>
  <c r="F7620" i="4"/>
  <c r="H7620" i="4" s="1"/>
  <c r="J7619" i="4"/>
  <c r="I7619" i="4"/>
  <c r="F7619" i="4"/>
  <c r="H7619" i="4" s="1"/>
  <c r="J7618" i="4"/>
  <c r="I7618" i="4"/>
  <c r="F7618" i="4"/>
  <c r="H7618" i="4" s="1"/>
  <c r="J7617" i="4"/>
  <c r="I7617" i="4"/>
  <c r="H7617" i="4"/>
  <c r="F7617" i="4"/>
  <c r="J7616" i="4"/>
  <c r="I7616" i="4"/>
  <c r="K7616" i="4" s="1"/>
  <c r="F7616" i="4"/>
  <c r="H7616" i="4" s="1"/>
  <c r="J7615" i="4"/>
  <c r="I7615" i="4"/>
  <c r="F7615" i="4"/>
  <c r="H7615" i="4" s="1"/>
  <c r="J7614" i="4"/>
  <c r="K7614" i="4" s="1"/>
  <c r="I7614" i="4"/>
  <c r="F7614" i="4"/>
  <c r="H7614" i="4" s="1"/>
  <c r="J7613" i="4"/>
  <c r="I7613" i="4"/>
  <c r="K7613" i="4" s="1"/>
  <c r="F7613" i="4"/>
  <c r="H7613" i="4" s="1"/>
  <c r="J7612" i="4"/>
  <c r="I7612" i="4"/>
  <c r="F7612" i="4"/>
  <c r="H7612" i="4" s="1"/>
  <c r="J7611" i="4"/>
  <c r="I7611" i="4"/>
  <c r="F7611" i="4"/>
  <c r="H7611" i="4" s="1"/>
  <c r="J7610" i="4"/>
  <c r="I7610" i="4"/>
  <c r="F7610" i="4"/>
  <c r="H7610" i="4" s="1"/>
  <c r="J7609" i="4"/>
  <c r="I7609" i="4"/>
  <c r="F7609" i="4"/>
  <c r="H7609" i="4" s="1"/>
  <c r="J7608" i="4"/>
  <c r="I7608" i="4"/>
  <c r="F7608" i="4"/>
  <c r="H7608" i="4" s="1"/>
  <c r="J7607" i="4"/>
  <c r="I7607" i="4"/>
  <c r="F7607" i="4"/>
  <c r="H7607" i="4" s="1"/>
  <c r="J7606" i="4"/>
  <c r="I7606" i="4"/>
  <c r="F7606" i="4"/>
  <c r="H7606" i="4" s="1"/>
  <c r="J7605" i="4"/>
  <c r="I7605" i="4"/>
  <c r="F7605" i="4"/>
  <c r="H7605" i="4" s="1"/>
  <c r="J7604" i="4"/>
  <c r="I7604" i="4"/>
  <c r="H7604" i="4"/>
  <c r="F7604" i="4"/>
  <c r="J7603" i="4"/>
  <c r="I7603" i="4"/>
  <c r="F7603" i="4"/>
  <c r="H7603" i="4" s="1"/>
  <c r="J7602" i="4"/>
  <c r="I7602" i="4"/>
  <c r="F7602" i="4"/>
  <c r="H7602" i="4" s="1"/>
  <c r="J7601" i="4"/>
  <c r="K7601" i="4" s="1"/>
  <c r="I7601" i="4"/>
  <c r="F7601" i="4"/>
  <c r="H7601" i="4" s="1"/>
  <c r="J7600" i="4"/>
  <c r="I7600" i="4"/>
  <c r="F7600" i="4"/>
  <c r="H7600" i="4" s="1"/>
  <c r="J7599" i="4"/>
  <c r="I7599" i="4"/>
  <c r="H7599" i="4"/>
  <c r="F7599" i="4"/>
  <c r="J7598" i="4"/>
  <c r="I7598" i="4"/>
  <c r="F7598" i="4"/>
  <c r="H7598" i="4" s="1"/>
  <c r="J7597" i="4"/>
  <c r="I7597" i="4"/>
  <c r="F7597" i="4"/>
  <c r="H7597" i="4" s="1"/>
  <c r="J7596" i="4"/>
  <c r="I7596" i="4"/>
  <c r="H7596" i="4"/>
  <c r="F7596" i="4"/>
  <c r="J7595" i="4"/>
  <c r="I7595" i="4"/>
  <c r="F7595" i="4"/>
  <c r="H7595" i="4" s="1"/>
  <c r="J7594" i="4"/>
  <c r="I7594" i="4"/>
  <c r="F7594" i="4"/>
  <c r="H7594" i="4" s="1"/>
  <c r="J7593" i="4"/>
  <c r="K7593" i="4" s="1"/>
  <c r="I7593" i="4"/>
  <c r="H7593" i="4"/>
  <c r="F7593" i="4"/>
  <c r="J7592" i="4"/>
  <c r="I7592" i="4"/>
  <c r="F7592" i="4"/>
  <c r="H7592" i="4" s="1"/>
  <c r="J7591" i="4"/>
  <c r="I7591" i="4"/>
  <c r="F7591" i="4"/>
  <c r="H7591" i="4" s="1"/>
  <c r="J7590" i="4"/>
  <c r="I7590" i="4"/>
  <c r="F7590" i="4"/>
  <c r="H7590" i="4" s="1"/>
  <c r="J7589" i="4"/>
  <c r="I7589" i="4"/>
  <c r="F7589" i="4"/>
  <c r="H7589" i="4" s="1"/>
  <c r="J7588" i="4"/>
  <c r="I7588" i="4"/>
  <c r="H7588" i="4"/>
  <c r="F7588" i="4"/>
  <c r="J7587" i="4"/>
  <c r="I7587" i="4"/>
  <c r="F7587" i="4"/>
  <c r="H7587" i="4" s="1"/>
  <c r="J7586" i="4"/>
  <c r="K7586" i="4" s="1"/>
  <c r="I7586" i="4"/>
  <c r="F7586" i="4"/>
  <c r="H7586" i="4" s="1"/>
  <c r="J7585" i="4"/>
  <c r="K7585" i="4" s="1"/>
  <c r="I7585" i="4"/>
  <c r="F7585" i="4"/>
  <c r="H7585" i="4" s="1"/>
  <c r="J7584" i="4"/>
  <c r="I7584" i="4"/>
  <c r="F7584" i="4"/>
  <c r="H7584" i="4" s="1"/>
  <c r="J7583" i="4"/>
  <c r="I7583" i="4"/>
  <c r="F7583" i="4"/>
  <c r="H7583" i="4" s="1"/>
  <c r="J7582" i="4"/>
  <c r="I7582" i="4"/>
  <c r="K7582" i="4" s="1"/>
  <c r="F7582" i="4"/>
  <c r="H7582" i="4" s="1"/>
  <c r="J7581" i="4"/>
  <c r="I7581" i="4"/>
  <c r="F7581" i="4"/>
  <c r="H7581" i="4" s="1"/>
  <c r="J7580" i="4"/>
  <c r="I7580" i="4"/>
  <c r="F7580" i="4"/>
  <c r="H7580" i="4" s="1"/>
  <c r="J7579" i="4"/>
  <c r="I7579" i="4"/>
  <c r="F7579" i="4"/>
  <c r="H7579" i="4" s="1"/>
  <c r="J7578" i="4"/>
  <c r="I7578" i="4"/>
  <c r="F7578" i="4"/>
  <c r="H7578" i="4" s="1"/>
  <c r="J7577" i="4"/>
  <c r="I7577" i="4"/>
  <c r="F7577" i="4"/>
  <c r="H7577" i="4" s="1"/>
  <c r="J7576" i="4"/>
  <c r="I7576" i="4"/>
  <c r="F7576" i="4"/>
  <c r="H7576" i="4" s="1"/>
  <c r="J7575" i="4"/>
  <c r="I7575" i="4"/>
  <c r="F7575" i="4"/>
  <c r="H7575" i="4" s="1"/>
  <c r="J7574" i="4"/>
  <c r="I7574" i="4"/>
  <c r="F7574" i="4"/>
  <c r="H7574" i="4" s="1"/>
  <c r="J7573" i="4"/>
  <c r="I7573" i="4"/>
  <c r="F7573" i="4"/>
  <c r="H7573" i="4" s="1"/>
  <c r="J7572" i="4"/>
  <c r="I7572" i="4"/>
  <c r="F7572" i="4"/>
  <c r="H7572" i="4" s="1"/>
  <c r="J7571" i="4"/>
  <c r="I7571" i="4"/>
  <c r="F7571" i="4"/>
  <c r="H7571" i="4" s="1"/>
  <c r="J7570" i="4"/>
  <c r="I7570" i="4"/>
  <c r="K7570" i="4" s="1"/>
  <c r="F7570" i="4"/>
  <c r="H7570" i="4" s="1"/>
  <c r="J7569" i="4"/>
  <c r="I7569" i="4"/>
  <c r="F7569" i="4"/>
  <c r="H7569" i="4" s="1"/>
  <c r="J7568" i="4"/>
  <c r="I7568" i="4"/>
  <c r="F7568" i="4"/>
  <c r="H7568" i="4" s="1"/>
  <c r="J7567" i="4"/>
  <c r="I7567" i="4"/>
  <c r="F7567" i="4"/>
  <c r="H7567" i="4" s="1"/>
  <c r="J7566" i="4"/>
  <c r="I7566" i="4"/>
  <c r="F7566" i="4"/>
  <c r="H7566" i="4" s="1"/>
  <c r="J7565" i="4"/>
  <c r="I7565" i="4"/>
  <c r="F7565" i="4"/>
  <c r="H7565" i="4" s="1"/>
  <c r="J7564" i="4"/>
  <c r="I7564" i="4"/>
  <c r="K7564" i="4" s="1"/>
  <c r="F7564" i="4"/>
  <c r="H7564" i="4" s="1"/>
  <c r="J7563" i="4"/>
  <c r="I7563" i="4"/>
  <c r="F7563" i="4"/>
  <c r="H7563" i="4" s="1"/>
  <c r="J7562" i="4"/>
  <c r="I7562" i="4"/>
  <c r="H7562" i="4"/>
  <c r="F7562" i="4"/>
  <c r="J7561" i="4"/>
  <c r="K7561" i="4" s="1"/>
  <c r="I7561" i="4"/>
  <c r="F7561" i="4"/>
  <c r="H7561" i="4" s="1"/>
  <c r="J7560" i="4"/>
  <c r="I7560" i="4"/>
  <c r="H7560" i="4"/>
  <c r="F7560" i="4"/>
  <c r="J7559" i="4"/>
  <c r="I7559" i="4"/>
  <c r="F7559" i="4"/>
  <c r="H7559" i="4" s="1"/>
  <c r="J7558" i="4"/>
  <c r="I7558" i="4"/>
  <c r="F7558" i="4"/>
  <c r="H7558" i="4" s="1"/>
  <c r="J7557" i="4"/>
  <c r="I7557" i="4"/>
  <c r="F7557" i="4"/>
  <c r="H7557" i="4" s="1"/>
  <c r="J7556" i="4"/>
  <c r="I7556" i="4"/>
  <c r="F7556" i="4"/>
  <c r="H7556" i="4" s="1"/>
  <c r="J7555" i="4"/>
  <c r="I7555" i="4"/>
  <c r="H7555" i="4"/>
  <c r="F7555" i="4"/>
  <c r="J7554" i="4"/>
  <c r="I7554" i="4"/>
  <c r="F7554" i="4"/>
  <c r="H7554" i="4" s="1"/>
  <c r="J7553" i="4"/>
  <c r="I7553" i="4"/>
  <c r="F7553" i="4"/>
  <c r="H7553" i="4" s="1"/>
  <c r="J7552" i="4"/>
  <c r="I7552" i="4"/>
  <c r="H7552" i="4"/>
  <c r="F7552" i="4"/>
  <c r="J7551" i="4"/>
  <c r="I7551" i="4"/>
  <c r="F7551" i="4"/>
  <c r="H7551" i="4" s="1"/>
  <c r="J7550" i="4"/>
  <c r="I7550" i="4"/>
  <c r="K7550" i="4" s="1"/>
  <c r="F7550" i="4"/>
  <c r="H7550" i="4" s="1"/>
  <c r="J7549" i="4"/>
  <c r="I7549" i="4"/>
  <c r="F7549" i="4"/>
  <c r="H7549" i="4" s="1"/>
  <c r="J7548" i="4"/>
  <c r="I7548" i="4"/>
  <c r="F7548" i="4"/>
  <c r="H7548" i="4" s="1"/>
  <c r="J7547" i="4"/>
  <c r="I7547" i="4"/>
  <c r="F7547" i="4"/>
  <c r="H7547" i="4" s="1"/>
  <c r="J7546" i="4"/>
  <c r="K7546" i="4" s="1"/>
  <c r="I7546" i="4"/>
  <c r="F7546" i="4"/>
  <c r="H7546" i="4" s="1"/>
  <c r="J7545" i="4"/>
  <c r="I7545" i="4"/>
  <c r="K7545" i="4" s="1"/>
  <c r="F7545" i="4"/>
  <c r="H7545" i="4" s="1"/>
  <c r="J7544" i="4"/>
  <c r="I7544" i="4"/>
  <c r="H7544" i="4"/>
  <c r="F7544" i="4"/>
  <c r="J7543" i="4"/>
  <c r="I7543" i="4"/>
  <c r="F7543" i="4"/>
  <c r="H7543" i="4" s="1"/>
  <c r="J7542" i="4"/>
  <c r="I7542" i="4"/>
  <c r="F7542" i="4"/>
  <c r="H7542" i="4" s="1"/>
  <c r="J7541" i="4"/>
  <c r="I7541" i="4"/>
  <c r="F7541" i="4"/>
  <c r="H7541" i="4" s="1"/>
  <c r="J7540" i="4"/>
  <c r="I7540" i="4"/>
  <c r="F7540" i="4"/>
  <c r="H7540" i="4" s="1"/>
  <c r="J7539" i="4"/>
  <c r="I7539" i="4"/>
  <c r="H7539" i="4"/>
  <c r="F7539" i="4"/>
  <c r="J7538" i="4"/>
  <c r="I7538" i="4"/>
  <c r="K7538" i="4" s="1"/>
  <c r="F7538" i="4"/>
  <c r="H7538" i="4" s="1"/>
  <c r="J7537" i="4"/>
  <c r="I7537" i="4"/>
  <c r="F7537" i="4"/>
  <c r="H7537" i="4" s="1"/>
  <c r="J7536" i="4"/>
  <c r="I7536" i="4"/>
  <c r="F7536" i="4"/>
  <c r="H7536" i="4" s="1"/>
  <c r="J7535" i="4"/>
  <c r="I7535" i="4"/>
  <c r="F7535" i="4"/>
  <c r="H7535" i="4" s="1"/>
  <c r="J7534" i="4"/>
  <c r="I7534" i="4"/>
  <c r="F7534" i="4"/>
  <c r="H7534" i="4" s="1"/>
  <c r="J7533" i="4"/>
  <c r="I7533" i="4"/>
  <c r="F7533" i="4"/>
  <c r="H7533" i="4" s="1"/>
  <c r="J7532" i="4"/>
  <c r="I7532" i="4"/>
  <c r="F7532" i="4"/>
  <c r="H7532" i="4" s="1"/>
  <c r="J7531" i="4"/>
  <c r="I7531" i="4"/>
  <c r="H7531" i="4"/>
  <c r="F7531" i="4"/>
  <c r="J7530" i="4"/>
  <c r="I7530" i="4"/>
  <c r="F7530" i="4"/>
  <c r="H7530" i="4" s="1"/>
  <c r="J7529" i="4"/>
  <c r="I7529" i="4"/>
  <c r="H7529" i="4"/>
  <c r="F7529" i="4"/>
  <c r="J7528" i="4"/>
  <c r="I7528" i="4"/>
  <c r="F7528" i="4"/>
  <c r="H7528" i="4" s="1"/>
  <c r="J7527" i="4"/>
  <c r="I7527" i="4"/>
  <c r="F7527" i="4"/>
  <c r="H7527" i="4" s="1"/>
  <c r="J7526" i="4"/>
  <c r="I7526" i="4"/>
  <c r="F7526" i="4"/>
  <c r="H7526" i="4" s="1"/>
  <c r="J7525" i="4"/>
  <c r="I7525" i="4"/>
  <c r="F7525" i="4"/>
  <c r="H7525" i="4" s="1"/>
  <c r="J7524" i="4"/>
  <c r="I7524" i="4"/>
  <c r="F7524" i="4"/>
  <c r="H7524" i="4" s="1"/>
  <c r="J7523" i="4"/>
  <c r="I7523" i="4"/>
  <c r="F7523" i="4"/>
  <c r="H7523" i="4" s="1"/>
  <c r="J7522" i="4"/>
  <c r="K7522" i="4" s="1"/>
  <c r="I7522" i="4"/>
  <c r="F7522" i="4"/>
  <c r="H7522" i="4" s="1"/>
  <c r="J7521" i="4"/>
  <c r="I7521" i="4"/>
  <c r="F7521" i="4"/>
  <c r="H7521" i="4" s="1"/>
  <c r="J7520" i="4"/>
  <c r="I7520" i="4"/>
  <c r="F7520" i="4"/>
  <c r="H7520" i="4" s="1"/>
  <c r="J7519" i="4"/>
  <c r="I7519" i="4"/>
  <c r="F7519" i="4"/>
  <c r="H7519" i="4" s="1"/>
  <c r="J7518" i="4"/>
  <c r="I7518" i="4"/>
  <c r="K7518" i="4" s="1"/>
  <c r="F7518" i="4"/>
  <c r="H7518" i="4" s="1"/>
  <c r="J7517" i="4"/>
  <c r="I7517" i="4"/>
  <c r="F7517" i="4"/>
  <c r="H7517" i="4" s="1"/>
  <c r="J7516" i="4"/>
  <c r="I7516" i="4"/>
  <c r="F7516" i="4"/>
  <c r="H7516" i="4" s="1"/>
  <c r="J7515" i="4"/>
  <c r="I7515" i="4"/>
  <c r="F7515" i="4"/>
  <c r="H7515" i="4" s="1"/>
  <c r="J7514" i="4"/>
  <c r="I7514" i="4"/>
  <c r="F7514" i="4"/>
  <c r="H7514" i="4" s="1"/>
  <c r="J7513" i="4"/>
  <c r="I7513" i="4"/>
  <c r="H7513" i="4"/>
  <c r="F7513" i="4"/>
  <c r="J7512" i="4"/>
  <c r="I7512" i="4"/>
  <c r="F7512" i="4"/>
  <c r="H7512" i="4" s="1"/>
  <c r="J7511" i="4"/>
  <c r="I7511" i="4"/>
  <c r="F7511" i="4"/>
  <c r="H7511" i="4" s="1"/>
  <c r="J7510" i="4"/>
  <c r="I7510" i="4"/>
  <c r="F7510" i="4"/>
  <c r="H7510" i="4" s="1"/>
  <c r="J7509" i="4"/>
  <c r="I7509" i="4"/>
  <c r="F7509" i="4"/>
  <c r="H7509" i="4" s="1"/>
  <c r="J7508" i="4"/>
  <c r="I7508" i="4"/>
  <c r="F7508" i="4"/>
  <c r="H7508" i="4" s="1"/>
  <c r="J7507" i="4"/>
  <c r="I7507" i="4"/>
  <c r="K7507" i="4" s="1"/>
  <c r="F7507" i="4"/>
  <c r="H7507" i="4" s="1"/>
  <c r="J7506" i="4"/>
  <c r="I7506" i="4"/>
  <c r="F7506" i="4"/>
  <c r="H7506" i="4" s="1"/>
  <c r="J7505" i="4"/>
  <c r="I7505" i="4"/>
  <c r="F7505" i="4"/>
  <c r="H7505" i="4" s="1"/>
  <c r="J7504" i="4"/>
  <c r="I7504" i="4"/>
  <c r="H7504" i="4"/>
  <c r="F7504" i="4"/>
  <c r="J7503" i="4"/>
  <c r="I7503" i="4"/>
  <c r="F7503" i="4"/>
  <c r="H7503" i="4" s="1"/>
  <c r="J7502" i="4"/>
  <c r="I7502" i="4"/>
  <c r="K7502" i="4" s="1"/>
  <c r="F7502" i="4"/>
  <c r="H7502" i="4" s="1"/>
  <c r="J7501" i="4"/>
  <c r="K7501" i="4" s="1"/>
  <c r="I7501" i="4"/>
  <c r="F7501" i="4"/>
  <c r="H7501" i="4" s="1"/>
  <c r="J7500" i="4"/>
  <c r="I7500" i="4"/>
  <c r="F7500" i="4"/>
  <c r="H7500" i="4" s="1"/>
  <c r="J7499" i="4"/>
  <c r="I7499" i="4"/>
  <c r="F7499" i="4"/>
  <c r="H7499" i="4" s="1"/>
  <c r="J7498" i="4"/>
  <c r="I7498" i="4"/>
  <c r="F7498" i="4"/>
  <c r="H7498" i="4" s="1"/>
  <c r="J7497" i="4"/>
  <c r="I7497" i="4"/>
  <c r="F7497" i="4"/>
  <c r="H7497" i="4" s="1"/>
  <c r="J7496" i="4"/>
  <c r="I7496" i="4"/>
  <c r="F7496" i="4"/>
  <c r="H7496" i="4" s="1"/>
  <c r="J7495" i="4"/>
  <c r="I7495" i="4"/>
  <c r="K7495" i="4" s="1"/>
  <c r="F7495" i="4"/>
  <c r="H7495" i="4" s="1"/>
  <c r="J7494" i="4"/>
  <c r="I7494" i="4"/>
  <c r="F7494" i="4"/>
  <c r="H7494" i="4" s="1"/>
  <c r="J7493" i="4"/>
  <c r="I7493" i="4"/>
  <c r="F7493" i="4"/>
  <c r="H7493" i="4" s="1"/>
  <c r="J7492" i="4"/>
  <c r="I7492" i="4"/>
  <c r="F7492" i="4"/>
  <c r="H7492" i="4" s="1"/>
  <c r="J7491" i="4"/>
  <c r="I7491" i="4"/>
  <c r="F7491" i="4"/>
  <c r="H7491" i="4" s="1"/>
  <c r="J7490" i="4"/>
  <c r="I7490" i="4"/>
  <c r="F7490" i="4"/>
  <c r="H7490" i="4" s="1"/>
  <c r="J7489" i="4"/>
  <c r="I7489" i="4"/>
  <c r="F7489" i="4"/>
  <c r="H7489" i="4" s="1"/>
  <c r="J7488" i="4"/>
  <c r="I7488" i="4"/>
  <c r="H7488" i="4"/>
  <c r="F7488" i="4"/>
  <c r="J7487" i="4"/>
  <c r="I7487" i="4"/>
  <c r="F7487" i="4"/>
  <c r="H7487" i="4" s="1"/>
  <c r="J7486" i="4"/>
  <c r="I7486" i="4"/>
  <c r="F7486" i="4"/>
  <c r="H7486" i="4" s="1"/>
  <c r="J7485" i="4"/>
  <c r="K7485" i="4" s="1"/>
  <c r="I7485" i="4"/>
  <c r="F7485" i="4"/>
  <c r="H7485" i="4" s="1"/>
  <c r="J7484" i="4"/>
  <c r="I7484" i="4"/>
  <c r="F7484" i="4"/>
  <c r="H7484" i="4" s="1"/>
  <c r="K7483" i="4"/>
  <c r="J7483" i="4"/>
  <c r="I7483" i="4"/>
  <c r="F7483" i="4"/>
  <c r="H7483" i="4" s="1"/>
  <c r="J7482" i="4"/>
  <c r="I7482" i="4"/>
  <c r="F7482" i="4"/>
  <c r="H7482" i="4" s="1"/>
  <c r="J7481" i="4"/>
  <c r="I7481" i="4"/>
  <c r="F7481" i="4"/>
  <c r="H7481" i="4" s="1"/>
  <c r="J7480" i="4"/>
  <c r="I7480" i="4"/>
  <c r="F7480" i="4"/>
  <c r="H7480" i="4" s="1"/>
  <c r="J7479" i="4"/>
  <c r="I7479" i="4"/>
  <c r="F7479" i="4"/>
  <c r="H7479" i="4" s="1"/>
  <c r="J7478" i="4"/>
  <c r="I7478" i="4"/>
  <c r="F7478" i="4"/>
  <c r="H7478" i="4" s="1"/>
  <c r="J7477" i="4"/>
  <c r="I7477" i="4"/>
  <c r="F7477" i="4"/>
  <c r="H7477" i="4" s="1"/>
  <c r="J7476" i="4"/>
  <c r="I7476" i="4"/>
  <c r="F7476" i="4"/>
  <c r="H7476" i="4" s="1"/>
  <c r="J7475" i="4"/>
  <c r="I7475" i="4"/>
  <c r="F7475" i="4"/>
  <c r="H7475" i="4" s="1"/>
  <c r="J7474" i="4"/>
  <c r="I7474" i="4"/>
  <c r="F7474" i="4"/>
  <c r="H7474" i="4" s="1"/>
  <c r="J7473" i="4"/>
  <c r="I7473" i="4"/>
  <c r="F7473" i="4"/>
  <c r="H7473" i="4" s="1"/>
  <c r="J7472" i="4"/>
  <c r="I7472" i="4"/>
  <c r="F7472" i="4"/>
  <c r="H7472" i="4" s="1"/>
  <c r="J7471" i="4"/>
  <c r="I7471" i="4"/>
  <c r="F7471" i="4"/>
  <c r="H7471" i="4" s="1"/>
  <c r="J7470" i="4"/>
  <c r="I7470" i="4"/>
  <c r="F7470" i="4"/>
  <c r="H7470" i="4" s="1"/>
  <c r="J7469" i="4"/>
  <c r="I7469" i="4"/>
  <c r="F7469" i="4"/>
  <c r="H7469" i="4" s="1"/>
  <c r="J7468" i="4"/>
  <c r="I7468" i="4"/>
  <c r="F7468" i="4"/>
  <c r="H7468" i="4" s="1"/>
  <c r="J7467" i="4"/>
  <c r="I7467" i="4"/>
  <c r="F7467" i="4"/>
  <c r="H7467" i="4" s="1"/>
  <c r="J7466" i="4"/>
  <c r="I7466" i="4"/>
  <c r="F7466" i="4"/>
  <c r="H7466" i="4" s="1"/>
  <c r="J7465" i="4"/>
  <c r="I7465" i="4"/>
  <c r="F7465" i="4"/>
  <c r="H7465" i="4" s="1"/>
  <c r="J7464" i="4"/>
  <c r="I7464" i="4"/>
  <c r="F7464" i="4"/>
  <c r="H7464" i="4" s="1"/>
  <c r="J7463" i="4"/>
  <c r="I7463" i="4"/>
  <c r="K7463" i="4" s="1"/>
  <c r="F7463" i="4"/>
  <c r="H7463" i="4" s="1"/>
  <c r="J7462" i="4"/>
  <c r="I7462" i="4"/>
  <c r="F7462" i="4"/>
  <c r="H7462" i="4" s="1"/>
  <c r="J7461" i="4"/>
  <c r="I7461" i="4"/>
  <c r="F7461" i="4"/>
  <c r="H7461" i="4" s="1"/>
  <c r="J7460" i="4"/>
  <c r="I7460" i="4"/>
  <c r="F7460" i="4"/>
  <c r="H7460" i="4" s="1"/>
  <c r="J7459" i="4"/>
  <c r="I7459" i="4"/>
  <c r="F7459" i="4"/>
  <c r="H7459" i="4" s="1"/>
  <c r="J7458" i="4"/>
  <c r="I7458" i="4"/>
  <c r="F7458" i="4"/>
  <c r="H7458" i="4" s="1"/>
  <c r="J7457" i="4"/>
  <c r="I7457" i="4"/>
  <c r="F7457" i="4"/>
  <c r="H7457" i="4" s="1"/>
  <c r="J7456" i="4"/>
  <c r="I7456" i="4"/>
  <c r="H7456" i="4"/>
  <c r="F7456" i="4"/>
  <c r="J7455" i="4"/>
  <c r="K7455" i="4" s="1"/>
  <c r="I7455" i="4"/>
  <c r="F7455" i="4"/>
  <c r="H7455" i="4" s="1"/>
  <c r="J7454" i="4"/>
  <c r="I7454" i="4"/>
  <c r="F7454" i="4"/>
  <c r="H7454" i="4" s="1"/>
  <c r="J7453" i="4"/>
  <c r="K7453" i="4" s="1"/>
  <c r="I7453" i="4"/>
  <c r="F7453" i="4"/>
  <c r="H7453" i="4" s="1"/>
  <c r="J7452" i="4"/>
  <c r="I7452" i="4"/>
  <c r="F7452" i="4"/>
  <c r="H7452" i="4" s="1"/>
  <c r="J7451" i="4"/>
  <c r="I7451" i="4"/>
  <c r="K7451" i="4" s="1"/>
  <c r="F7451" i="4"/>
  <c r="H7451" i="4" s="1"/>
  <c r="J7450" i="4"/>
  <c r="I7450" i="4"/>
  <c r="F7450" i="4"/>
  <c r="H7450" i="4" s="1"/>
  <c r="J7449" i="4"/>
  <c r="I7449" i="4"/>
  <c r="F7449" i="4"/>
  <c r="H7449" i="4" s="1"/>
  <c r="J7448" i="4"/>
  <c r="I7448" i="4"/>
  <c r="F7448" i="4"/>
  <c r="H7448" i="4" s="1"/>
  <c r="J7447" i="4"/>
  <c r="I7447" i="4"/>
  <c r="K7447" i="4" s="1"/>
  <c r="F7447" i="4"/>
  <c r="H7447" i="4" s="1"/>
  <c r="J7446" i="4"/>
  <c r="I7446" i="4"/>
  <c r="F7446" i="4"/>
  <c r="H7446" i="4" s="1"/>
  <c r="J7445" i="4"/>
  <c r="I7445" i="4"/>
  <c r="F7445" i="4"/>
  <c r="H7445" i="4" s="1"/>
  <c r="J7444" i="4"/>
  <c r="I7444" i="4"/>
  <c r="F7444" i="4"/>
  <c r="H7444" i="4" s="1"/>
  <c r="J7443" i="4"/>
  <c r="I7443" i="4"/>
  <c r="K7443" i="4" s="1"/>
  <c r="F7443" i="4"/>
  <c r="H7443" i="4" s="1"/>
  <c r="J7442" i="4"/>
  <c r="I7442" i="4"/>
  <c r="F7442" i="4"/>
  <c r="H7442" i="4" s="1"/>
  <c r="J7441" i="4"/>
  <c r="I7441" i="4"/>
  <c r="F7441" i="4"/>
  <c r="H7441" i="4" s="1"/>
  <c r="J7440" i="4"/>
  <c r="I7440" i="4"/>
  <c r="F7440" i="4"/>
  <c r="H7440" i="4" s="1"/>
  <c r="J7439" i="4"/>
  <c r="I7439" i="4"/>
  <c r="F7439" i="4"/>
  <c r="H7439" i="4" s="1"/>
  <c r="J7438" i="4"/>
  <c r="I7438" i="4"/>
  <c r="F7438" i="4"/>
  <c r="H7438" i="4" s="1"/>
  <c r="J7437" i="4"/>
  <c r="I7437" i="4"/>
  <c r="F7437" i="4"/>
  <c r="H7437" i="4" s="1"/>
  <c r="J7436" i="4"/>
  <c r="I7436" i="4"/>
  <c r="F7436" i="4"/>
  <c r="H7436" i="4" s="1"/>
  <c r="J7435" i="4"/>
  <c r="I7435" i="4"/>
  <c r="K7435" i="4" s="1"/>
  <c r="F7435" i="4"/>
  <c r="H7435" i="4" s="1"/>
  <c r="J7434" i="4"/>
  <c r="I7434" i="4"/>
  <c r="F7434" i="4"/>
  <c r="H7434" i="4" s="1"/>
  <c r="J7433" i="4"/>
  <c r="I7433" i="4"/>
  <c r="F7433" i="4"/>
  <c r="H7433" i="4" s="1"/>
  <c r="J7432" i="4"/>
  <c r="I7432" i="4"/>
  <c r="F7432" i="4"/>
  <c r="H7432" i="4" s="1"/>
  <c r="J7431" i="4"/>
  <c r="I7431" i="4"/>
  <c r="K7431" i="4" s="1"/>
  <c r="F7431" i="4"/>
  <c r="H7431" i="4" s="1"/>
  <c r="J7430" i="4"/>
  <c r="I7430" i="4"/>
  <c r="K7430" i="4" s="1"/>
  <c r="F7430" i="4"/>
  <c r="H7430" i="4" s="1"/>
  <c r="J7429" i="4"/>
  <c r="I7429" i="4"/>
  <c r="F7429" i="4"/>
  <c r="H7429" i="4" s="1"/>
  <c r="J7428" i="4"/>
  <c r="I7428" i="4"/>
  <c r="F7428" i="4"/>
  <c r="H7428" i="4" s="1"/>
  <c r="J7427" i="4"/>
  <c r="I7427" i="4"/>
  <c r="F7427" i="4"/>
  <c r="H7427" i="4" s="1"/>
  <c r="J7426" i="4"/>
  <c r="I7426" i="4"/>
  <c r="F7426" i="4"/>
  <c r="H7426" i="4" s="1"/>
  <c r="J7425" i="4"/>
  <c r="K7425" i="4" s="1"/>
  <c r="I7425" i="4"/>
  <c r="F7425" i="4"/>
  <c r="H7425" i="4" s="1"/>
  <c r="J7424" i="4"/>
  <c r="I7424" i="4"/>
  <c r="F7424" i="4"/>
  <c r="H7424" i="4" s="1"/>
  <c r="J7423" i="4"/>
  <c r="I7423" i="4"/>
  <c r="F7423" i="4"/>
  <c r="H7423" i="4" s="1"/>
  <c r="J7422" i="4"/>
  <c r="I7422" i="4"/>
  <c r="K7422" i="4" s="1"/>
  <c r="F7422" i="4"/>
  <c r="H7422" i="4" s="1"/>
  <c r="J7421" i="4"/>
  <c r="I7421" i="4"/>
  <c r="F7421" i="4"/>
  <c r="H7421" i="4" s="1"/>
  <c r="J7420" i="4"/>
  <c r="I7420" i="4"/>
  <c r="F7420" i="4"/>
  <c r="H7420" i="4" s="1"/>
  <c r="J7419" i="4"/>
  <c r="I7419" i="4"/>
  <c r="F7419" i="4"/>
  <c r="H7419" i="4" s="1"/>
  <c r="J7418" i="4"/>
  <c r="I7418" i="4"/>
  <c r="F7418" i="4"/>
  <c r="H7418" i="4" s="1"/>
  <c r="J7417" i="4"/>
  <c r="I7417" i="4"/>
  <c r="F7417" i="4"/>
  <c r="H7417" i="4" s="1"/>
  <c r="J7416" i="4"/>
  <c r="I7416" i="4"/>
  <c r="F7416" i="4"/>
  <c r="H7416" i="4" s="1"/>
  <c r="J7415" i="4"/>
  <c r="I7415" i="4"/>
  <c r="F7415" i="4"/>
  <c r="H7415" i="4" s="1"/>
  <c r="J7414" i="4"/>
  <c r="I7414" i="4"/>
  <c r="K7414" i="4" s="1"/>
  <c r="F7414" i="4"/>
  <c r="H7414" i="4" s="1"/>
  <c r="J7413" i="4"/>
  <c r="I7413" i="4"/>
  <c r="F7413" i="4"/>
  <c r="H7413" i="4" s="1"/>
  <c r="J7412" i="4"/>
  <c r="I7412" i="4"/>
  <c r="F7412" i="4"/>
  <c r="H7412" i="4" s="1"/>
  <c r="J7411" i="4"/>
  <c r="I7411" i="4"/>
  <c r="F7411" i="4"/>
  <c r="H7411" i="4" s="1"/>
  <c r="J7410" i="4"/>
  <c r="I7410" i="4"/>
  <c r="F7410" i="4"/>
  <c r="H7410" i="4" s="1"/>
  <c r="J7409" i="4"/>
  <c r="K7409" i="4" s="1"/>
  <c r="I7409" i="4"/>
  <c r="F7409" i="4"/>
  <c r="H7409" i="4" s="1"/>
  <c r="J7408" i="4"/>
  <c r="I7408" i="4"/>
  <c r="F7408" i="4"/>
  <c r="H7408" i="4" s="1"/>
  <c r="J7407" i="4"/>
  <c r="I7407" i="4"/>
  <c r="F7407" i="4"/>
  <c r="H7407" i="4" s="1"/>
  <c r="J7406" i="4"/>
  <c r="I7406" i="4"/>
  <c r="K7406" i="4" s="1"/>
  <c r="F7406" i="4"/>
  <c r="H7406" i="4" s="1"/>
  <c r="J7405" i="4"/>
  <c r="I7405" i="4"/>
  <c r="F7405" i="4"/>
  <c r="H7405" i="4" s="1"/>
  <c r="J7404" i="4"/>
  <c r="I7404" i="4"/>
  <c r="F7404" i="4"/>
  <c r="H7404" i="4" s="1"/>
  <c r="J7403" i="4"/>
  <c r="I7403" i="4"/>
  <c r="F7403" i="4"/>
  <c r="H7403" i="4" s="1"/>
  <c r="J7402" i="4"/>
  <c r="I7402" i="4"/>
  <c r="F7402" i="4"/>
  <c r="H7402" i="4" s="1"/>
  <c r="J7401" i="4"/>
  <c r="I7401" i="4"/>
  <c r="F7401" i="4"/>
  <c r="H7401" i="4" s="1"/>
  <c r="J7400" i="4"/>
  <c r="I7400" i="4"/>
  <c r="F7400" i="4"/>
  <c r="H7400" i="4" s="1"/>
  <c r="J7399" i="4"/>
  <c r="I7399" i="4"/>
  <c r="K7399" i="4" s="1"/>
  <c r="F7399" i="4"/>
  <c r="H7399" i="4" s="1"/>
  <c r="J7398" i="4"/>
  <c r="I7398" i="4"/>
  <c r="K7398" i="4" s="1"/>
  <c r="F7398" i="4"/>
  <c r="H7398" i="4" s="1"/>
  <c r="J7397" i="4"/>
  <c r="I7397" i="4"/>
  <c r="F7397" i="4"/>
  <c r="H7397" i="4" s="1"/>
  <c r="J7396" i="4"/>
  <c r="I7396" i="4"/>
  <c r="F7396" i="4"/>
  <c r="H7396" i="4" s="1"/>
  <c r="J7395" i="4"/>
  <c r="I7395" i="4"/>
  <c r="F7395" i="4"/>
  <c r="H7395" i="4" s="1"/>
  <c r="J7394" i="4"/>
  <c r="I7394" i="4"/>
  <c r="F7394" i="4"/>
  <c r="H7394" i="4" s="1"/>
  <c r="J7393" i="4"/>
  <c r="K7393" i="4" s="1"/>
  <c r="I7393" i="4"/>
  <c r="F7393" i="4"/>
  <c r="H7393" i="4" s="1"/>
  <c r="J7392" i="4"/>
  <c r="I7392" i="4"/>
  <c r="F7392" i="4"/>
  <c r="H7392" i="4" s="1"/>
  <c r="J7391" i="4"/>
  <c r="I7391" i="4"/>
  <c r="F7391" i="4"/>
  <c r="H7391" i="4" s="1"/>
  <c r="J7390" i="4"/>
  <c r="I7390" i="4"/>
  <c r="K7390" i="4" s="1"/>
  <c r="F7390" i="4"/>
  <c r="H7390" i="4" s="1"/>
  <c r="J7389" i="4"/>
  <c r="I7389" i="4"/>
  <c r="F7389" i="4"/>
  <c r="H7389" i="4" s="1"/>
  <c r="J7388" i="4"/>
  <c r="I7388" i="4"/>
  <c r="F7388" i="4"/>
  <c r="H7388" i="4" s="1"/>
  <c r="J7387" i="4"/>
  <c r="I7387" i="4"/>
  <c r="F7387" i="4"/>
  <c r="H7387" i="4" s="1"/>
  <c r="J7386" i="4"/>
  <c r="I7386" i="4"/>
  <c r="F7386" i="4"/>
  <c r="H7386" i="4" s="1"/>
  <c r="J7385" i="4"/>
  <c r="I7385" i="4"/>
  <c r="F7385" i="4"/>
  <c r="H7385" i="4" s="1"/>
  <c r="J7384" i="4"/>
  <c r="I7384" i="4"/>
  <c r="F7384" i="4"/>
  <c r="H7384" i="4" s="1"/>
  <c r="J7383" i="4"/>
  <c r="I7383" i="4"/>
  <c r="F7383" i="4"/>
  <c r="H7383" i="4" s="1"/>
  <c r="J7382" i="4"/>
  <c r="I7382" i="4"/>
  <c r="K7382" i="4" s="1"/>
  <c r="F7382" i="4"/>
  <c r="H7382" i="4" s="1"/>
  <c r="J7381" i="4"/>
  <c r="I7381" i="4"/>
  <c r="F7381" i="4"/>
  <c r="H7381" i="4" s="1"/>
  <c r="J7380" i="4"/>
  <c r="I7380" i="4"/>
  <c r="F7380" i="4"/>
  <c r="H7380" i="4" s="1"/>
  <c r="J7379" i="4"/>
  <c r="I7379" i="4"/>
  <c r="F7379" i="4"/>
  <c r="H7379" i="4" s="1"/>
  <c r="J7378" i="4"/>
  <c r="I7378" i="4"/>
  <c r="F7378" i="4"/>
  <c r="H7378" i="4" s="1"/>
  <c r="J7377" i="4"/>
  <c r="K7377" i="4" s="1"/>
  <c r="I7377" i="4"/>
  <c r="F7377" i="4"/>
  <c r="H7377" i="4" s="1"/>
  <c r="J7376" i="4"/>
  <c r="I7376" i="4"/>
  <c r="F7376" i="4"/>
  <c r="H7376" i="4" s="1"/>
  <c r="J7375" i="4"/>
  <c r="I7375" i="4"/>
  <c r="F7375" i="4"/>
  <c r="H7375" i="4" s="1"/>
  <c r="J7374" i="4"/>
  <c r="I7374" i="4"/>
  <c r="K7374" i="4" s="1"/>
  <c r="F7374" i="4"/>
  <c r="H7374" i="4" s="1"/>
  <c r="J7373" i="4"/>
  <c r="I7373" i="4"/>
  <c r="F7373" i="4"/>
  <c r="H7373" i="4" s="1"/>
  <c r="J7372" i="4"/>
  <c r="I7372" i="4"/>
  <c r="F7372" i="4"/>
  <c r="H7372" i="4" s="1"/>
  <c r="J7371" i="4"/>
  <c r="I7371" i="4"/>
  <c r="F7371" i="4"/>
  <c r="H7371" i="4" s="1"/>
  <c r="J7370" i="4"/>
  <c r="I7370" i="4"/>
  <c r="F7370" i="4"/>
  <c r="H7370" i="4" s="1"/>
  <c r="J7369" i="4"/>
  <c r="I7369" i="4"/>
  <c r="F7369" i="4"/>
  <c r="H7369" i="4" s="1"/>
  <c r="J7368" i="4"/>
  <c r="I7368" i="4"/>
  <c r="F7368" i="4"/>
  <c r="H7368" i="4" s="1"/>
  <c r="J7367" i="4"/>
  <c r="I7367" i="4"/>
  <c r="F7367" i="4"/>
  <c r="H7367" i="4" s="1"/>
  <c r="J7366" i="4"/>
  <c r="I7366" i="4"/>
  <c r="K7366" i="4" s="1"/>
  <c r="F7366" i="4"/>
  <c r="H7366" i="4" s="1"/>
  <c r="J7365" i="4"/>
  <c r="I7365" i="4"/>
  <c r="F7365" i="4"/>
  <c r="H7365" i="4" s="1"/>
  <c r="J7364" i="4"/>
  <c r="I7364" i="4"/>
  <c r="F7364" i="4"/>
  <c r="H7364" i="4" s="1"/>
  <c r="J7363" i="4"/>
  <c r="I7363" i="4"/>
  <c r="F7363" i="4"/>
  <c r="H7363" i="4" s="1"/>
  <c r="J7362" i="4"/>
  <c r="I7362" i="4"/>
  <c r="F7362" i="4"/>
  <c r="H7362" i="4" s="1"/>
  <c r="J7361" i="4"/>
  <c r="K7361" i="4" s="1"/>
  <c r="I7361" i="4"/>
  <c r="F7361" i="4"/>
  <c r="H7361" i="4" s="1"/>
  <c r="J7360" i="4"/>
  <c r="I7360" i="4"/>
  <c r="F7360" i="4"/>
  <c r="H7360" i="4" s="1"/>
  <c r="J7359" i="4"/>
  <c r="I7359" i="4"/>
  <c r="F7359" i="4"/>
  <c r="H7359" i="4" s="1"/>
  <c r="J7358" i="4"/>
  <c r="I7358" i="4"/>
  <c r="K7358" i="4" s="1"/>
  <c r="F7358" i="4"/>
  <c r="H7358" i="4" s="1"/>
  <c r="J7357" i="4"/>
  <c r="I7357" i="4"/>
  <c r="F7357" i="4"/>
  <c r="H7357" i="4" s="1"/>
  <c r="J7356" i="4"/>
  <c r="I7356" i="4"/>
  <c r="F7356" i="4"/>
  <c r="H7356" i="4" s="1"/>
  <c r="J7355" i="4"/>
  <c r="I7355" i="4"/>
  <c r="F7355" i="4"/>
  <c r="H7355" i="4" s="1"/>
  <c r="J7354" i="4"/>
  <c r="I7354" i="4"/>
  <c r="F7354" i="4"/>
  <c r="H7354" i="4" s="1"/>
  <c r="J7353" i="4"/>
  <c r="I7353" i="4"/>
  <c r="F7353" i="4"/>
  <c r="H7353" i="4" s="1"/>
  <c r="J7352" i="4"/>
  <c r="I7352" i="4"/>
  <c r="F7352" i="4"/>
  <c r="H7352" i="4" s="1"/>
  <c r="J7351" i="4"/>
  <c r="I7351" i="4"/>
  <c r="F7351" i="4"/>
  <c r="H7351" i="4" s="1"/>
  <c r="J7350" i="4"/>
  <c r="I7350" i="4"/>
  <c r="K7350" i="4" s="1"/>
  <c r="F7350" i="4"/>
  <c r="H7350" i="4" s="1"/>
  <c r="J7349" i="4"/>
  <c r="I7349" i="4"/>
  <c r="F7349" i="4"/>
  <c r="H7349" i="4" s="1"/>
  <c r="J7348" i="4"/>
  <c r="I7348" i="4"/>
  <c r="F7348" i="4"/>
  <c r="H7348" i="4" s="1"/>
  <c r="J7347" i="4"/>
  <c r="I7347" i="4"/>
  <c r="F7347" i="4"/>
  <c r="H7347" i="4" s="1"/>
  <c r="J7346" i="4"/>
  <c r="I7346" i="4"/>
  <c r="F7346" i="4"/>
  <c r="H7346" i="4" s="1"/>
  <c r="J7345" i="4"/>
  <c r="K7345" i="4" s="1"/>
  <c r="I7345" i="4"/>
  <c r="F7345" i="4"/>
  <c r="H7345" i="4" s="1"/>
  <c r="J7344" i="4"/>
  <c r="I7344" i="4"/>
  <c r="F7344" i="4"/>
  <c r="H7344" i="4" s="1"/>
  <c r="J7343" i="4"/>
  <c r="K7343" i="4" s="1"/>
  <c r="I7343" i="4"/>
  <c r="F7343" i="4"/>
  <c r="H7343" i="4" s="1"/>
  <c r="J7342" i="4"/>
  <c r="I7342" i="4"/>
  <c r="K7342" i="4" s="1"/>
  <c r="F7342" i="4"/>
  <c r="H7342" i="4" s="1"/>
  <c r="J7341" i="4"/>
  <c r="I7341" i="4"/>
  <c r="F7341" i="4"/>
  <c r="H7341" i="4" s="1"/>
  <c r="J7340" i="4"/>
  <c r="I7340" i="4"/>
  <c r="F7340" i="4"/>
  <c r="H7340" i="4" s="1"/>
  <c r="J7339" i="4"/>
  <c r="I7339" i="4"/>
  <c r="F7339" i="4"/>
  <c r="H7339" i="4" s="1"/>
  <c r="J7338" i="4"/>
  <c r="I7338" i="4"/>
  <c r="F7338" i="4"/>
  <c r="H7338" i="4" s="1"/>
  <c r="J7337" i="4"/>
  <c r="I7337" i="4"/>
  <c r="F7337" i="4"/>
  <c r="H7337" i="4" s="1"/>
  <c r="J7336" i="4"/>
  <c r="I7336" i="4"/>
  <c r="F7336" i="4"/>
  <c r="H7336" i="4" s="1"/>
  <c r="J7335" i="4"/>
  <c r="I7335" i="4"/>
  <c r="F7335" i="4"/>
  <c r="H7335" i="4" s="1"/>
  <c r="J7334" i="4"/>
  <c r="I7334" i="4"/>
  <c r="K7334" i="4" s="1"/>
  <c r="F7334" i="4"/>
  <c r="H7334" i="4" s="1"/>
  <c r="J7333" i="4"/>
  <c r="I7333" i="4"/>
  <c r="F7333" i="4"/>
  <c r="H7333" i="4" s="1"/>
  <c r="J7332" i="4"/>
  <c r="I7332" i="4"/>
  <c r="F7332" i="4"/>
  <c r="H7332" i="4" s="1"/>
  <c r="J7331" i="4"/>
  <c r="I7331" i="4"/>
  <c r="F7331" i="4"/>
  <c r="H7331" i="4" s="1"/>
  <c r="J7330" i="4"/>
  <c r="I7330" i="4"/>
  <c r="F7330" i="4"/>
  <c r="H7330" i="4" s="1"/>
  <c r="J7329" i="4"/>
  <c r="K7329" i="4" s="1"/>
  <c r="I7329" i="4"/>
  <c r="F7329" i="4"/>
  <c r="H7329" i="4" s="1"/>
  <c r="J7328" i="4"/>
  <c r="I7328" i="4"/>
  <c r="F7328" i="4"/>
  <c r="H7328" i="4" s="1"/>
  <c r="J7327" i="4"/>
  <c r="K7327" i="4" s="1"/>
  <c r="I7327" i="4"/>
  <c r="F7327" i="4"/>
  <c r="H7327" i="4" s="1"/>
  <c r="J7326" i="4"/>
  <c r="I7326" i="4"/>
  <c r="K7326" i="4" s="1"/>
  <c r="F7326" i="4"/>
  <c r="H7326" i="4" s="1"/>
  <c r="J7325" i="4"/>
  <c r="I7325" i="4"/>
  <c r="F7325" i="4"/>
  <c r="H7325" i="4" s="1"/>
  <c r="J7324" i="4"/>
  <c r="I7324" i="4"/>
  <c r="F7324" i="4"/>
  <c r="H7324" i="4" s="1"/>
  <c r="J7323" i="4"/>
  <c r="I7323" i="4"/>
  <c r="F7323" i="4"/>
  <c r="H7323" i="4" s="1"/>
  <c r="J7322" i="4"/>
  <c r="I7322" i="4"/>
  <c r="F7322" i="4"/>
  <c r="H7322" i="4" s="1"/>
  <c r="J7321" i="4"/>
  <c r="I7321" i="4"/>
  <c r="F7321" i="4"/>
  <c r="H7321" i="4" s="1"/>
  <c r="J7320" i="4"/>
  <c r="I7320" i="4"/>
  <c r="F7320" i="4"/>
  <c r="H7320" i="4" s="1"/>
  <c r="J7319" i="4"/>
  <c r="I7319" i="4"/>
  <c r="F7319" i="4"/>
  <c r="H7319" i="4" s="1"/>
  <c r="J7318" i="4"/>
  <c r="I7318" i="4"/>
  <c r="K7318" i="4" s="1"/>
  <c r="F7318" i="4"/>
  <c r="H7318" i="4" s="1"/>
  <c r="J7317" i="4"/>
  <c r="I7317" i="4"/>
  <c r="F7317" i="4"/>
  <c r="H7317" i="4" s="1"/>
  <c r="J7316" i="4"/>
  <c r="I7316" i="4"/>
  <c r="F7316" i="4"/>
  <c r="H7316" i="4" s="1"/>
  <c r="J7315" i="4"/>
  <c r="I7315" i="4"/>
  <c r="F7315" i="4"/>
  <c r="H7315" i="4" s="1"/>
  <c r="J7314" i="4"/>
  <c r="I7314" i="4"/>
  <c r="F7314" i="4"/>
  <c r="H7314" i="4" s="1"/>
  <c r="J7313" i="4"/>
  <c r="K7313" i="4" s="1"/>
  <c r="I7313" i="4"/>
  <c r="F7313" i="4"/>
  <c r="H7313" i="4" s="1"/>
  <c r="J7312" i="4"/>
  <c r="I7312" i="4"/>
  <c r="F7312" i="4"/>
  <c r="H7312" i="4" s="1"/>
  <c r="J7311" i="4"/>
  <c r="K7311" i="4" s="1"/>
  <c r="I7311" i="4"/>
  <c r="F7311" i="4"/>
  <c r="H7311" i="4" s="1"/>
  <c r="J7310" i="4"/>
  <c r="I7310" i="4"/>
  <c r="K7310" i="4" s="1"/>
  <c r="F7310" i="4"/>
  <c r="H7310" i="4" s="1"/>
  <c r="J7309" i="4"/>
  <c r="I7309" i="4"/>
  <c r="F7309" i="4"/>
  <c r="H7309" i="4" s="1"/>
  <c r="J7308" i="4"/>
  <c r="I7308" i="4"/>
  <c r="F7308" i="4"/>
  <c r="H7308" i="4" s="1"/>
  <c r="J7307" i="4"/>
  <c r="I7307" i="4"/>
  <c r="F7307" i="4"/>
  <c r="H7307" i="4" s="1"/>
  <c r="J7306" i="4"/>
  <c r="I7306" i="4"/>
  <c r="F7306" i="4"/>
  <c r="H7306" i="4" s="1"/>
  <c r="J7305" i="4"/>
  <c r="I7305" i="4"/>
  <c r="F7305" i="4"/>
  <c r="H7305" i="4" s="1"/>
  <c r="J7304" i="4"/>
  <c r="I7304" i="4"/>
  <c r="F7304" i="4"/>
  <c r="H7304" i="4" s="1"/>
  <c r="J7303" i="4"/>
  <c r="I7303" i="4"/>
  <c r="F7303" i="4"/>
  <c r="H7303" i="4" s="1"/>
  <c r="J7302" i="4"/>
  <c r="I7302" i="4"/>
  <c r="K7302" i="4" s="1"/>
  <c r="F7302" i="4"/>
  <c r="H7302" i="4" s="1"/>
  <c r="J7301" i="4"/>
  <c r="I7301" i="4"/>
  <c r="F7301" i="4"/>
  <c r="H7301" i="4" s="1"/>
  <c r="J7300" i="4"/>
  <c r="I7300" i="4"/>
  <c r="F7300" i="4"/>
  <c r="H7300" i="4" s="1"/>
  <c r="J7299" i="4"/>
  <c r="I7299" i="4"/>
  <c r="F7299" i="4"/>
  <c r="H7299" i="4" s="1"/>
  <c r="J7298" i="4"/>
  <c r="I7298" i="4"/>
  <c r="F7298" i="4"/>
  <c r="H7298" i="4" s="1"/>
  <c r="J7297" i="4"/>
  <c r="K7297" i="4" s="1"/>
  <c r="I7297" i="4"/>
  <c r="F7297" i="4"/>
  <c r="H7297" i="4" s="1"/>
  <c r="J7296" i="4"/>
  <c r="I7296" i="4"/>
  <c r="F7296" i="4"/>
  <c r="H7296" i="4" s="1"/>
  <c r="J7295" i="4"/>
  <c r="K7295" i="4" s="1"/>
  <c r="I7295" i="4"/>
  <c r="F7295" i="4"/>
  <c r="H7295" i="4" s="1"/>
  <c r="J7294" i="4"/>
  <c r="I7294" i="4"/>
  <c r="K7294" i="4" s="1"/>
  <c r="F7294" i="4"/>
  <c r="H7294" i="4" s="1"/>
  <c r="J7293" i="4"/>
  <c r="I7293" i="4"/>
  <c r="F7293" i="4"/>
  <c r="H7293" i="4" s="1"/>
  <c r="J7292" i="4"/>
  <c r="I7292" i="4"/>
  <c r="F7292" i="4"/>
  <c r="H7292" i="4" s="1"/>
  <c r="J7291" i="4"/>
  <c r="I7291" i="4"/>
  <c r="F7291" i="4"/>
  <c r="H7291" i="4" s="1"/>
  <c r="J7290" i="4"/>
  <c r="I7290" i="4"/>
  <c r="F7290" i="4"/>
  <c r="H7290" i="4" s="1"/>
  <c r="J7289" i="4"/>
  <c r="I7289" i="4"/>
  <c r="F7289" i="4"/>
  <c r="H7289" i="4" s="1"/>
  <c r="J7288" i="4"/>
  <c r="I7288" i="4"/>
  <c r="F7288" i="4"/>
  <c r="H7288" i="4" s="1"/>
  <c r="J7287" i="4"/>
  <c r="I7287" i="4"/>
  <c r="F7287" i="4"/>
  <c r="H7287" i="4" s="1"/>
  <c r="J7286" i="4"/>
  <c r="I7286" i="4"/>
  <c r="K7286" i="4" s="1"/>
  <c r="F7286" i="4"/>
  <c r="H7286" i="4" s="1"/>
  <c r="J7285" i="4"/>
  <c r="I7285" i="4"/>
  <c r="F7285" i="4"/>
  <c r="H7285" i="4" s="1"/>
  <c r="J7284" i="4"/>
  <c r="I7284" i="4"/>
  <c r="F7284" i="4"/>
  <c r="H7284" i="4" s="1"/>
  <c r="J7283" i="4"/>
  <c r="I7283" i="4"/>
  <c r="F7283" i="4"/>
  <c r="H7283" i="4" s="1"/>
  <c r="J7282" i="4"/>
  <c r="I7282" i="4"/>
  <c r="F7282" i="4"/>
  <c r="H7282" i="4" s="1"/>
  <c r="J7281" i="4"/>
  <c r="K7281" i="4" s="1"/>
  <c r="I7281" i="4"/>
  <c r="F7281" i="4"/>
  <c r="H7281" i="4" s="1"/>
  <c r="J7280" i="4"/>
  <c r="I7280" i="4"/>
  <c r="F7280" i="4"/>
  <c r="H7280" i="4" s="1"/>
  <c r="J7279" i="4"/>
  <c r="K7279" i="4" s="1"/>
  <c r="I7279" i="4"/>
  <c r="F7279" i="4"/>
  <c r="H7279" i="4" s="1"/>
  <c r="J7278" i="4"/>
  <c r="I7278" i="4"/>
  <c r="K7278" i="4" s="1"/>
  <c r="F7278" i="4"/>
  <c r="H7278" i="4" s="1"/>
  <c r="J7277" i="4"/>
  <c r="I7277" i="4"/>
  <c r="F7277" i="4"/>
  <c r="H7277" i="4" s="1"/>
  <c r="J7276" i="4"/>
  <c r="I7276" i="4"/>
  <c r="F7276" i="4"/>
  <c r="H7276" i="4" s="1"/>
  <c r="J7275" i="4"/>
  <c r="I7275" i="4"/>
  <c r="F7275" i="4"/>
  <c r="H7275" i="4" s="1"/>
  <c r="J7274" i="4"/>
  <c r="I7274" i="4"/>
  <c r="F7274" i="4"/>
  <c r="H7274" i="4" s="1"/>
  <c r="J7273" i="4"/>
  <c r="I7273" i="4"/>
  <c r="F7273" i="4"/>
  <c r="H7273" i="4" s="1"/>
  <c r="J7272" i="4"/>
  <c r="I7272" i="4"/>
  <c r="F7272" i="4"/>
  <c r="H7272" i="4" s="1"/>
  <c r="J7271" i="4"/>
  <c r="I7271" i="4"/>
  <c r="F7271" i="4"/>
  <c r="H7271" i="4" s="1"/>
  <c r="J7270" i="4"/>
  <c r="I7270" i="4"/>
  <c r="K7270" i="4" s="1"/>
  <c r="F7270" i="4"/>
  <c r="H7270" i="4" s="1"/>
  <c r="J7269" i="4"/>
  <c r="I7269" i="4"/>
  <c r="F7269" i="4"/>
  <c r="H7269" i="4" s="1"/>
  <c r="J7268" i="4"/>
  <c r="I7268" i="4"/>
  <c r="F7268" i="4"/>
  <c r="H7268" i="4" s="1"/>
  <c r="J7267" i="4"/>
  <c r="I7267" i="4"/>
  <c r="F7267" i="4"/>
  <c r="H7267" i="4" s="1"/>
  <c r="J7266" i="4"/>
  <c r="I7266" i="4"/>
  <c r="F7266" i="4"/>
  <c r="H7266" i="4" s="1"/>
  <c r="J7265" i="4"/>
  <c r="K7265" i="4" s="1"/>
  <c r="I7265" i="4"/>
  <c r="F7265" i="4"/>
  <c r="H7265" i="4" s="1"/>
  <c r="J7264" i="4"/>
  <c r="I7264" i="4"/>
  <c r="F7264" i="4"/>
  <c r="H7264" i="4" s="1"/>
  <c r="J7263" i="4"/>
  <c r="K7263" i="4" s="1"/>
  <c r="I7263" i="4"/>
  <c r="F7263" i="4"/>
  <c r="H7263" i="4" s="1"/>
  <c r="J7262" i="4"/>
  <c r="I7262" i="4"/>
  <c r="K7262" i="4" s="1"/>
  <c r="F7262" i="4"/>
  <c r="H7262" i="4" s="1"/>
  <c r="J7261" i="4"/>
  <c r="I7261" i="4"/>
  <c r="F7261" i="4"/>
  <c r="H7261" i="4" s="1"/>
  <c r="J7260" i="4"/>
  <c r="I7260" i="4"/>
  <c r="F7260" i="4"/>
  <c r="H7260" i="4" s="1"/>
  <c r="J7259" i="4"/>
  <c r="I7259" i="4"/>
  <c r="F7259" i="4"/>
  <c r="H7259" i="4" s="1"/>
  <c r="J7258" i="4"/>
  <c r="I7258" i="4"/>
  <c r="F7258" i="4"/>
  <c r="H7258" i="4" s="1"/>
  <c r="J7257" i="4"/>
  <c r="I7257" i="4"/>
  <c r="F7257" i="4"/>
  <c r="H7257" i="4" s="1"/>
  <c r="J7256" i="4"/>
  <c r="I7256" i="4"/>
  <c r="F7256" i="4"/>
  <c r="H7256" i="4" s="1"/>
  <c r="J7255" i="4"/>
  <c r="I7255" i="4"/>
  <c r="F7255" i="4"/>
  <c r="H7255" i="4" s="1"/>
  <c r="J7254" i="4"/>
  <c r="I7254" i="4"/>
  <c r="K7254" i="4" s="1"/>
  <c r="F7254" i="4"/>
  <c r="H7254" i="4" s="1"/>
  <c r="J7253" i="4"/>
  <c r="I7253" i="4"/>
  <c r="F7253" i="4"/>
  <c r="H7253" i="4" s="1"/>
  <c r="J7252" i="4"/>
  <c r="I7252" i="4"/>
  <c r="F7252" i="4"/>
  <c r="H7252" i="4" s="1"/>
  <c r="J7251" i="4"/>
  <c r="I7251" i="4"/>
  <c r="F7251" i="4"/>
  <c r="H7251" i="4" s="1"/>
  <c r="J7250" i="4"/>
  <c r="I7250" i="4"/>
  <c r="F7250" i="4"/>
  <c r="H7250" i="4" s="1"/>
  <c r="J7249" i="4"/>
  <c r="K7249" i="4" s="1"/>
  <c r="I7249" i="4"/>
  <c r="F7249" i="4"/>
  <c r="H7249" i="4" s="1"/>
  <c r="J7248" i="4"/>
  <c r="I7248" i="4"/>
  <c r="F7248" i="4"/>
  <c r="H7248" i="4" s="1"/>
  <c r="J7247" i="4"/>
  <c r="K7247" i="4" s="1"/>
  <c r="I7247" i="4"/>
  <c r="F7247" i="4"/>
  <c r="H7247" i="4" s="1"/>
  <c r="J7246" i="4"/>
  <c r="I7246" i="4"/>
  <c r="K7246" i="4" s="1"/>
  <c r="F7246" i="4"/>
  <c r="H7246" i="4" s="1"/>
  <c r="J7245" i="4"/>
  <c r="I7245" i="4"/>
  <c r="F7245" i="4"/>
  <c r="H7245" i="4" s="1"/>
  <c r="J7244" i="4"/>
  <c r="I7244" i="4"/>
  <c r="F7244" i="4"/>
  <c r="H7244" i="4" s="1"/>
  <c r="J7243" i="4"/>
  <c r="I7243" i="4"/>
  <c r="F7243" i="4"/>
  <c r="H7243" i="4" s="1"/>
  <c r="J7242" i="4"/>
  <c r="I7242" i="4"/>
  <c r="F7242" i="4"/>
  <c r="H7242" i="4" s="1"/>
  <c r="J7241" i="4"/>
  <c r="I7241" i="4"/>
  <c r="F7241" i="4"/>
  <c r="H7241" i="4" s="1"/>
  <c r="J7240" i="4"/>
  <c r="I7240" i="4"/>
  <c r="F7240" i="4"/>
  <c r="H7240" i="4" s="1"/>
  <c r="J7239" i="4"/>
  <c r="I7239" i="4"/>
  <c r="F7239" i="4"/>
  <c r="H7239" i="4" s="1"/>
  <c r="J7238" i="4"/>
  <c r="I7238" i="4"/>
  <c r="K7238" i="4" s="1"/>
  <c r="F7238" i="4"/>
  <c r="H7238" i="4" s="1"/>
  <c r="J7237" i="4"/>
  <c r="I7237" i="4"/>
  <c r="F7237" i="4"/>
  <c r="H7237" i="4" s="1"/>
  <c r="J7236" i="4"/>
  <c r="I7236" i="4"/>
  <c r="F7236" i="4"/>
  <c r="H7236" i="4" s="1"/>
  <c r="J7235" i="4"/>
  <c r="I7235" i="4"/>
  <c r="F7235" i="4"/>
  <c r="H7235" i="4" s="1"/>
  <c r="J7234" i="4"/>
  <c r="I7234" i="4"/>
  <c r="F7234" i="4"/>
  <c r="H7234" i="4" s="1"/>
  <c r="J7233" i="4"/>
  <c r="K7233" i="4" s="1"/>
  <c r="I7233" i="4"/>
  <c r="F7233" i="4"/>
  <c r="H7233" i="4" s="1"/>
  <c r="J7232" i="4"/>
  <c r="I7232" i="4"/>
  <c r="F7232" i="4"/>
  <c r="H7232" i="4" s="1"/>
  <c r="J7231" i="4"/>
  <c r="K7231" i="4" s="1"/>
  <c r="I7231" i="4"/>
  <c r="F7231" i="4"/>
  <c r="H7231" i="4" s="1"/>
  <c r="J7230" i="4"/>
  <c r="I7230" i="4"/>
  <c r="K7230" i="4" s="1"/>
  <c r="F7230" i="4"/>
  <c r="H7230" i="4" s="1"/>
  <c r="J7229" i="4"/>
  <c r="I7229" i="4"/>
  <c r="F7229" i="4"/>
  <c r="H7229" i="4" s="1"/>
  <c r="J7228" i="4"/>
  <c r="I7228" i="4"/>
  <c r="F7228" i="4"/>
  <c r="H7228" i="4" s="1"/>
  <c r="J7227" i="4"/>
  <c r="I7227" i="4"/>
  <c r="F7227" i="4"/>
  <c r="H7227" i="4" s="1"/>
  <c r="J7226" i="4"/>
  <c r="I7226" i="4"/>
  <c r="F7226" i="4"/>
  <c r="H7226" i="4" s="1"/>
  <c r="J7225" i="4"/>
  <c r="I7225" i="4"/>
  <c r="F7225" i="4"/>
  <c r="H7225" i="4" s="1"/>
  <c r="J7224" i="4"/>
  <c r="I7224" i="4"/>
  <c r="F7224" i="4"/>
  <c r="H7224" i="4" s="1"/>
  <c r="J7223" i="4"/>
  <c r="I7223" i="4"/>
  <c r="F7223" i="4"/>
  <c r="H7223" i="4" s="1"/>
  <c r="J7222" i="4"/>
  <c r="I7222" i="4"/>
  <c r="K7222" i="4" s="1"/>
  <c r="F7222" i="4"/>
  <c r="H7222" i="4" s="1"/>
  <c r="J7221" i="4"/>
  <c r="I7221" i="4"/>
  <c r="F7221" i="4"/>
  <c r="H7221" i="4" s="1"/>
  <c r="J7220" i="4"/>
  <c r="I7220" i="4"/>
  <c r="F7220" i="4"/>
  <c r="H7220" i="4" s="1"/>
  <c r="J7219" i="4"/>
  <c r="I7219" i="4"/>
  <c r="F7219" i="4"/>
  <c r="H7219" i="4" s="1"/>
  <c r="J7218" i="4"/>
  <c r="I7218" i="4"/>
  <c r="F7218" i="4"/>
  <c r="H7218" i="4" s="1"/>
  <c r="J7217" i="4"/>
  <c r="K7217" i="4" s="1"/>
  <c r="I7217" i="4"/>
  <c r="F7217" i="4"/>
  <c r="H7217" i="4" s="1"/>
  <c r="J7216" i="4"/>
  <c r="I7216" i="4"/>
  <c r="F7216" i="4"/>
  <c r="H7216" i="4" s="1"/>
  <c r="J7215" i="4"/>
  <c r="K7215" i="4" s="1"/>
  <c r="I7215" i="4"/>
  <c r="F7215" i="4"/>
  <c r="H7215" i="4" s="1"/>
  <c r="J7214" i="4"/>
  <c r="I7214" i="4"/>
  <c r="K7214" i="4" s="1"/>
  <c r="F7214" i="4"/>
  <c r="H7214" i="4" s="1"/>
  <c r="J7213" i="4"/>
  <c r="I7213" i="4"/>
  <c r="F7213" i="4"/>
  <c r="H7213" i="4" s="1"/>
  <c r="J7212" i="4"/>
  <c r="I7212" i="4"/>
  <c r="F7212" i="4"/>
  <c r="H7212" i="4" s="1"/>
  <c r="J7211" i="4"/>
  <c r="I7211" i="4"/>
  <c r="F7211" i="4"/>
  <c r="H7211" i="4" s="1"/>
  <c r="J7210" i="4"/>
  <c r="I7210" i="4"/>
  <c r="F7210" i="4"/>
  <c r="H7210" i="4" s="1"/>
  <c r="J7209" i="4"/>
  <c r="I7209" i="4"/>
  <c r="F7209" i="4"/>
  <c r="H7209" i="4" s="1"/>
  <c r="J7208" i="4"/>
  <c r="I7208" i="4"/>
  <c r="F7208" i="4"/>
  <c r="H7208" i="4" s="1"/>
  <c r="J7207" i="4"/>
  <c r="I7207" i="4"/>
  <c r="F7207" i="4"/>
  <c r="H7207" i="4" s="1"/>
  <c r="J7206" i="4"/>
  <c r="I7206" i="4"/>
  <c r="K7206" i="4" s="1"/>
  <c r="F7206" i="4"/>
  <c r="H7206" i="4" s="1"/>
  <c r="J7205" i="4"/>
  <c r="I7205" i="4"/>
  <c r="F7205" i="4"/>
  <c r="H7205" i="4" s="1"/>
  <c r="J7204" i="4"/>
  <c r="I7204" i="4"/>
  <c r="F7204" i="4"/>
  <c r="H7204" i="4" s="1"/>
  <c r="J7203" i="4"/>
  <c r="I7203" i="4"/>
  <c r="F7203" i="4"/>
  <c r="H7203" i="4" s="1"/>
  <c r="J7202" i="4"/>
  <c r="I7202" i="4"/>
  <c r="F7202" i="4"/>
  <c r="H7202" i="4" s="1"/>
  <c r="J7201" i="4"/>
  <c r="K7201" i="4" s="1"/>
  <c r="I7201" i="4"/>
  <c r="F7201" i="4"/>
  <c r="H7201" i="4" s="1"/>
  <c r="J7200" i="4"/>
  <c r="I7200" i="4"/>
  <c r="F7200" i="4"/>
  <c r="H7200" i="4" s="1"/>
  <c r="J7199" i="4"/>
  <c r="K7199" i="4" s="1"/>
  <c r="I7199" i="4"/>
  <c r="F7199" i="4"/>
  <c r="H7199" i="4" s="1"/>
  <c r="J7198" i="4"/>
  <c r="I7198" i="4"/>
  <c r="K7198" i="4" s="1"/>
  <c r="F7198" i="4"/>
  <c r="H7198" i="4" s="1"/>
  <c r="J7197" i="4"/>
  <c r="I7197" i="4"/>
  <c r="F7197" i="4"/>
  <c r="H7197" i="4" s="1"/>
  <c r="J7196" i="4"/>
  <c r="I7196" i="4"/>
  <c r="F7196" i="4"/>
  <c r="H7196" i="4" s="1"/>
  <c r="J7195" i="4"/>
  <c r="I7195" i="4"/>
  <c r="F7195" i="4"/>
  <c r="H7195" i="4" s="1"/>
  <c r="J7194" i="4"/>
  <c r="I7194" i="4"/>
  <c r="F7194" i="4"/>
  <c r="H7194" i="4" s="1"/>
  <c r="J7193" i="4"/>
  <c r="I7193" i="4"/>
  <c r="F7193" i="4"/>
  <c r="H7193" i="4" s="1"/>
  <c r="J7192" i="4"/>
  <c r="I7192" i="4"/>
  <c r="F7192" i="4"/>
  <c r="H7192" i="4" s="1"/>
  <c r="J7191" i="4"/>
  <c r="I7191" i="4"/>
  <c r="F7191" i="4"/>
  <c r="H7191" i="4" s="1"/>
  <c r="J7190" i="4"/>
  <c r="I7190" i="4"/>
  <c r="K7190" i="4" s="1"/>
  <c r="F7190" i="4"/>
  <c r="H7190" i="4" s="1"/>
  <c r="J7189" i="4"/>
  <c r="I7189" i="4"/>
  <c r="F7189" i="4"/>
  <c r="H7189" i="4" s="1"/>
  <c r="J7188" i="4"/>
  <c r="I7188" i="4"/>
  <c r="F7188" i="4"/>
  <c r="H7188" i="4" s="1"/>
  <c r="J7187" i="4"/>
  <c r="I7187" i="4"/>
  <c r="F7187" i="4"/>
  <c r="H7187" i="4" s="1"/>
  <c r="J7186" i="4"/>
  <c r="I7186" i="4"/>
  <c r="F7186" i="4"/>
  <c r="H7186" i="4" s="1"/>
  <c r="J7185" i="4"/>
  <c r="K7185" i="4" s="1"/>
  <c r="I7185" i="4"/>
  <c r="F7185" i="4"/>
  <c r="H7185" i="4" s="1"/>
  <c r="J7184" i="4"/>
  <c r="I7184" i="4"/>
  <c r="F7184" i="4"/>
  <c r="H7184" i="4" s="1"/>
  <c r="J7183" i="4"/>
  <c r="K7183" i="4" s="1"/>
  <c r="I7183" i="4"/>
  <c r="F7183" i="4"/>
  <c r="H7183" i="4" s="1"/>
  <c r="J7182" i="4"/>
  <c r="I7182" i="4"/>
  <c r="K7182" i="4" s="1"/>
  <c r="F7182" i="4"/>
  <c r="H7182" i="4" s="1"/>
  <c r="J7181" i="4"/>
  <c r="I7181" i="4"/>
  <c r="F7181" i="4"/>
  <c r="H7181" i="4" s="1"/>
  <c r="J7180" i="4"/>
  <c r="I7180" i="4"/>
  <c r="F7180" i="4"/>
  <c r="H7180" i="4" s="1"/>
  <c r="J7179" i="4"/>
  <c r="I7179" i="4"/>
  <c r="F7179" i="4"/>
  <c r="H7179" i="4" s="1"/>
  <c r="J7178" i="4"/>
  <c r="I7178" i="4"/>
  <c r="F7178" i="4"/>
  <c r="H7178" i="4" s="1"/>
  <c r="J7177" i="4"/>
  <c r="I7177" i="4"/>
  <c r="F7177" i="4"/>
  <c r="H7177" i="4" s="1"/>
  <c r="J7176" i="4"/>
  <c r="I7176" i="4"/>
  <c r="F7176" i="4"/>
  <c r="H7176" i="4" s="1"/>
  <c r="J7175" i="4"/>
  <c r="I7175" i="4"/>
  <c r="F7175" i="4"/>
  <c r="H7175" i="4" s="1"/>
  <c r="J7174" i="4"/>
  <c r="I7174" i="4"/>
  <c r="K7174" i="4" s="1"/>
  <c r="F7174" i="4"/>
  <c r="H7174" i="4" s="1"/>
  <c r="J7173" i="4"/>
  <c r="I7173" i="4"/>
  <c r="F7173" i="4"/>
  <c r="H7173" i="4" s="1"/>
  <c r="J7172" i="4"/>
  <c r="I7172" i="4"/>
  <c r="F7172" i="4"/>
  <c r="H7172" i="4" s="1"/>
  <c r="J7171" i="4"/>
  <c r="I7171" i="4"/>
  <c r="F7171" i="4"/>
  <c r="H7171" i="4" s="1"/>
  <c r="J7170" i="4"/>
  <c r="I7170" i="4"/>
  <c r="F7170" i="4"/>
  <c r="H7170" i="4" s="1"/>
  <c r="J7169" i="4"/>
  <c r="K7169" i="4" s="1"/>
  <c r="I7169" i="4"/>
  <c r="F7169" i="4"/>
  <c r="H7169" i="4" s="1"/>
  <c r="J7168" i="4"/>
  <c r="I7168" i="4"/>
  <c r="F7168" i="4"/>
  <c r="H7168" i="4" s="1"/>
  <c r="J7167" i="4"/>
  <c r="K7167" i="4" s="1"/>
  <c r="I7167" i="4"/>
  <c r="F7167" i="4"/>
  <c r="H7167" i="4" s="1"/>
  <c r="J7166" i="4"/>
  <c r="I7166" i="4"/>
  <c r="K7166" i="4" s="1"/>
  <c r="F7166" i="4"/>
  <c r="H7166" i="4" s="1"/>
  <c r="J7165" i="4"/>
  <c r="I7165" i="4"/>
  <c r="F7165" i="4"/>
  <c r="H7165" i="4" s="1"/>
  <c r="J7164" i="4"/>
  <c r="I7164" i="4"/>
  <c r="F7164" i="4"/>
  <c r="H7164" i="4" s="1"/>
  <c r="J7163" i="4"/>
  <c r="I7163" i="4"/>
  <c r="F7163" i="4"/>
  <c r="H7163" i="4" s="1"/>
  <c r="J7162" i="4"/>
  <c r="I7162" i="4"/>
  <c r="F7162" i="4"/>
  <c r="H7162" i="4" s="1"/>
  <c r="J7161" i="4"/>
  <c r="I7161" i="4"/>
  <c r="F7161" i="4"/>
  <c r="H7161" i="4" s="1"/>
  <c r="J7160" i="4"/>
  <c r="I7160" i="4"/>
  <c r="F7160" i="4"/>
  <c r="H7160" i="4" s="1"/>
  <c r="J7159" i="4"/>
  <c r="I7159" i="4"/>
  <c r="F7159" i="4"/>
  <c r="H7159" i="4" s="1"/>
  <c r="J7158" i="4"/>
  <c r="I7158" i="4"/>
  <c r="K7158" i="4" s="1"/>
  <c r="F7158" i="4"/>
  <c r="H7158" i="4" s="1"/>
  <c r="J7157" i="4"/>
  <c r="I7157" i="4"/>
  <c r="F7157" i="4"/>
  <c r="H7157" i="4" s="1"/>
  <c r="J7156" i="4"/>
  <c r="I7156" i="4"/>
  <c r="F7156" i="4"/>
  <c r="H7156" i="4" s="1"/>
  <c r="J7155" i="4"/>
  <c r="I7155" i="4"/>
  <c r="F7155" i="4"/>
  <c r="H7155" i="4" s="1"/>
  <c r="J7154" i="4"/>
  <c r="I7154" i="4"/>
  <c r="F7154" i="4"/>
  <c r="H7154" i="4" s="1"/>
  <c r="J7153" i="4"/>
  <c r="K7153" i="4" s="1"/>
  <c r="I7153" i="4"/>
  <c r="F7153" i="4"/>
  <c r="H7153" i="4" s="1"/>
  <c r="J7152" i="4"/>
  <c r="I7152" i="4"/>
  <c r="F7152" i="4"/>
  <c r="H7152" i="4" s="1"/>
  <c r="J7151" i="4"/>
  <c r="K7151" i="4" s="1"/>
  <c r="I7151" i="4"/>
  <c r="F7151" i="4"/>
  <c r="H7151" i="4" s="1"/>
  <c r="J7150" i="4"/>
  <c r="I7150" i="4"/>
  <c r="K7150" i="4" s="1"/>
  <c r="F7150" i="4"/>
  <c r="H7150" i="4" s="1"/>
  <c r="J7149" i="4"/>
  <c r="I7149" i="4"/>
  <c r="F7149" i="4"/>
  <c r="H7149" i="4" s="1"/>
  <c r="J7148" i="4"/>
  <c r="I7148" i="4"/>
  <c r="F7148" i="4"/>
  <c r="H7148" i="4" s="1"/>
  <c r="J7147" i="4"/>
  <c r="I7147" i="4"/>
  <c r="F7147" i="4"/>
  <c r="H7147" i="4" s="1"/>
  <c r="J7146" i="4"/>
  <c r="I7146" i="4"/>
  <c r="F7146" i="4"/>
  <c r="H7146" i="4" s="1"/>
  <c r="J7145" i="4"/>
  <c r="I7145" i="4"/>
  <c r="F7145" i="4"/>
  <c r="H7145" i="4" s="1"/>
  <c r="J7144" i="4"/>
  <c r="I7144" i="4"/>
  <c r="F7144" i="4"/>
  <c r="H7144" i="4" s="1"/>
  <c r="J7143" i="4"/>
  <c r="I7143" i="4"/>
  <c r="F7143" i="4"/>
  <c r="H7143" i="4" s="1"/>
  <c r="J7142" i="4"/>
  <c r="I7142" i="4"/>
  <c r="K7142" i="4" s="1"/>
  <c r="F7142" i="4"/>
  <c r="H7142" i="4" s="1"/>
  <c r="J7141" i="4"/>
  <c r="I7141" i="4"/>
  <c r="F7141" i="4"/>
  <c r="H7141" i="4" s="1"/>
  <c r="J7140" i="4"/>
  <c r="I7140" i="4"/>
  <c r="F7140" i="4"/>
  <c r="H7140" i="4" s="1"/>
  <c r="J7139" i="4"/>
  <c r="I7139" i="4"/>
  <c r="F7139" i="4"/>
  <c r="H7139" i="4" s="1"/>
  <c r="J7138" i="4"/>
  <c r="I7138" i="4"/>
  <c r="F7138" i="4"/>
  <c r="H7138" i="4" s="1"/>
  <c r="J7137" i="4"/>
  <c r="K7137" i="4" s="1"/>
  <c r="I7137" i="4"/>
  <c r="F7137" i="4"/>
  <c r="H7137" i="4" s="1"/>
  <c r="J7136" i="4"/>
  <c r="I7136" i="4"/>
  <c r="F7136" i="4"/>
  <c r="H7136" i="4" s="1"/>
  <c r="J7135" i="4"/>
  <c r="K7135" i="4" s="1"/>
  <c r="I7135" i="4"/>
  <c r="F7135" i="4"/>
  <c r="H7135" i="4" s="1"/>
  <c r="J7134" i="4"/>
  <c r="I7134" i="4"/>
  <c r="K7134" i="4" s="1"/>
  <c r="F7134" i="4"/>
  <c r="H7134" i="4" s="1"/>
  <c r="J7133" i="4"/>
  <c r="I7133" i="4"/>
  <c r="F7133" i="4"/>
  <c r="H7133" i="4" s="1"/>
  <c r="J7132" i="4"/>
  <c r="I7132" i="4"/>
  <c r="F7132" i="4"/>
  <c r="H7132" i="4" s="1"/>
  <c r="J7131" i="4"/>
  <c r="I7131" i="4"/>
  <c r="F7131" i="4"/>
  <c r="H7131" i="4" s="1"/>
  <c r="J7130" i="4"/>
  <c r="I7130" i="4"/>
  <c r="F7130" i="4"/>
  <c r="H7130" i="4" s="1"/>
  <c r="J7129" i="4"/>
  <c r="I7129" i="4"/>
  <c r="F7129" i="4"/>
  <c r="H7129" i="4" s="1"/>
  <c r="J7128" i="4"/>
  <c r="I7128" i="4"/>
  <c r="F7128" i="4"/>
  <c r="H7128" i="4" s="1"/>
  <c r="J7127" i="4"/>
  <c r="I7127" i="4"/>
  <c r="F7127" i="4"/>
  <c r="H7127" i="4" s="1"/>
  <c r="J7126" i="4"/>
  <c r="I7126" i="4"/>
  <c r="K7126" i="4" s="1"/>
  <c r="F7126" i="4"/>
  <c r="H7126" i="4" s="1"/>
  <c r="J7125" i="4"/>
  <c r="I7125" i="4"/>
  <c r="F7125" i="4"/>
  <c r="H7125" i="4" s="1"/>
  <c r="J7124" i="4"/>
  <c r="I7124" i="4"/>
  <c r="F7124" i="4"/>
  <c r="H7124" i="4" s="1"/>
  <c r="J7123" i="4"/>
  <c r="I7123" i="4"/>
  <c r="F7123" i="4"/>
  <c r="H7123" i="4" s="1"/>
  <c r="J7122" i="4"/>
  <c r="I7122" i="4"/>
  <c r="F7122" i="4"/>
  <c r="H7122" i="4" s="1"/>
  <c r="J7121" i="4"/>
  <c r="K7121" i="4" s="1"/>
  <c r="I7121" i="4"/>
  <c r="F7121" i="4"/>
  <c r="H7121" i="4" s="1"/>
  <c r="J7120" i="4"/>
  <c r="I7120" i="4"/>
  <c r="F7120" i="4"/>
  <c r="H7120" i="4" s="1"/>
  <c r="J7119" i="4"/>
  <c r="K7119" i="4" s="1"/>
  <c r="I7119" i="4"/>
  <c r="F7119" i="4"/>
  <c r="H7119" i="4" s="1"/>
  <c r="J7118" i="4"/>
  <c r="I7118" i="4"/>
  <c r="K7118" i="4" s="1"/>
  <c r="F7118" i="4"/>
  <c r="H7118" i="4" s="1"/>
  <c r="J7117" i="4"/>
  <c r="I7117" i="4"/>
  <c r="F7117" i="4"/>
  <c r="H7117" i="4" s="1"/>
  <c r="J7116" i="4"/>
  <c r="I7116" i="4"/>
  <c r="F7116" i="4"/>
  <c r="H7116" i="4" s="1"/>
  <c r="J7115" i="4"/>
  <c r="I7115" i="4"/>
  <c r="F7115" i="4"/>
  <c r="H7115" i="4" s="1"/>
  <c r="J7114" i="4"/>
  <c r="I7114" i="4"/>
  <c r="F7114" i="4"/>
  <c r="H7114" i="4" s="1"/>
  <c r="J7113" i="4"/>
  <c r="I7113" i="4"/>
  <c r="F7113" i="4"/>
  <c r="H7113" i="4" s="1"/>
  <c r="J7112" i="4"/>
  <c r="I7112" i="4"/>
  <c r="F7112" i="4"/>
  <c r="H7112" i="4" s="1"/>
  <c r="J7111" i="4"/>
  <c r="I7111" i="4"/>
  <c r="F7111" i="4"/>
  <c r="H7111" i="4" s="1"/>
  <c r="J7110" i="4"/>
  <c r="I7110" i="4"/>
  <c r="K7110" i="4" s="1"/>
  <c r="F7110" i="4"/>
  <c r="H7110" i="4" s="1"/>
  <c r="J7109" i="4"/>
  <c r="I7109" i="4"/>
  <c r="F7109" i="4"/>
  <c r="H7109" i="4" s="1"/>
  <c r="J7108" i="4"/>
  <c r="I7108" i="4"/>
  <c r="F7108" i="4"/>
  <c r="H7108" i="4" s="1"/>
  <c r="J7107" i="4"/>
  <c r="I7107" i="4"/>
  <c r="F7107" i="4"/>
  <c r="H7107" i="4" s="1"/>
  <c r="J7106" i="4"/>
  <c r="I7106" i="4"/>
  <c r="F7106" i="4"/>
  <c r="H7106" i="4" s="1"/>
  <c r="J7105" i="4"/>
  <c r="K7105" i="4" s="1"/>
  <c r="I7105" i="4"/>
  <c r="F7105" i="4"/>
  <c r="H7105" i="4" s="1"/>
  <c r="J7104" i="4"/>
  <c r="I7104" i="4"/>
  <c r="F7104" i="4"/>
  <c r="H7104" i="4" s="1"/>
  <c r="J7103" i="4"/>
  <c r="K7103" i="4" s="1"/>
  <c r="I7103" i="4"/>
  <c r="F7103" i="4"/>
  <c r="H7103" i="4" s="1"/>
  <c r="J7102" i="4"/>
  <c r="I7102" i="4"/>
  <c r="K7102" i="4" s="1"/>
  <c r="F7102" i="4"/>
  <c r="H7102" i="4" s="1"/>
  <c r="J7101" i="4"/>
  <c r="I7101" i="4"/>
  <c r="F7101" i="4"/>
  <c r="H7101" i="4" s="1"/>
  <c r="J7100" i="4"/>
  <c r="I7100" i="4"/>
  <c r="F7100" i="4"/>
  <c r="H7100" i="4" s="1"/>
  <c r="J7099" i="4"/>
  <c r="I7099" i="4"/>
  <c r="F7099" i="4"/>
  <c r="H7099" i="4" s="1"/>
  <c r="J7098" i="4"/>
  <c r="I7098" i="4"/>
  <c r="F7098" i="4"/>
  <c r="H7098" i="4" s="1"/>
  <c r="J7097" i="4"/>
  <c r="I7097" i="4"/>
  <c r="F7097" i="4"/>
  <c r="H7097" i="4" s="1"/>
  <c r="J7096" i="4"/>
  <c r="I7096" i="4"/>
  <c r="F7096" i="4"/>
  <c r="H7096" i="4" s="1"/>
  <c r="J7095" i="4"/>
  <c r="I7095" i="4"/>
  <c r="F7095" i="4"/>
  <c r="H7095" i="4" s="1"/>
  <c r="J7094" i="4"/>
  <c r="I7094" i="4"/>
  <c r="K7094" i="4" s="1"/>
  <c r="F7094" i="4"/>
  <c r="H7094" i="4" s="1"/>
  <c r="J7093" i="4"/>
  <c r="I7093" i="4"/>
  <c r="F7093" i="4"/>
  <c r="H7093" i="4" s="1"/>
  <c r="J7092" i="4"/>
  <c r="I7092" i="4"/>
  <c r="F7092" i="4"/>
  <c r="H7092" i="4" s="1"/>
  <c r="J7091" i="4"/>
  <c r="I7091" i="4"/>
  <c r="F7091" i="4"/>
  <c r="H7091" i="4" s="1"/>
  <c r="J7090" i="4"/>
  <c r="I7090" i="4"/>
  <c r="F7090" i="4"/>
  <c r="H7090" i="4" s="1"/>
  <c r="J7089" i="4"/>
  <c r="K7089" i="4" s="1"/>
  <c r="I7089" i="4"/>
  <c r="F7089" i="4"/>
  <c r="H7089" i="4" s="1"/>
  <c r="J7088" i="4"/>
  <c r="I7088" i="4"/>
  <c r="F7088" i="4"/>
  <c r="H7088" i="4" s="1"/>
  <c r="J7087" i="4"/>
  <c r="K7087" i="4" s="1"/>
  <c r="I7087" i="4"/>
  <c r="F7087" i="4"/>
  <c r="H7087" i="4" s="1"/>
  <c r="J7086" i="4"/>
  <c r="I7086" i="4"/>
  <c r="K7086" i="4" s="1"/>
  <c r="F7086" i="4"/>
  <c r="H7086" i="4" s="1"/>
  <c r="J7085" i="4"/>
  <c r="I7085" i="4"/>
  <c r="F7085" i="4"/>
  <c r="H7085" i="4" s="1"/>
  <c r="J7084" i="4"/>
  <c r="I7084" i="4"/>
  <c r="F7084" i="4"/>
  <c r="H7084" i="4" s="1"/>
  <c r="J7083" i="4"/>
  <c r="I7083" i="4"/>
  <c r="F7083" i="4"/>
  <c r="H7083" i="4" s="1"/>
  <c r="J7082" i="4"/>
  <c r="I7082" i="4"/>
  <c r="F7082" i="4"/>
  <c r="H7082" i="4" s="1"/>
  <c r="J7081" i="4"/>
  <c r="I7081" i="4"/>
  <c r="F7081" i="4"/>
  <c r="H7081" i="4" s="1"/>
  <c r="J7080" i="4"/>
  <c r="I7080" i="4"/>
  <c r="F7080" i="4"/>
  <c r="H7080" i="4" s="1"/>
  <c r="J7079" i="4"/>
  <c r="I7079" i="4"/>
  <c r="F7079" i="4"/>
  <c r="H7079" i="4" s="1"/>
  <c r="J7078" i="4"/>
  <c r="I7078" i="4"/>
  <c r="K7078" i="4" s="1"/>
  <c r="F7078" i="4"/>
  <c r="H7078" i="4" s="1"/>
  <c r="J7077" i="4"/>
  <c r="I7077" i="4"/>
  <c r="F7077" i="4"/>
  <c r="H7077" i="4" s="1"/>
  <c r="J7076" i="4"/>
  <c r="I7076" i="4"/>
  <c r="F7076" i="4"/>
  <c r="H7076" i="4" s="1"/>
  <c r="J7075" i="4"/>
  <c r="I7075" i="4"/>
  <c r="F7075" i="4"/>
  <c r="H7075" i="4" s="1"/>
  <c r="J7074" i="4"/>
  <c r="I7074" i="4"/>
  <c r="F7074" i="4"/>
  <c r="H7074" i="4" s="1"/>
  <c r="J7073" i="4"/>
  <c r="K7073" i="4" s="1"/>
  <c r="I7073" i="4"/>
  <c r="F7073" i="4"/>
  <c r="H7073" i="4" s="1"/>
  <c r="J7072" i="4"/>
  <c r="I7072" i="4"/>
  <c r="F7072" i="4"/>
  <c r="H7072" i="4" s="1"/>
  <c r="J7071" i="4"/>
  <c r="K7071" i="4" s="1"/>
  <c r="I7071" i="4"/>
  <c r="F7071" i="4"/>
  <c r="H7071" i="4" s="1"/>
  <c r="J7070" i="4"/>
  <c r="I7070" i="4"/>
  <c r="K7070" i="4" s="1"/>
  <c r="F7070" i="4"/>
  <c r="H7070" i="4" s="1"/>
  <c r="J7069" i="4"/>
  <c r="I7069" i="4"/>
  <c r="F7069" i="4"/>
  <c r="H7069" i="4" s="1"/>
  <c r="J7068" i="4"/>
  <c r="I7068" i="4"/>
  <c r="F7068" i="4"/>
  <c r="H7068" i="4" s="1"/>
  <c r="J7067" i="4"/>
  <c r="I7067" i="4"/>
  <c r="F7067" i="4"/>
  <c r="H7067" i="4" s="1"/>
  <c r="J7066" i="4"/>
  <c r="I7066" i="4"/>
  <c r="F7066" i="4"/>
  <c r="H7066" i="4" s="1"/>
  <c r="J7065" i="4"/>
  <c r="I7065" i="4"/>
  <c r="F7065" i="4"/>
  <c r="H7065" i="4" s="1"/>
  <c r="J7064" i="4"/>
  <c r="I7064" i="4"/>
  <c r="F7064" i="4"/>
  <c r="H7064" i="4" s="1"/>
  <c r="J7063" i="4"/>
  <c r="I7063" i="4"/>
  <c r="F7063" i="4"/>
  <c r="H7063" i="4" s="1"/>
  <c r="J7062" i="4"/>
  <c r="I7062" i="4"/>
  <c r="K7062" i="4" s="1"/>
  <c r="F7062" i="4"/>
  <c r="H7062" i="4" s="1"/>
  <c r="J7061" i="4"/>
  <c r="I7061" i="4"/>
  <c r="F7061" i="4"/>
  <c r="H7061" i="4" s="1"/>
  <c r="J7060" i="4"/>
  <c r="I7060" i="4"/>
  <c r="F7060" i="4"/>
  <c r="H7060" i="4" s="1"/>
  <c r="J7059" i="4"/>
  <c r="I7059" i="4"/>
  <c r="F7059" i="4"/>
  <c r="H7059" i="4" s="1"/>
  <c r="J7058" i="4"/>
  <c r="I7058" i="4"/>
  <c r="F7058" i="4"/>
  <c r="H7058" i="4" s="1"/>
  <c r="J7057" i="4"/>
  <c r="K7057" i="4" s="1"/>
  <c r="I7057" i="4"/>
  <c r="F7057" i="4"/>
  <c r="H7057" i="4" s="1"/>
  <c r="J7056" i="4"/>
  <c r="I7056" i="4"/>
  <c r="F7056" i="4"/>
  <c r="H7056" i="4" s="1"/>
  <c r="J7055" i="4"/>
  <c r="K7055" i="4" s="1"/>
  <c r="I7055" i="4"/>
  <c r="F7055" i="4"/>
  <c r="H7055" i="4" s="1"/>
  <c r="J7054" i="4"/>
  <c r="I7054" i="4"/>
  <c r="K7054" i="4" s="1"/>
  <c r="F7054" i="4"/>
  <c r="H7054" i="4" s="1"/>
  <c r="J7053" i="4"/>
  <c r="I7053" i="4"/>
  <c r="F7053" i="4"/>
  <c r="H7053" i="4" s="1"/>
  <c r="J7052" i="4"/>
  <c r="I7052" i="4"/>
  <c r="F7052" i="4"/>
  <c r="H7052" i="4" s="1"/>
  <c r="J7051" i="4"/>
  <c r="I7051" i="4"/>
  <c r="F7051" i="4"/>
  <c r="H7051" i="4" s="1"/>
  <c r="J7050" i="4"/>
  <c r="I7050" i="4"/>
  <c r="F7050" i="4"/>
  <c r="H7050" i="4" s="1"/>
  <c r="J7049" i="4"/>
  <c r="I7049" i="4"/>
  <c r="F7049" i="4"/>
  <c r="H7049" i="4" s="1"/>
  <c r="J7048" i="4"/>
  <c r="I7048" i="4"/>
  <c r="F7048" i="4"/>
  <c r="H7048" i="4" s="1"/>
  <c r="J7047" i="4"/>
  <c r="I7047" i="4"/>
  <c r="F7047" i="4"/>
  <c r="H7047" i="4" s="1"/>
  <c r="J7046" i="4"/>
  <c r="I7046" i="4"/>
  <c r="K7046" i="4" s="1"/>
  <c r="F7046" i="4"/>
  <c r="H7046" i="4" s="1"/>
  <c r="J7045" i="4"/>
  <c r="I7045" i="4"/>
  <c r="F7045" i="4"/>
  <c r="H7045" i="4" s="1"/>
  <c r="J7044" i="4"/>
  <c r="I7044" i="4"/>
  <c r="F7044" i="4"/>
  <c r="H7044" i="4" s="1"/>
  <c r="J7043" i="4"/>
  <c r="I7043" i="4"/>
  <c r="F7043" i="4"/>
  <c r="H7043" i="4" s="1"/>
  <c r="J7042" i="4"/>
  <c r="I7042" i="4"/>
  <c r="F7042" i="4"/>
  <c r="H7042" i="4" s="1"/>
  <c r="J7041" i="4"/>
  <c r="K7041" i="4" s="1"/>
  <c r="I7041" i="4"/>
  <c r="F7041" i="4"/>
  <c r="H7041" i="4" s="1"/>
  <c r="J7040" i="4"/>
  <c r="I7040" i="4"/>
  <c r="F7040" i="4"/>
  <c r="H7040" i="4" s="1"/>
  <c r="J7039" i="4"/>
  <c r="I7039" i="4"/>
  <c r="F7039" i="4"/>
  <c r="H7039" i="4" s="1"/>
  <c r="J7038" i="4"/>
  <c r="I7038" i="4"/>
  <c r="K7038" i="4" s="1"/>
  <c r="F7038" i="4"/>
  <c r="H7038" i="4" s="1"/>
  <c r="J7037" i="4"/>
  <c r="I7037" i="4"/>
  <c r="F7037" i="4"/>
  <c r="H7037" i="4" s="1"/>
  <c r="J7036" i="4"/>
  <c r="I7036" i="4"/>
  <c r="F7036" i="4"/>
  <c r="H7036" i="4" s="1"/>
  <c r="J7035" i="4"/>
  <c r="I7035" i="4"/>
  <c r="F7035" i="4"/>
  <c r="H7035" i="4" s="1"/>
  <c r="J7034" i="4"/>
  <c r="I7034" i="4"/>
  <c r="F7034" i="4"/>
  <c r="H7034" i="4" s="1"/>
  <c r="J7033" i="4"/>
  <c r="I7033" i="4"/>
  <c r="F7033" i="4"/>
  <c r="H7033" i="4" s="1"/>
  <c r="J7032" i="4"/>
  <c r="I7032" i="4"/>
  <c r="F7032" i="4"/>
  <c r="H7032" i="4" s="1"/>
  <c r="J7031" i="4"/>
  <c r="I7031" i="4"/>
  <c r="F7031" i="4"/>
  <c r="H7031" i="4" s="1"/>
  <c r="J7030" i="4"/>
  <c r="I7030" i="4"/>
  <c r="K7030" i="4" s="1"/>
  <c r="F7030" i="4"/>
  <c r="H7030" i="4" s="1"/>
  <c r="J7029" i="4"/>
  <c r="I7029" i="4"/>
  <c r="F7029" i="4"/>
  <c r="H7029" i="4" s="1"/>
  <c r="J7028" i="4"/>
  <c r="I7028" i="4"/>
  <c r="F7028" i="4"/>
  <c r="H7028" i="4" s="1"/>
  <c r="J7027" i="4"/>
  <c r="I7027" i="4"/>
  <c r="F7027" i="4"/>
  <c r="H7027" i="4" s="1"/>
  <c r="J7026" i="4"/>
  <c r="I7026" i="4"/>
  <c r="F7026" i="4"/>
  <c r="H7026" i="4" s="1"/>
  <c r="J7025" i="4"/>
  <c r="K7025" i="4" s="1"/>
  <c r="I7025" i="4"/>
  <c r="F7025" i="4"/>
  <c r="H7025" i="4" s="1"/>
  <c r="J7024" i="4"/>
  <c r="I7024" i="4"/>
  <c r="F7024" i="4"/>
  <c r="H7024" i="4" s="1"/>
  <c r="J7023" i="4"/>
  <c r="I7023" i="4"/>
  <c r="F7023" i="4"/>
  <c r="H7023" i="4" s="1"/>
  <c r="J7022" i="4"/>
  <c r="I7022" i="4"/>
  <c r="K7022" i="4" s="1"/>
  <c r="F7022" i="4"/>
  <c r="H7022" i="4" s="1"/>
  <c r="J7021" i="4"/>
  <c r="I7021" i="4"/>
  <c r="F7021" i="4"/>
  <c r="H7021" i="4" s="1"/>
  <c r="J7020" i="4"/>
  <c r="I7020" i="4"/>
  <c r="F7020" i="4"/>
  <c r="H7020" i="4" s="1"/>
  <c r="J7019" i="4"/>
  <c r="I7019" i="4"/>
  <c r="F7019" i="4"/>
  <c r="H7019" i="4" s="1"/>
  <c r="J7018" i="4"/>
  <c r="I7018" i="4"/>
  <c r="F7018" i="4"/>
  <c r="H7018" i="4" s="1"/>
  <c r="J7017" i="4"/>
  <c r="I7017" i="4"/>
  <c r="F7017" i="4"/>
  <c r="H7017" i="4" s="1"/>
  <c r="J7016" i="4"/>
  <c r="I7016" i="4"/>
  <c r="F7016" i="4"/>
  <c r="H7016" i="4" s="1"/>
  <c r="J7015" i="4"/>
  <c r="I7015" i="4"/>
  <c r="F7015" i="4"/>
  <c r="H7015" i="4" s="1"/>
  <c r="J7014" i="4"/>
  <c r="I7014" i="4"/>
  <c r="K7014" i="4" s="1"/>
  <c r="F7014" i="4"/>
  <c r="H7014" i="4" s="1"/>
  <c r="J7013" i="4"/>
  <c r="I7013" i="4"/>
  <c r="F7013" i="4"/>
  <c r="H7013" i="4" s="1"/>
  <c r="J7012" i="4"/>
  <c r="I7012" i="4"/>
  <c r="F7012" i="4"/>
  <c r="H7012" i="4" s="1"/>
  <c r="J7011" i="4"/>
  <c r="I7011" i="4"/>
  <c r="F7011" i="4"/>
  <c r="H7011" i="4" s="1"/>
  <c r="J7010" i="4"/>
  <c r="I7010" i="4"/>
  <c r="F7010" i="4"/>
  <c r="H7010" i="4" s="1"/>
  <c r="J7009" i="4"/>
  <c r="K7009" i="4" s="1"/>
  <c r="I7009" i="4"/>
  <c r="F7009" i="4"/>
  <c r="H7009" i="4" s="1"/>
  <c r="J7008" i="4"/>
  <c r="I7008" i="4"/>
  <c r="F7008" i="4"/>
  <c r="H7008" i="4" s="1"/>
  <c r="J7007" i="4"/>
  <c r="I7007" i="4"/>
  <c r="F7007" i="4"/>
  <c r="H7007" i="4" s="1"/>
  <c r="J7006" i="4"/>
  <c r="I7006" i="4"/>
  <c r="K7006" i="4" s="1"/>
  <c r="F7006" i="4"/>
  <c r="H7006" i="4" s="1"/>
  <c r="J7005" i="4"/>
  <c r="I7005" i="4"/>
  <c r="F7005" i="4"/>
  <c r="H7005" i="4" s="1"/>
  <c r="J7004" i="4"/>
  <c r="I7004" i="4"/>
  <c r="F7004" i="4"/>
  <c r="H7004" i="4" s="1"/>
  <c r="J7003" i="4"/>
  <c r="I7003" i="4"/>
  <c r="F7003" i="4"/>
  <c r="H7003" i="4" s="1"/>
  <c r="J7002" i="4"/>
  <c r="I7002" i="4"/>
  <c r="F7002" i="4"/>
  <c r="H7002" i="4" s="1"/>
  <c r="J7001" i="4"/>
  <c r="I7001" i="4"/>
  <c r="F7001" i="4"/>
  <c r="H7001" i="4" s="1"/>
  <c r="J7000" i="4"/>
  <c r="I7000" i="4"/>
  <c r="F7000" i="4"/>
  <c r="H7000" i="4" s="1"/>
  <c r="J6999" i="4"/>
  <c r="I6999" i="4"/>
  <c r="F6999" i="4"/>
  <c r="H6999" i="4" s="1"/>
  <c r="J6998" i="4"/>
  <c r="I6998" i="4"/>
  <c r="K6998" i="4" s="1"/>
  <c r="F6998" i="4"/>
  <c r="H6998" i="4" s="1"/>
  <c r="J6997" i="4"/>
  <c r="I6997" i="4"/>
  <c r="F6997" i="4"/>
  <c r="H6997" i="4" s="1"/>
  <c r="J6996" i="4"/>
  <c r="I6996" i="4"/>
  <c r="F6996" i="4"/>
  <c r="H6996" i="4" s="1"/>
  <c r="J6995" i="4"/>
  <c r="I6995" i="4"/>
  <c r="F6995" i="4"/>
  <c r="H6995" i="4" s="1"/>
  <c r="J6994" i="4"/>
  <c r="I6994" i="4"/>
  <c r="F6994" i="4"/>
  <c r="H6994" i="4" s="1"/>
  <c r="J6993" i="4"/>
  <c r="K6993" i="4" s="1"/>
  <c r="I6993" i="4"/>
  <c r="F6993" i="4"/>
  <c r="H6993" i="4" s="1"/>
  <c r="J6992" i="4"/>
  <c r="I6992" i="4"/>
  <c r="F6992" i="4"/>
  <c r="H6992" i="4" s="1"/>
  <c r="J6991" i="4"/>
  <c r="I6991" i="4"/>
  <c r="F6991" i="4"/>
  <c r="H6991" i="4" s="1"/>
  <c r="J6990" i="4"/>
  <c r="I6990" i="4"/>
  <c r="F6990" i="4"/>
  <c r="H6990" i="4" s="1"/>
  <c r="J6989" i="4"/>
  <c r="I6989" i="4"/>
  <c r="F6989" i="4"/>
  <c r="H6989" i="4" s="1"/>
  <c r="J6988" i="4"/>
  <c r="I6988" i="4"/>
  <c r="F6988" i="4"/>
  <c r="H6988" i="4" s="1"/>
  <c r="J6987" i="4"/>
  <c r="I6987" i="4"/>
  <c r="F6987" i="4"/>
  <c r="H6987" i="4" s="1"/>
  <c r="J6986" i="4"/>
  <c r="I6986" i="4"/>
  <c r="F6986" i="4"/>
  <c r="H6986" i="4" s="1"/>
  <c r="J6985" i="4"/>
  <c r="I6985" i="4"/>
  <c r="F6985" i="4"/>
  <c r="H6985" i="4" s="1"/>
  <c r="J6984" i="4"/>
  <c r="I6984" i="4"/>
  <c r="F6984" i="4"/>
  <c r="H6984" i="4" s="1"/>
  <c r="J6983" i="4"/>
  <c r="I6983" i="4"/>
  <c r="F6983" i="4"/>
  <c r="H6983" i="4" s="1"/>
  <c r="J6982" i="4"/>
  <c r="I6982" i="4"/>
  <c r="F6982" i="4"/>
  <c r="H6982" i="4" s="1"/>
  <c r="J6981" i="4"/>
  <c r="I6981" i="4"/>
  <c r="F6981" i="4"/>
  <c r="H6981" i="4" s="1"/>
  <c r="J6980" i="4"/>
  <c r="I6980" i="4"/>
  <c r="F6980" i="4"/>
  <c r="H6980" i="4" s="1"/>
  <c r="J6979" i="4"/>
  <c r="I6979" i="4"/>
  <c r="F6979" i="4"/>
  <c r="H6979" i="4" s="1"/>
  <c r="J6978" i="4"/>
  <c r="I6978" i="4"/>
  <c r="F6978" i="4"/>
  <c r="H6978" i="4" s="1"/>
  <c r="J6977" i="4"/>
  <c r="K6977" i="4" s="1"/>
  <c r="I6977" i="4"/>
  <c r="F6977" i="4"/>
  <c r="H6977" i="4" s="1"/>
  <c r="J6976" i="4"/>
  <c r="I6976" i="4"/>
  <c r="F6976" i="4"/>
  <c r="H6976" i="4" s="1"/>
  <c r="J6975" i="4"/>
  <c r="I6975" i="4"/>
  <c r="F6975" i="4"/>
  <c r="H6975" i="4" s="1"/>
  <c r="J6974" i="4"/>
  <c r="I6974" i="4"/>
  <c r="F6974" i="4"/>
  <c r="H6974" i="4" s="1"/>
  <c r="J6973" i="4"/>
  <c r="I6973" i="4"/>
  <c r="F6973" i="4"/>
  <c r="H6973" i="4" s="1"/>
  <c r="J6972" i="4"/>
  <c r="I6972" i="4"/>
  <c r="F6972" i="4"/>
  <c r="H6972" i="4" s="1"/>
  <c r="J6971" i="4"/>
  <c r="I6971" i="4"/>
  <c r="F6971" i="4"/>
  <c r="H6971" i="4" s="1"/>
  <c r="J6970" i="4"/>
  <c r="I6970" i="4"/>
  <c r="F6970" i="4"/>
  <c r="H6970" i="4" s="1"/>
  <c r="J6969" i="4"/>
  <c r="I6969" i="4"/>
  <c r="F6969" i="4"/>
  <c r="H6969" i="4" s="1"/>
  <c r="J6968" i="4"/>
  <c r="I6968" i="4"/>
  <c r="F6968" i="4"/>
  <c r="H6968" i="4" s="1"/>
  <c r="J6967" i="4"/>
  <c r="I6967" i="4"/>
  <c r="F6967" i="4"/>
  <c r="H6967" i="4" s="1"/>
  <c r="J6966" i="4"/>
  <c r="I6966" i="4"/>
  <c r="F6966" i="4"/>
  <c r="H6966" i="4" s="1"/>
  <c r="J6965" i="4"/>
  <c r="I6965" i="4"/>
  <c r="F6965" i="4"/>
  <c r="H6965" i="4" s="1"/>
  <c r="J6964" i="4"/>
  <c r="I6964" i="4"/>
  <c r="F6964" i="4"/>
  <c r="H6964" i="4" s="1"/>
  <c r="J6963" i="4"/>
  <c r="I6963" i="4"/>
  <c r="F6963" i="4"/>
  <c r="H6963" i="4" s="1"/>
  <c r="J6962" i="4"/>
  <c r="I6962" i="4"/>
  <c r="F6962" i="4"/>
  <c r="H6962" i="4" s="1"/>
  <c r="J6961" i="4"/>
  <c r="K6961" i="4" s="1"/>
  <c r="I6961" i="4"/>
  <c r="F6961" i="4"/>
  <c r="H6961" i="4" s="1"/>
  <c r="J6960" i="4"/>
  <c r="I6960" i="4"/>
  <c r="F6960" i="4"/>
  <c r="H6960" i="4" s="1"/>
  <c r="J6959" i="4"/>
  <c r="I6959" i="4"/>
  <c r="F6959" i="4"/>
  <c r="H6959" i="4" s="1"/>
  <c r="J6958" i="4"/>
  <c r="I6958" i="4"/>
  <c r="F6958" i="4"/>
  <c r="H6958" i="4" s="1"/>
  <c r="J6957" i="4"/>
  <c r="I6957" i="4"/>
  <c r="F6957" i="4"/>
  <c r="H6957" i="4" s="1"/>
  <c r="J6956" i="4"/>
  <c r="I6956" i="4"/>
  <c r="F6956" i="4"/>
  <c r="H6956" i="4" s="1"/>
  <c r="J6955" i="4"/>
  <c r="I6955" i="4"/>
  <c r="F6955" i="4"/>
  <c r="H6955" i="4" s="1"/>
  <c r="J6954" i="4"/>
  <c r="I6954" i="4"/>
  <c r="F6954" i="4"/>
  <c r="H6954" i="4" s="1"/>
  <c r="J6953" i="4"/>
  <c r="I6953" i="4"/>
  <c r="F6953" i="4"/>
  <c r="H6953" i="4" s="1"/>
  <c r="J6952" i="4"/>
  <c r="I6952" i="4"/>
  <c r="F6952" i="4"/>
  <c r="H6952" i="4" s="1"/>
  <c r="J6951" i="4"/>
  <c r="I6951" i="4"/>
  <c r="F6951" i="4"/>
  <c r="H6951" i="4" s="1"/>
  <c r="J6950" i="4"/>
  <c r="I6950" i="4"/>
  <c r="F6950" i="4"/>
  <c r="H6950" i="4" s="1"/>
  <c r="J6949" i="4"/>
  <c r="I6949" i="4"/>
  <c r="F6949" i="4"/>
  <c r="H6949" i="4" s="1"/>
  <c r="J6948" i="4"/>
  <c r="I6948" i="4"/>
  <c r="F6948" i="4"/>
  <c r="H6948" i="4" s="1"/>
  <c r="J6947" i="4"/>
  <c r="I6947" i="4"/>
  <c r="F6947" i="4"/>
  <c r="H6947" i="4" s="1"/>
  <c r="J6946" i="4"/>
  <c r="I6946" i="4"/>
  <c r="F6946" i="4"/>
  <c r="H6946" i="4" s="1"/>
  <c r="J6945" i="4"/>
  <c r="K6945" i="4" s="1"/>
  <c r="I6945" i="4"/>
  <c r="F6945" i="4"/>
  <c r="H6945" i="4" s="1"/>
  <c r="J6944" i="4"/>
  <c r="I6944" i="4"/>
  <c r="F6944" i="4"/>
  <c r="H6944" i="4" s="1"/>
  <c r="J6943" i="4"/>
  <c r="I6943" i="4"/>
  <c r="F6943" i="4"/>
  <c r="H6943" i="4" s="1"/>
  <c r="J6942" i="4"/>
  <c r="I6942" i="4"/>
  <c r="F6942" i="4"/>
  <c r="H6942" i="4" s="1"/>
  <c r="J6941" i="4"/>
  <c r="I6941" i="4"/>
  <c r="F6941" i="4"/>
  <c r="H6941" i="4" s="1"/>
  <c r="J6940" i="4"/>
  <c r="I6940" i="4"/>
  <c r="F6940" i="4"/>
  <c r="H6940" i="4" s="1"/>
  <c r="J6939" i="4"/>
  <c r="I6939" i="4"/>
  <c r="F6939" i="4"/>
  <c r="H6939" i="4" s="1"/>
  <c r="J6938" i="4"/>
  <c r="I6938" i="4"/>
  <c r="F6938" i="4"/>
  <c r="H6938" i="4" s="1"/>
  <c r="J6937" i="4"/>
  <c r="I6937" i="4"/>
  <c r="F6937" i="4"/>
  <c r="H6937" i="4" s="1"/>
  <c r="J6936" i="4"/>
  <c r="I6936" i="4"/>
  <c r="F6936" i="4"/>
  <c r="H6936" i="4" s="1"/>
  <c r="J6935" i="4"/>
  <c r="I6935" i="4"/>
  <c r="F6935" i="4"/>
  <c r="H6935" i="4" s="1"/>
  <c r="J6934" i="4"/>
  <c r="I6934" i="4"/>
  <c r="F6934" i="4"/>
  <c r="H6934" i="4" s="1"/>
  <c r="J6933" i="4"/>
  <c r="I6933" i="4"/>
  <c r="F6933" i="4"/>
  <c r="H6933" i="4" s="1"/>
  <c r="J6932" i="4"/>
  <c r="I6932" i="4"/>
  <c r="F6932" i="4"/>
  <c r="H6932" i="4" s="1"/>
  <c r="J6931" i="4"/>
  <c r="I6931" i="4"/>
  <c r="F6931" i="4"/>
  <c r="H6931" i="4" s="1"/>
  <c r="J6930" i="4"/>
  <c r="I6930" i="4"/>
  <c r="F6930" i="4"/>
  <c r="H6930" i="4" s="1"/>
  <c r="J6929" i="4"/>
  <c r="K6929" i="4" s="1"/>
  <c r="I6929" i="4"/>
  <c r="F6929" i="4"/>
  <c r="H6929" i="4" s="1"/>
  <c r="J6928" i="4"/>
  <c r="I6928" i="4"/>
  <c r="F6928" i="4"/>
  <c r="H6928" i="4" s="1"/>
  <c r="J6927" i="4"/>
  <c r="I6927" i="4"/>
  <c r="F6927" i="4"/>
  <c r="H6927" i="4" s="1"/>
  <c r="J6926" i="4"/>
  <c r="I6926" i="4"/>
  <c r="F6926" i="4"/>
  <c r="H6926" i="4" s="1"/>
  <c r="J6925" i="4"/>
  <c r="I6925" i="4"/>
  <c r="F6925" i="4"/>
  <c r="H6925" i="4" s="1"/>
  <c r="J6924" i="4"/>
  <c r="I6924" i="4"/>
  <c r="F6924" i="4"/>
  <c r="H6924" i="4" s="1"/>
  <c r="J6923" i="4"/>
  <c r="I6923" i="4"/>
  <c r="F6923" i="4"/>
  <c r="H6923" i="4" s="1"/>
  <c r="J6922" i="4"/>
  <c r="I6922" i="4"/>
  <c r="F6922" i="4"/>
  <c r="H6922" i="4" s="1"/>
  <c r="J6921" i="4"/>
  <c r="I6921" i="4"/>
  <c r="F6921" i="4"/>
  <c r="H6921" i="4" s="1"/>
  <c r="J6920" i="4"/>
  <c r="I6920" i="4"/>
  <c r="F6920" i="4"/>
  <c r="H6920" i="4" s="1"/>
  <c r="J6919" i="4"/>
  <c r="I6919" i="4"/>
  <c r="F6919" i="4"/>
  <c r="H6919" i="4" s="1"/>
  <c r="J6918" i="4"/>
  <c r="I6918" i="4"/>
  <c r="F6918" i="4"/>
  <c r="H6918" i="4" s="1"/>
  <c r="J6917" i="4"/>
  <c r="I6917" i="4"/>
  <c r="F6917" i="4"/>
  <c r="H6917" i="4" s="1"/>
  <c r="J6916" i="4"/>
  <c r="I6916" i="4"/>
  <c r="F6916" i="4"/>
  <c r="H6916" i="4" s="1"/>
  <c r="J6915" i="4"/>
  <c r="I6915" i="4"/>
  <c r="F6915" i="4"/>
  <c r="H6915" i="4" s="1"/>
  <c r="J6914" i="4"/>
  <c r="I6914" i="4"/>
  <c r="F6914" i="4"/>
  <c r="H6914" i="4" s="1"/>
  <c r="J6913" i="4"/>
  <c r="K6913" i="4" s="1"/>
  <c r="I6913" i="4"/>
  <c r="F6913" i="4"/>
  <c r="H6913" i="4" s="1"/>
  <c r="J6912" i="4"/>
  <c r="I6912" i="4"/>
  <c r="F6912" i="4"/>
  <c r="H6912" i="4" s="1"/>
  <c r="J6911" i="4"/>
  <c r="I6911" i="4"/>
  <c r="F6911" i="4"/>
  <c r="H6911" i="4" s="1"/>
  <c r="J6910" i="4"/>
  <c r="I6910" i="4"/>
  <c r="F6910" i="4"/>
  <c r="H6910" i="4" s="1"/>
  <c r="J6909" i="4"/>
  <c r="I6909" i="4"/>
  <c r="F6909" i="4"/>
  <c r="H6909" i="4" s="1"/>
  <c r="J6908" i="4"/>
  <c r="I6908" i="4"/>
  <c r="F6908" i="4"/>
  <c r="H6908" i="4" s="1"/>
  <c r="J6907" i="4"/>
  <c r="I6907" i="4"/>
  <c r="F6907" i="4"/>
  <c r="H6907" i="4" s="1"/>
  <c r="J6906" i="4"/>
  <c r="I6906" i="4"/>
  <c r="F6906" i="4"/>
  <c r="H6906" i="4" s="1"/>
  <c r="J6905" i="4"/>
  <c r="I6905" i="4"/>
  <c r="F6905" i="4"/>
  <c r="H6905" i="4" s="1"/>
  <c r="J6904" i="4"/>
  <c r="I6904" i="4"/>
  <c r="F6904" i="4"/>
  <c r="H6904" i="4" s="1"/>
  <c r="J6903" i="4"/>
  <c r="I6903" i="4"/>
  <c r="F6903" i="4"/>
  <c r="H6903" i="4" s="1"/>
  <c r="J6902" i="4"/>
  <c r="I6902" i="4"/>
  <c r="F6902" i="4"/>
  <c r="H6902" i="4" s="1"/>
  <c r="J6901" i="4"/>
  <c r="I6901" i="4"/>
  <c r="F6901" i="4"/>
  <c r="H6901" i="4" s="1"/>
  <c r="J6900" i="4"/>
  <c r="I6900" i="4"/>
  <c r="F6900" i="4"/>
  <c r="H6900" i="4" s="1"/>
  <c r="J6899" i="4"/>
  <c r="I6899" i="4"/>
  <c r="F6899" i="4"/>
  <c r="H6899" i="4" s="1"/>
  <c r="J6898" i="4"/>
  <c r="I6898" i="4"/>
  <c r="F6898" i="4"/>
  <c r="H6898" i="4" s="1"/>
  <c r="J6897" i="4"/>
  <c r="K6897" i="4" s="1"/>
  <c r="I6897" i="4"/>
  <c r="F6897" i="4"/>
  <c r="H6897" i="4" s="1"/>
  <c r="J6896" i="4"/>
  <c r="I6896" i="4"/>
  <c r="F6896" i="4"/>
  <c r="H6896" i="4" s="1"/>
  <c r="J6895" i="4"/>
  <c r="I6895" i="4"/>
  <c r="F6895" i="4"/>
  <c r="H6895" i="4" s="1"/>
  <c r="J6894" i="4"/>
  <c r="I6894" i="4"/>
  <c r="F6894" i="4"/>
  <c r="H6894" i="4" s="1"/>
  <c r="J6893" i="4"/>
  <c r="I6893" i="4"/>
  <c r="F6893" i="4"/>
  <c r="H6893" i="4" s="1"/>
  <c r="J6892" i="4"/>
  <c r="I6892" i="4"/>
  <c r="F6892" i="4"/>
  <c r="H6892" i="4" s="1"/>
  <c r="J6891" i="4"/>
  <c r="I6891" i="4"/>
  <c r="F6891" i="4"/>
  <c r="H6891" i="4" s="1"/>
  <c r="J6890" i="4"/>
  <c r="I6890" i="4"/>
  <c r="F6890" i="4"/>
  <c r="H6890" i="4" s="1"/>
  <c r="J6889" i="4"/>
  <c r="I6889" i="4"/>
  <c r="F6889" i="4"/>
  <c r="H6889" i="4" s="1"/>
  <c r="J6888" i="4"/>
  <c r="I6888" i="4"/>
  <c r="F6888" i="4"/>
  <c r="H6888" i="4" s="1"/>
  <c r="J6887" i="4"/>
  <c r="I6887" i="4"/>
  <c r="F6887" i="4"/>
  <c r="H6887" i="4" s="1"/>
  <c r="J6886" i="4"/>
  <c r="I6886" i="4"/>
  <c r="F6886" i="4"/>
  <c r="H6886" i="4" s="1"/>
  <c r="J6885" i="4"/>
  <c r="I6885" i="4"/>
  <c r="F6885" i="4"/>
  <c r="H6885" i="4" s="1"/>
  <c r="J6884" i="4"/>
  <c r="I6884" i="4"/>
  <c r="F6884" i="4"/>
  <c r="H6884" i="4" s="1"/>
  <c r="J6883" i="4"/>
  <c r="I6883" i="4"/>
  <c r="F6883" i="4"/>
  <c r="H6883" i="4" s="1"/>
  <c r="J6882" i="4"/>
  <c r="I6882" i="4"/>
  <c r="F6882" i="4"/>
  <c r="H6882" i="4" s="1"/>
  <c r="J6881" i="4"/>
  <c r="K6881" i="4" s="1"/>
  <c r="I6881" i="4"/>
  <c r="F6881" i="4"/>
  <c r="H6881" i="4" s="1"/>
  <c r="J6880" i="4"/>
  <c r="I6880" i="4"/>
  <c r="F6880" i="4"/>
  <c r="H6880" i="4" s="1"/>
  <c r="J6879" i="4"/>
  <c r="I6879" i="4"/>
  <c r="F6879" i="4"/>
  <c r="H6879" i="4" s="1"/>
  <c r="J6878" i="4"/>
  <c r="I6878" i="4"/>
  <c r="F6878" i="4"/>
  <c r="H6878" i="4" s="1"/>
  <c r="J6877" i="4"/>
  <c r="I6877" i="4"/>
  <c r="F6877" i="4"/>
  <c r="H6877" i="4" s="1"/>
  <c r="J6876" i="4"/>
  <c r="I6876" i="4"/>
  <c r="F6876" i="4"/>
  <c r="H6876" i="4" s="1"/>
  <c r="J6875" i="4"/>
  <c r="I6875" i="4"/>
  <c r="F6875" i="4"/>
  <c r="H6875" i="4" s="1"/>
  <c r="J6874" i="4"/>
  <c r="I6874" i="4"/>
  <c r="F6874" i="4"/>
  <c r="H6874" i="4" s="1"/>
  <c r="J6873" i="4"/>
  <c r="I6873" i="4"/>
  <c r="F6873" i="4"/>
  <c r="H6873" i="4" s="1"/>
  <c r="J6872" i="4"/>
  <c r="I6872" i="4"/>
  <c r="F6872" i="4"/>
  <c r="H6872" i="4" s="1"/>
  <c r="J6871" i="4"/>
  <c r="I6871" i="4"/>
  <c r="F6871" i="4"/>
  <c r="H6871" i="4" s="1"/>
  <c r="J6870" i="4"/>
  <c r="I6870" i="4"/>
  <c r="F6870" i="4"/>
  <c r="H6870" i="4" s="1"/>
  <c r="J6869" i="4"/>
  <c r="I6869" i="4"/>
  <c r="F6869" i="4"/>
  <c r="H6869" i="4" s="1"/>
  <c r="J6868" i="4"/>
  <c r="I6868" i="4"/>
  <c r="F6868" i="4"/>
  <c r="H6868" i="4" s="1"/>
  <c r="J6867" i="4"/>
  <c r="I6867" i="4"/>
  <c r="F6867" i="4"/>
  <c r="H6867" i="4" s="1"/>
  <c r="J6866" i="4"/>
  <c r="I6866" i="4"/>
  <c r="F6866" i="4"/>
  <c r="H6866" i="4" s="1"/>
  <c r="J6865" i="4"/>
  <c r="K6865" i="4" s="1"/>
  <c r="I6865" i="4"/>
  <c r="F6865" i="4"/>
  <c r="H6865" i="4" s="1"/>
  <c r="J6864" i="4"/>
  <c r="I6864" i="4"/>
  <c r="F6864" i="4"/>
  <c r="H6864" i="4" s="1"/>
  <c r="J6863" i="4"/>
  <c r="I6863" i="4"/>
  <c r="F6863" i="4"/>
  <c r="H6863" i="4" s="1"/>
  <c r="J6862" i="4"/>
  <c r="I6862" i="4"/>
  <c r="F6862" i="4"/>
  <c r="H6862" i="4" s="1"/>
  <c r="J6861" i="4"/>
  <c r="I6861" i="4"/>
  <c r="F6861" i="4"/>
  <c r="H6861" i="4" s="1"/>
  <c r="J6860" i="4"/>
  <c r="I6860" i="4"/>
  <c r="F6860" i="4"/>
  <c r="H6860" i="4" s="1"/>
  <c r="J6859" i="4"/>
  <c r="I6859" i="4"/>
  <c r="F6859" i="4"/>
  <c r="H6859" i="4" s="1"/>
  <c r="J6858" i="4"/>
  <c r="I6858" i="4"/>
  <c r="F6858" i="4"/>
  <c r="H6858" i="4" s="1"/>
  <c r="J6857" i="4"/>
  <c r="I6857" i="4"/>
  <c r="F6857" i="4"/>
  <c r="H6857" i="4" s="1"/>
  <c r="J6856" i="4"/>
  <c r="I6856" i="4"/>
  <c r="F6856" i="4"/>
  <c r="H6856" i="4" s="1"/>
  <c r="J6855" i="4"/>
  <c r="I6855" i="4"/>
  <c r="F6855" i="4"/>
  <c r="H6855" i="4" s="1"/>
  <c r="J6854" i="4"/>
  <c r="I6854" i="4"/>
  <c r="F6854" i="4"/>
  <c r="H6854" i="4" s="1"/>
  <c r="J6853" i="4"/>
  <c r="I6853" i="4"/>
  <c r="F6853" i="4"/>
  <c r="H6853" i="4" s="1"/>
  <c r="J6852" i="4"/>
  <c r="I6852" i="4"/>
  <c r="F6852" i="4"/>
  <c r="H6852" i="4" s="1"/>
  <c r="J6851" i="4"/>
  <c r="I6851" i="4"/>
  <c r="F6851" i="4"/>
  <c r="H6851" i="4" s="1"/>
  <c r="J6850" i="4"/>
  <c r="I6850" i="4"/>
  <c r="F6850" i="4"/>
  <c r="H6850" i="4" s="1"/>
  <c r="J6849" i="4"/>
  <c r="K6849" i="4" s="1"/>
  <c r="I6849" i="4"/>
  <c r="F6849" i="4"/>
  <c r="H6849" i="4" s="1"/>
  <c r="J6848" i="4"/>
  <c r="I6848" i="4"/>
  <c r="F6848" i="4"/>
  <c r="H6848" i="4" s="1"/>
  <c r="J6847" i="4"/>
  <c r="I6847" i="4"/>
  <c r="F6847" i="4"/>
  <c r="H6847" i="4" s="1"/>
  <c r="J6846" i="4"/>
  <c r="I6846" i="4"/>
  <c r="F6846" i="4"/>
  <c r="H6846" i="4" s="1"/>
  <c r="J6845" i="4"/>
  <c r="I6845" i="4"/>
  <c r="F6845" i="4"/>
  <c r="H6845" i="4" s="1"/>
  <c r="J6844" i="4"/>
  <c r="I6844" i="4"/>
  <c r="F6844" i="4"/>
  <c r="H6844" i="4" s="1"/>
  <c r="J6843" i="4"/>
  <c r="I6843" i="4"/>
  <c r="F6843" i="4"/>
  <c r="H6843" i="4" s="1"/>
  <c r="J6842" i="4"/>
  <c r="I6842" i="4"/>
  <c r="F6842" i="4"/>
  <c r="H6842" i="4" s="1"/>
  <c r="J6841" i="4"/>
  <c r="I6841" i="4"/>
  <c r="F6841" i="4"/>
  <c r="H6841" i="4" s="1"/>
  <c r="J6840" i="4"/>
  <c r="I6840" i="4"/>
  <c r="F6840" i="4"/>
  <c r="H6840" i="4" s="1"/>
  <c r="J6839" i="4"/>
  <c r="I6839" i="4"/>
  <c r="F6839" i="4"/>
  <c r="H6839" i="4" s="1"/>
  <c r="J6838" i="4"/>
  <c r="I6838" i="4"/>
  <c r="F6838" i="4"/>
  <c r="H6838" i="4" s="1"/>
  <c r="J6837" i="4"/>
  <c r="I6837" i="4"/>
  <c r="F6837" i="4"/>
  <c r="H6837" i="4" s="1"/>
  <c r="J6836" i="4"/>
  <c r="I6836" i="4"/>
  <c r="F6836" i="4"/>
  <c r="H6836" i="4" s="1"/>
  <c r="J6835" i="4"/>
  <c r="I6835" i="4"/>
  <c r="F6835" i="4"/>
  <c r="H6835" i="4" s="1"/>
  <c r="J6834" i="4"/>
  <c r="I6834" i="4"/>
  <c r="F6834" i="4"/>
  <c r="H6834" i="4" s="1"/>
  <c r="J6833" i="4"/>
  <c r="K6833" i="4" s="1"/>
  <c r="I6833" i="4"/>
  <c r="F6833" i="4"/>
  <c r="H6833" i="4" s="1"/>
  <c r="J6832" i="4"/>
  <c r="I6832" i="4"/>
  <c r="F6832" i="4"/>
  <c r="H6832" i="4" s="1"/>
  <c r="J6831" i="4"/>
  <c r="I6831" i="4"/>
  <c r="F6831" i="4"/>
  <c r="H6831" i="4" s="1"/>
  <c r="J6830" i="4"/>
  <c r="I6830" i="4"/>
  <c r="F6830" i="4"/>
  <c r="H6830" i="4" s="1"/>
  <c r="J6829" i="4"/>
  <c r="I6829" i="4"/>
  <c r="F6829" i="4"/>
  <c r="H6829" i="4" s="1"/>
  <c r="J6828" i="4"/>
  <c r="I6828" i="4"/>
  <c r="F6828" i="4"/>
  <c r="H6828" i="4" s="1"/>
  <c r="J6827" i="4"/>
  <c r="I6827" i="4"/>
  <c r="F6827" i="4"/>
  <c r="H6827" i="4" s="1"/>
  <c r="J6826" i="4"/>
  <c r="I6826" i="4"/>
  <c r="F6826" i="4"/>
  <c r="H6826" i="4" s="1"/>
  <c r="J6825" i="4"/>
  <c r="I6825" i="4"/>
  <c r="F6825" i="4"/>
  <c r="H6825" i="4" s="1"/>
  <c r="J6824" i="4"/>
  <c r="I6824" i="4"/>
  <c r="F6824" i="4"/>
  <c r="H6824" i="4" s="1"/>
  <c r="J6823" i="4"/>
  <c r="I6823" i="4"/>
  <c r="F6823" i="4"/>
  <c r="H6823" i="4" s="1"/>
  <c r="J6822" i="4"/>
  <c r="I6822" i="4"/>
  <c r="F6822" i="4"/>
  <c r="H6822" i="4" s="1"/>
  <c r="J6821" i="4"/>
  <c r="I6821" i="4"/>
  <c r="F6821" i="4"/>
  <c r="H6821" i="4" s="1"/>
  <c r="J6820" i="4"/>
  <c r="I6820" i="4"/>
  <c r="F6820" i="4"/>
  <c r="H6820" i="4" s="1"/>
  <c r="J6819" i="4"/>
  <c r="I6819" i="4"/>
  <c r="F6819" i="4"/>
  <c r="H6819" i="4" s="1"/>
  <c r="J6818" i="4"/>
  <c r="I6818" i="4"/>
  <c r="F6818" i="4"/>
  <c r="H6818" i="4" s="1"/>
  <c r="J6817" i="4"/>
  <c r="K6817" i="4" s="1"/>
  <c r="I6817" i="4"/>
  <c r="F6817" i="4"/>
  <c r="H6817" i="4" s="1"/>
  <c r="J6816" i="4"/>
  <c r="I6816" i="4"/>
  <c r="F6816" i="4"/>
  <c r="H6816" i="4" s="1"/>
  <c r="J6815" i="4"/>
  <c r="I6815" i="4"/>
  <c r="F6815" i="4"/>
  <c r="H6815" i="4" s="1"/>
  <c r="J6814" i="4"/>
  <c r="I6814" i="4"/>
  <c r="F6814" i="4"/>
  <c r="H6814" i="4" s="1"/>
  <c r="J6813" i="4"/>
  <c r="I6813" i="4"/>
  <c r="F6813" i="4"/>
  <c r="H6813" i="4" s="1"/>
  <c r="J6812" i="4"/>
  <c r="I6812" i="4"/>
  <c r="F6812" i="4"/>
  <c r="H6812" i="4" s="1"/>
  <c r="J6811" i="4"/>
  <c r="I6811" i="4"/>
  <c r="F6811" i="4"/>
  <c r="H6811" i="4" s="1"/>
  <c r="J6810" i="4"/>
  <c r="I6810" i="4"/>
  <c r="F6810" i="4"/>
  <c r="H6810" i="4" s="1"/>
  <c r="J6809" i="4"/>
  <c r="I6809" i="4"/>
  <c r="F6809" i="4"/>
  <c r="H6809" i="4" s="1"/>
  <c r="J6808" i="4"/>
  <c r="I6808" i="4"/>
  <c r="F6808" i="4"/>
  <c r="H6808" i="4" s="1"/>
  <c r="J6807" i="4"/>
  <c r="I6807" i="4"/>
  <c r="F6807" i="4"/>
  <c r="H6807" i="4" s="1"/>
  <c r="J6806" i="4"/>
  <c r="I6806" i="4"/>
  <c r="F6806" i="4"/>
  <c r="H6806" i="4" s="1"/>
  <c r="J6805" i="4"/>
  <c r="I6805" i="4"/>
  <c r="F6805" i="4"/>
  <c r="H6805" i="4" s="1"/>
  <c r="J6804" i="4"/>
  <c r="I6804" i="4"/>
  <c r="F6804" i="4"/>
  <c r="H6804" i="4" s="1"/>
  <c r="J6803" i="4"/>
  <c r="I6803" i="4"/>
  <c r="F6803" i="4"/>
  <c r="H6803" i="4" s="1"/>
  <c r="J6802" i="4"/>
  <c r="I6802" i="4"/>
  <c r="F6802" i="4"/>
  <c r="H6802" i="4" s="1"/>
  <c r="J6801" i="4"/>
  <c r="K6801" i="4" s="1"/>
  <c r="I6801" i="4"/>
  <c r="F6801" i="4"/>
  <c r="H6801" i="4" s="1"/>
  <c r="J6800" i="4"/>
  <c r="I6800" i="4"/>
  <c r="F6800" i="4"/>
  <c r="H6800" i="4" s="1"/>
  <c r="J6799" i="4"/>
  <c r="I6799" i="4"/>
  <c r="F6799" i="4"/>
  <c r="H6799" i="4" s="1"/>
  <c r="J6798" i="4"/>
  <c r="I6798" i="4"/>
  <c r="F6798" i="4"/>
  <c r="H6798" i="4" s="1"/>
  <c r="J6797" i="4"/>
  <c r="I6797" i="4"/>
  <c r="F6797" i="4"/>
  <c r="H6797" i="4" s="1"/>
  <c r="J6796" i="4"/>
  <c r="I6796" i="4"/>
  <c r="F6796" i="4"/>
  <c r="H6796" i="4" s="1"/>
  <c r="J6795" i="4"/>
  <c r="I6795" i="4"/>
  <c r="F6795" i="4"/>
  <c r="H6795" i="4" s="1"/>
  <c r="J6794" i="4"/>
  <c r="I6794" i="4"/>
  <c r="F6794" i="4"/>
  <c r="H6794" i="4" s="1"/>
  <c r="J6793" i="4"/>
  <c r="I6793" i="4"/>
  <c r="F6793" i="4"/>
  <c r="H6793" i="4" s="1"/>
  <c r="J6792" i="4"/>
  <c r="I6792" i="4"/>
  <c r="F6792" i="4"/>
  <c r="H6792" i="4" s="1"/>
  <c r="J6791" i="4"/>
  <c r="I6791" i="4"/>
  <c r="F6791" i="4"/>
  <c r="H6791" i="4" s="1"/>
  <c r="J6790" i="4"/>
  <c r="I6790" i="4"/>
  <c r="F6790" i="4"/>
  <c r="H6790" i="4" s="1"/>
  <c r="J6789" i="4"/>
  <c r="I6789" i="4"/>
  <c r="F6789" i="4"/>
  <c r="H6789" i="4" s="1"/>
  <c r="J6788" i="4"/>
  <c r="I6788" i="4"/>
  <c r="F6788" i="4"/>
  <c r="H6788" i="4" s="1"/>
  <c r="J6787" i="4"/>
  <c r="I6787" i="4"/>
  <c r="F6787" i="4"/>
  <c r="H6787" i="4" s="1"/>
  <c r="J6786" i="4"/>
  <c r="I6786" i="4"/>
  <c r="F6786" i="4"/>
  <c r="H6786" i="4" s="1"/>
  <c r="J6785" i="4"/>
  <c r="K6785" i="4" s="1"/>
  <c r="I6785" i="4"/>
  <c r="F6785" i="4"/>
  <c r="H6785" i="4" s="1"/>
  <c r="J6784" i="4"/>
  <c r="I6784" i="4"/>
  <c r="F6784" i="4"/>
  <c r="H6784" i="4" s="1"/>
  <c r="J6783" i="4"/>
  <c r="I6783" i="4"/>
  <c r="F6783" i="4"/>
  <c r="H6783" i="4" s="1"/>
  <c r="J6782" i="4"/>
  <c r="I6782" i="4"/>
  <c r="F6782" i="4"/>
  <c r="H6782" i="4" s="1"/>
  <c r="J6781" i="4"/>
  <c r="I6781" i="4"/>
  <c r="F6781" i="4"/>
  <c r="H6781" i="4" s="1"/>
  <c r="J6780" i="4"/>
  <c r="I6780" i="4"/>
  <c r="F6780" i="4"/>
  <c r="H6780" i="4" s="1"/>
  <c r="J6779" i="4"/>
  <c r="I6779" i="4"/>
  <c r="F6779" i="4"/>
  <c r="H6779" i="4" s="1"/>
  <c r="J6778" i="4"/>
  <c r="I6778" i="4"/>
  <c r="F6778" i="4"/>
  <c r="H6778" i="4" s="1"/>
  <c r="J6777" i="4"/>
  <c r="I6777" i="4"/>
  <c r="F6777" i="4"/>
  <c r="H6777" i="4" s="1"/>
  <c r="J6776" i="4"/>
  <c r="I6776" i="4"/>
  <c r="F6776" i="4"/>
  <c r="H6776" i="4" s="1"/>
  <c r="J6775" i="4"/>
  <c r="I6775" i="4"/>
  <c r="F6775" i="4"/>
  <c r="H6775" i="4" s="1"/>
  <c r="J6774" i="4"/>
  <c r="I6774" i="4"/>
  <c r="F6774" i="4"/>
  <c r="H6774" i="4" s="1"/>
  <c r="J6773" i="4"/>
  <c r="I6773" i="4"/>
  <c r="F6773" i="4"/>
  <c r="H6773" i="4" s="1"/>
  <c r="J6772" i="4"/>
  <c r="I6772" i="4"/>
  <c r="F6772" i="4"/>
  <c r="H6772" i="4" s="1"/>
  <c r="J6771" i="4"/>
  <c r="I6771" i="4"/>
  <c r="F6771" i="4"/>
  <c r="H6771" i="4" s="1"/>
  <c r="J6770" i="4"/>
  <c r="I6770" i="4"/>
  <c r="F6770" i="4"/>
  <c r="H6770" i="4" s="1"/>
  <c r="J6769" i="4"/>
  <c r="K6769" i="4" s="1"/>
  <c r="I6769" i="4"/>
  <c r="F6769" i="4"/>
  <c r="H6769" i="4" s="1"/>
  <c r="J6768" i="4"/>
  <c r="I6768" i="4"/>
  <c r="F6768" i="4"/>
  <c r="H6768" i="4" s="1"/>
  <c r="J6767" i="4"/>
  <c r="I6767" i="4"/>
  <c r="F6767" i="4"/>
  <c r="H6767" i="4" s="1"/>
  <c r="J6766" i="4"/>
  <c r="I6766" i="4"/>
  <c r="F6766" i="4"/>
  <c r="H6766" i="4" s="1"/>
  <c r="J6765" i="4"/>
  <c r="I6765" i="4"/>
  <c r="F6765" i="4"/>
  <c r="H6765" i="4" s="1"/>
  <c r="J6764" i="4"/>
  <c r="I6764" i="4"/>
  <c r="F6764" i="4"/>
  <c r="H6764" i="4" s="1"/>
  <c r="J6763" i="4"/>
  <c r="I6763" i="4"/>
  <c r="F6763" i="4"/>
  <c r="H6763" i="4" s="1"/>
  <c r="J6762" i="4"/>
  <c r="I6762" i="4"/>
  <c r="F6762" i="4"/>
  <c r="H6762" i="4" s="1"/>
  <c r="J6761" i="4"/>
  <c r="I6761" i="4"/>
  <c r="F6761" i="4"/>
  <c r="H6761" i="4" s="1"/>
  <c r="J6760" i="4"/>
  <c r="I6760" i="4"/>
  <c r="F6760" i="4"/>
  <c r="H6760" i="4" s="1"/>
  <c r="J6759" i="4"/>
  <c r="I6759" i="4"/>
  <c r="F6759" i="4"/>
  <c r="H6759" i="4" s="1"/>
  <c r="J6758" i="4"/>
  <c r="I6758" i="4"/>
  <c r="F6758" i="4"/>
  <c r="H6758" i="4" s="1"/>
  <c r="J6757" i="4"/>
  <c r="I6757" i="4"/>
  <c r="F6757" i="4"/>
  <c r="H6757" i="4" s="1"/>
  <c r="J6756" i="4"/>
  <c r="I6756" i="4"/>
  <c r="F6756" i="4"/>
  <c r="H6756" i="4" s="1"/>
  <c r="J6755" i="4"/>
  <c r="I6755" i="4"/>
  <c r="F6755" i="4"/>
  <c r="H6755" i="4" s="1"/>
  <c r="J6754" i="4"/>
  <c r="I6754" i="4"/>
  <c r="F6754" i="4"/>
  <c r="H6754" i="4" s="1"/>
  <c r="J6753" i="4"/>
  <c r="K6753" i="4" s="1"/>
  <c r="I6753" i="4"/>
  <c r="F6753" i="4"/>
  <c r="H6753" i="4" s="1"/>
  <c r="J6752" i="4"/>
  <c r="I6752" i="4"/>
  <c r="F6752" i="4"/>
  <c r="H6752" i="4" s="1"/>
  <c r="J6751" i="4"/>
  <c r="I6751" i="4"/>
  <c r="F6751" i="4"/>
  <c r="H6751" i="4" s="1"/>
  <c r="J6750" i="4"/>
  <c r="I6750" i="4"/>
  <c r="F6750" i="4"/>
  <c r="H6750" i="4" s="1"/>
  <c r="J6749" i="4"/>
  <c r="I6749" i="4"/>
  <c r="F6749" i="4"/>
  <c r="H6749" i="4" s="1"/>
  <c r="J6748" i="4"/>
  <c r="I6748" i="4"/>
  <c r="F6748" i="4"/>
  <c r="H6748" i="4" s="1"/>
  <c r="J6747" i="4"/>
  <c r="I6747" i="4"/>
  <c r="F6747" i="4"/>
  <c r="H6747" i="4" s="1"/>
  <c r="J6746" i="4"/>
  <c r="I6746" i="4"/>
  <c r="F6746" i="4"/>
  <c r="H6746" i="4" s="1"/>
  <c r="J6745" i="4"/>
  <c r="I6745" i="4"/>
  <c r="F6745" i="4"/>
  <c r="H6745" i="4" s="1"/>
  <c r="J6744" i="4"/>
  <c r="I6744" i="4"/>
  <c r="F6744" i="4"/>
  <c r="H6744" i="4" s="1"/>
  <c r="J6743" i="4"/>
  <c r="I6743" i="4"/>
  <c r="F6743" i="4"/>
  <c r="H6743" i="4" s="1"/>
  <c r="J6742" i="4"/>
  <c r="I6742" i="4"/>
  <c r="F6742" i="4"/>
  <c r="H6742" i="4" s="1"/>
  <c r="J6741" i="4"/>
  <c r="I6741" i="4"/>
  <c r="F6741" i="4"/>
  <c r="H6741" i="4" s="1"/>
  <c r="J6740" i="4"/>
  <c r="I6740" i="4"/>
  <c r="F6740" i="4"/>
  <c r="H6740" i="4" s="1"/>
  <c r="J6739" i="4"/>
  <c r="I6739" i="4"/>
  <c r="F6739" i="4"/>
  <c r="H6739" i="4" s="1"/>
  <c r="J6738" i="4"/>
  <c r="I6738" i="4"/>
  <c r="F6738" i="4"/>
  <c r="H6738" i="4" s="1"/>
  <c r="J6737" i="4"/>
  <c r="K6737" i="4" s="1"/>
  <c r="I6737" i="4"/>
  <c r="F6737" i="4"/>
  <c r="H6737" i="4" s="1"/>
  <c r="J6736" i="4"/>
  <c r="I6736" i="4"/>
  <c r="F6736" i="4"/>
  <c r="H6736" i="4" s="1"/>
  <c r="J6735" i="4"/>
  <c r="I6735" i="4"/>
  <c r="F6735" i="4"/>
  <c r="H6735" i="4" s="1"/>
  <c r="J6734" i="4"/>
  <c r="I6734" i="4"/>
  <c r="F6734" i="4"/>
  <c r="H6734" i="4" s="1"/>
  <c r="J6733" i="4"/>
  <c r="I6733" i="4"/>
  <c r="F6733" i="4"/>
  <c r="H6733" i="4" s="1"/>
  <c r="J6732" i="4"/>
  <c r="I6732" i="4"/>
  <c r="F6732" i="4"/>
  <c r="H6732" i="4" s="1"/>
  <c r="J6731" i="4"/>
  <c r="I6731" i="4"/>
  <c r="F6731" i="4"/>
  <c r="H6731" i="4" s="1"/>
  <c r="J6730" i="4"/>
  <c r="I6730" i="4"/>
  <c r="F6730" i="4"/>
  <c r="H6730" i="4" s="1"/>
  <c r="J6729" i="4"/>
  <c r="I6729" i="4"/>
  <c r="F6729" i="4"/>
  <c r="H6729" i="4" s="1"/>
  <c r="J6728" i="4"/>
  <c r="I6728" i="4"/>
  <c r="F6728" i="4"/>
  <c r="H6728" i="4" s="1"/>
  <c r="J6727" i="4"/>
  <c r="I6727" i="4"/>
  <c r="F6727" i="4"/>
  <c r="H6727" i="4" s="1"/>
  <c r="J6726" i="4"/>
  <c r="I6726" i="4"/>
  <c r="F6726" i="4"/>
  <c r="H6726" i="4" s="1"/>
  <c r="J6725" i="4"/>
  <c r="I6725" i="4"/>
  <c r="F6725" i="4"/>
  <c r="H6725" i="4" s="1"/>
  <c r="J6724" i="4"/>
  <c r="I6724" i="4"/>
  <c r="F6724" i="4"/>
  <c r="H6724" i="4" s="1"/>
  <c r="J6723" i="4"/>
  <c r="I6723" i="4"/>
  <c r="F6723" i="4"/>
  <c r="H6723" i="4" s="1"/>
  <c r="J6722" i="4"/>
  <c r="I6722" i="4"/>
  <c r="F6722" i="4"/>
  <c r="H6722" i="4" s="1"/>
  <c r="J6721" i="4"/>
  <c r="K6721" i="4" s="1"/>
  <c r="I6721" i="4"/>
  <c r="F6721" i="4"/>
  <c r="H6721" i="4" s="1"/>
  <c r="J6720" i="4"/>
  <c r="I6720" i="4"/>
  <c r="F6720" i="4"/>
  <c r="H6720" i="4" s="1"/>
  <c r="J6719" i="4"/>
  <c r="I6719" i="4"/>
  <c r="F6719" i="4"/>
  <c r="H6719" i="4" s="1"/>
  <c r="J6718" i="4"/>
  <c r="I6718" i="4"/>
  <c r="F6718" i="4"/>
  <c r="H6718" i="4" s="1"/>
  <c r="J6717" i="4"/>
  <c r="I6717" i="4"/>
  <c r="F6717" i="4"/>
  <c r="H6717" i="4" s="1"/>
  <c r="J6716" i="4"/>
  <c r="I6716" i="4"/>
  <c r="F6716" i="4"/>
  <c r="H6716" i="4" s="1"/>
  <c r="J6715" i="4"/>
  <c r="I6715" i="4"/>
  <c r="F6715" i="4"/>
  <c r="H6715" i="4" s="1"/>
  <c r="J6714" i="4"/>
  <c r="I6714" i="4"/>
  <c r="F6714" i="4"/>
  <c r="H6714" i="4" s="1"/>
  <c r="J6713" i="4"/>
  <c r="I6713" i="4"/>
  <c r="F6713" i="4"/>
  <c r="H6713" i="4" s="1"/>
  <c r="J6712" i="4"/>
  <c r="I6712" i="4"/>
  <c r="F6712" i="4"/>
  <c r="H6712" i="4" s="1"/>
  <c r="J6711" i="4"/>
  <c r="I6711" i="4"/>
  <c r="F6711" i="4"/>
  <c r="H6711" i="4" s="1"/>
  <c r="J6710" i="4"/>
  <c r="I6710" i="4"/>
  <c r="F6710" i="4"/>
  <c r="H6710" i="4" s="1"/>
  <c r="J6709" i="4"/>
  <c r="I6709" i="4"/>
  <c r="F6709" i="4"/>
  <c r="H6709" i="4" s="1"/>
  <c r="J6708" i="4"/>
  <c r="I6708" i="4"/>
  <c r="F6708" i="4"/>
  <c r="H6708" i="4" s="1"/>
  <c r="J6707" i="4"/>
  <c r="I6707" i="4"/>
  <c r="F6707" i="4"/>
  <c r="H6707" i="4" s="1"/>
  <c r="J6706" i="4"/>
  <c r="I6706" i="4"/>
  <c r="F6706" i="4"/>
  <c r="H6706" i="4" s="1"/>
  <c r="J6705" i="4"/>
  <c r="K6705" i="4" s="1"/>
  <c r="I6705" i="4"/>
  <c r="F6705" i="4"/>
  <c r="H6705" i="4" s="1"/>
  <c r="J6704" i="4"/>
  <c r="I6704" i="4"/>
  <c r="F6704" i="4"/>
  <c r="H6704" i="4" s="1"/>
  <c r="J6703" i="4"/>
  <c r="I6703" i="4"/>
  <c r="F6703" i="4"/>
  <c r="H6703" i="4" s="1"/>
  <c r="J6702" i="4"/>
  <c r="I6702" i="4"/>
  <c r="F6702" i="4"/>
  <c r="H6702" i="4" s="1"/>
  <c r="J6701" i="4"/>
  <c r="I6701" i="4"/>
  <c r="F6701" i="4"/>
  <c r="H6701" i="4" s="1"/>
  <c r="J6700" i="4"/>
  <c r="I6700" i="4"/>
  <c r="F6700" i="4"/>
  <c r="H6700" i="4" s="1"/>
  <c r="J6699" i="4"/>
  <c r="I6699" i="4"/>
  <c r="F6699" i="4"/>
  <c r="H6699" i="4" s="1"/>
  <c r="J6698" i="4"/>
  <c r="I6698" i="4"/>
  <c r="F6698" i="4"/>
  <c r="H6698" i="4" s="1"/>
  <c r="J6697" i="4"/>
  <c r="I6697" i="4"/>
  <c r="F6697" i="4"/>
  <c r="H6697" i="4" s="1"/>
  <c r="J6696" i="4"/>
  <c r="I6696" i="4"/>
  <c r="F6696" i="4"/>
  <c r="H6696" i="4" s="1"/>
  <c r="J6695" i="4"/>
  <c r="I6695" i="4"/>
  <c r="F6695" i="4"/>
  <c r="H6695" i="4" s="1"/>
  <c r="J6694" i="4"/>
  <c r="I6694" i="4"/>
  <c r="F6694" i="4"/>
  <c r="H6694" i="4" s="1"/>
  <c r="J6693" i="4"/>
  <c r="I6693" i="4"/>
  <c r="F6693" i="4"/>
  <c r="H6693" i="4" s="1"/>
  <c r="J6692" i="4"/>
  <c r="I6692" i="4"/>
  <c r="F6692" i="4"/>
  <c r="H6692" i="4" s="1"/>
  <c r="J6691" i="4"/>
  <c r="I6691" i="4"/>
  <c r="F6691" i="4"/>
  <c r="H6691" i="4" s="1"/>
  <c r="J6690" i="4"/>
  <c r="I6690" i="4"/>
  <c r="F6690" i="4"/>
  <c r="H6690" i="4" s="1"/>
  <c r="J6689" i="4"/>
  <c r="K6689" i="4" s="1"/>
  <c r="I6689" i="4"/>
  <c r="F6689" i="4"/>
  <c r="H6689" i="4" s="1"/>
  <c r="J6688" i="4"/>
  <c r="I6688" i="4"/>
  <c r="F6688" i="4"/>
  <c r="H6688" i="4" s="1"/>
  <c r="J6687" i="4"/>
  <c r="I6687" i="4"/>
  <c r="F6687" i="4"/>
  <c r="H6687" i="4" s="1"/>
  <c r="J6686" i="4"/>
  <c r="I6686" i="4"/>
  <c r="F6686" i="4"/>
  <c r="H6686" i="4" s="1"/>
  <c r="J6685" i="4"/>
  <c r="I6685" i="4"/>
  <c r="F6685" i="4"/>
  <c r="H6685" i="4" s="1"/>
  <c r="J6684" i="4"/>
  <c r="I6684" i="4"/>
  <c r="F6684" i="4"/>
  <c r="H6684" i="4" s="1"/>
  <c r="J6683" i="4"/>
  <c r="I6683" i="4"/>
  <c r="F6683" i="4"/>
  <c r="H6683" i="4" s="1"/>
  <c r="J6682" i="4"/>
  <c r="I6682" i="4"/>
  <c r="F6682" i="4"/>
  <c r="H6682" i="4" s="1"/>
  <c r="J6681" i="4"/>
  <c r="I6681" i="4"/>
  <c r="F6681" i="4"/>
  <c r="H6681" i="4" s="1"/>
  <c r="J6680" i="4"/>
  <c r="I6680" i="4"/>
  <c r="F6680" i="4"/>
  <c r="H6680" i="4" s="1"/>
  <c r="J6679" i="4"/>
  <c r="I6679" i="4"/>
  <c r="F6679" i="4"/>
  <c r="H6679" i="4" s="1"/>
  <c r="J6678" i="4"/>
  <c r="I6678" i="4"/>
  <c r="F6678" i="4"/>
  <c r="H6678" i="4" s="1"/>
  <c r="J6677" i="4"/>
  <c r="I6677" i="4"/>
  <c r="F6677" i="4"/>
  <c r="H6677" i="4" s="1"/>
  <c r="J6676" i="4"/>
  <c r="I6676" i="4"/>
  <c r="F6676" i="4"/>
  <c r="H6676" i="4" s="1"/>
  <c r="J6675" i="4"/>
  <c r="I6675" i="4"/>
  <c r="F6675" i="4"/>
  <c r="H6675" i="4" s="1"/>
  <c r="J6674" i="4"/>
  <c r="I6674" i="4"/>
  <c r="F6674" i="4"/>
  <c r="H6674" i="4" s="1"/>
  <c r="J6673" i="4"/>
  <c r="K6673" i="4" s="1"/>
  <c r="I6673" i="4"/>
  <c r="F6673" i="4"/>
  <c r="H6673" i="4" s="1"/>
  <c r="J6672" i="4"/>
  <c r="I6672" i="4"/>
  <c r="F6672" i="4"/>
  <c r="H6672" i="4" s="1"/>
  <c r="J6671" i="4"/>
  <c r="I6671" i="4"/>
  <c r="F6671" i="4"/>
  <c r="H6671" i="4" s="1"/>
  <c r="J6670" i="4"/>
  <c r="I6670" i="4"/>
  <c r="F6670" i="4"/>
  <c r="H6670" i="4" s="1"/>
  <c r="J6669" i="4"/>
  <c r="I6669" i="4"/>
  <c r="F6669" i="4"/>
  <c r="H6669" i="4" s="1"/>
  <c r="J6668" i="4"/>
  <c r="I6668" i="4"/>
  <c r="F6668" i="4"/>
  <c r="H6668" i="4" s="1"/>
  <c r="J6667" i="4"/>
  <c r="I6667" i="4"/>
  <c r="F6667" i="4"/>
  <c r="H6667" i="4" s="1"/>
  <c r="J6666" i="4"/>
  <c r="I6666" i="4"/>
  <c r="F6666" i="4"/>
  <c r="H6666" i="4" s="1"/>
  <c r="J6665" i="4"/>
  <c r="I6665" i="4"/>
  <c r="F6665" i="4"/>
  <c r="H6665" i="4" s="1"/>
  <c r="J6664" i="4"/>
  <c r="I6664" i="4"/>
  <c r="F6664" i="4"/>
  <c r="H6664" i="4" s="1"/>
  <c r="J6663" i="4"/>
  <c r="I6663" i="4"/>
  <c r="F6663" i="4"/>
  <c r="H6663" i="4" s="1"/>
  <c r="J6662" i="4"/>
  <c r="I6662" i="4"/>
  <c r="F6662" i="4"/>
  <c r="H6662" i="4" s="1"/>
  <c r="J6661" i="4"/>
  <c r="I6661" i="4"/>
  <c r="F6661" i="4"/>
  <c r="H6661" i="4" s="1"/>
  <c r="J6660" i="4"/>
  <c r="I6660" i="4"/>
  <c r="F6660" i="4"/>
  <c r="H6660" i="4" s="1"/>
  <c r="J6659" i="4"/>
  <c r="I6659" i="4"/>
  <c r="F6659" i="4"/>
  <c r="H6659" i="4" s="1"/>
  <c r="J6658" i="4"/>
  <c r="I6658" i="4"/>
  <c r="F6658" i="4"/>
  <c r="H6658" i="4" s="1"/>
  <c r="J6657" i="4"/>
  <c r="K6657" i="4" s="1"/>
  <c r="I6657" i="4"/>
  <c r="F6657" i="4"/>
  <c r="H6657" i="4" s="1"/>
  <c r="J6656" i="4"/>
  <c r="I6656" i="4"/>
  <c r="F6656" i="4"/>
  <c r="H6656" i="4" s="1"/>
  <c r="J6655" i="4"/>
  <c r="I6655" i="4"/>
  <c r="F6655" i="4"/>
  <c r="H6655" i="4" s="1"/>
  <c r="J6654" i="4"/>
  <c r="I6654" i="4"/>
  <c r="F6654" i="4"/>
  <c r="H6654" i="4" s="1"/>
  <c r="J6653" i="4"/>
  <c r="I6653" i="4"/>
  <c r="F6653" i="4"/>
  <c r="H6653" i="4" s="1"/>
  <c r="J6652" i="4"/>
  <c r="I6652" i="4"/>
  <c r="F6652" i="4"/>
  <c r="H6652" i="4" s="1"/>
  <c r="J6651" i="4"/>
  <c r="I6651" i="4"/>
  <c r="F6651" i="4"/>
  <c r="H6651" i="4" s="1"/>
  <c r="J6650" i="4"/>
  <c r="I6650" i="4"/>
  <c r="F6650" i="4"/>
  <c r="H6650" i="4" s="1"/>
  <c r="J6649" i="4"/>
  <c r="I6649" i="4"/>
  <c r="F6649" i="4"/>
  <c r="H6649" i="4" s="1"/>
  <c r="J6648" i="4"/>
  <c r="I6648" i="4"/>
  <c r="F6648" i="4"/>
  <c r="H6648" i="4" s="1"/>
  <c r="J6647" i="4"/>
  <c r="I6647" i="4"/>
  <c r="F6647" i="4"/>
  <c r="H6647" i="4" s="1"/>
  <c r="J6646" i="4"/>
  <c r="I6646" i="4"/>
  <c r="F6646" i="4"/>
  <c r="H6646" i="4" s="1"/>
  <c r="J6645" i="4"/>
  <c r="I6645" i="4"/>
  <c r="F6645" i="4"/>
  <c r="H6645" i="4" s="1"/>
  <c r="J6644" i="4"/>
  <c r="I6644" i="4"/>
  <c r="F6644" i="4"/>
  <c r="H6644" i="4" s="1"/>
  <c r="J6643" i="4"/>
  <c r="I6643" i="4"/>
  <c r="F6643" i="4"/>
  <c r="H6643" i="4" s="1"/>
  <c r="J6642" i="4"/>
  <c r="I6642" i="4"/>
  <c r="F6642" i="4"/>
  <c r="H6642" i="4" s="1"/>
  <c r="J6641" i="4"/>
  <c r="K6641" i="4" s="1"/>
  <c r="I6641" i="4"/>
  <c r="F6641" i="4"/>
  <c r="H6641" i="4" s="1"/>
  <c r="J6640" i="4"/>
  <c r="I6640" i="4"/>
  <c r="F6640" i="4"/>
  <c r="H6640" i="4" s="1"/>
  <c r="J6639" i="4"/>
  <c r="I6639" i="4"/>
  <c r="F6639" i="4"/>
  <c r="H6639" i="4" s="1"/>
  <c r="J6638" i="4"/>
  <c r="I6638" i="4"/>
  <c r="F6638" i="4"/>
  <c r="H6638" i="4" s="1"/>
  <c r="J6637" i="4"/>
  <c r="I6637" i="4"/>
  <c r="F6637" i="4"/>
  <c r="H6637" i="4" s="1"/>
  <c r="J6636" i="4"/>
  <c r="I6636" i="4"/>
  <c r="F6636" i="4"/>
  <c r="H6636" i="4" s="1"/>
  <c r="J6635" i="4"/>
  <c r="I6635" i="4"/>
  <c r="F6635" i="4"/>
  <c r="H6635" i="4" s="1"/>
  <c r="J6634" i="4"/>
  <c r="I6634" i="4"/>
  <c r="F6634" i="4"/>
  <c r="H6634" i="4" s="1"/>
  <c r="J6633" i="4"/>
  <c r="I6633" i="4"/>
  <c r="F6633" i="4"/>
  <c r="H6633" i="4" s="1"/>
  <c r="J6632" i="4"/>
  <c r="I6632" i="4"/>
  <c r="F6632" i="4"/>
  <c r="H6632" i="4" s="1"/>
  <c r="J6631" i="4"/>
  <c r="I6631" i="4"/>
  <c r="F6631" i="4"/>
  <c r="H6631" i="4" s="1"/>
  <c r="J6630" i="4"/>
  <c r="I6630" i="4"/>
  <c r="F6630" i="4"/>
  <c r="H6630" i="4" s="1"/>
  <c r="J6629" i="4"/>
  <c r="I6629" i="4"/>
  <c r="F6629" i="4"/>
  <c r="H6629" i="4" s="1"/>
  <c r="J6628" i="4"/>
  <c r="I6628" i="4"/>
  <c r="F6628" i="4"/>
  <c r="H6628" i="4" s="1"/>
  <c r="J6627" i="4"/>
  <c r="I6627" i="4"/>
  <c r="F6627" i="4"/>
  <c r="H6627" i="4" s="1"/>
  <c r="J6626" i="4"/>
  <c r="I6626" i="4"/>
  <c r="F6626" i="4"/>
  <c r="H6626" i="4" s="1"/>
  <c r="J6625" i="4"/>
  <c r="K6625" i="4" s="1"/>
  <c r="I6625" i="4"/>
  <c r="F6625" i="4"/>
  <c r="H6625" i="4" s="1"/>
  <c r="J6624" i="4"/>
  <c r="I6624" i="4"/>
  <c r="F6624" i="4"/>
  <c r="H6624" i="4" s="1"/>
  <c r="J6623" i="4"/>
  <c r="I6623" i="4"/>
  <c r="F6623" i="4"/>
  <c r="H6623" i="4" s="1"/>
  <c r="J6622" i="4"/>
  <c r="I6622" i="4"/>
  <c r="F6622" i="4"/>
  <c r="H6622" i="4" s="1"/>
  <c r="J6621" i="4"/>
  <c r="I6621" i="4"/>
  <c r="F6621" i="4"/>
  <c r="H6621" i="4" s="1"/>
  <c r="J6620" i="4"/>
  <c r="I6620" i="4"/>
  <c r="F6620" i="4"/>
  <c r="H6620" i="4" s="1"/>
  <c r="J6619" i="4"/>
  <c r="I6619" i="4"/>
  <c r="F6619" i="4"/>
  <c r="H6619" i="4" s="1"/>
  <c r="J6618" i="4"/>
  <c r="I6618" i="4"/>
  <c r="F6618" i="4"/>
  <c r="H6618" i="4" s="1"/>
  <c r="J6617" i="4"/>
  <c r="I6617" i="4"/>
  <c r="F6617" i="4"/>
  <c r="H6617" i="4" s="1"/>
  <c r="J6616" i="4"/>
  <c r="I6616" i="4"/>
  <c r="F6616" i="4"/>
  <c r="H6616" i="4" s="1"/>
  <c r="J6615" i="4"/>
  <c r="I6615" i="4"/>
  <c r="F6615" i="4"/>
  <c r="H6615" i="4" s="1"/>
  <c r="J6614" i="4"/>
  <c r="I6614" i="4"/>
  <c r="F6614" i="4"/>
  <c r="H6614" i="4" s="1"/>
  <c r="J6613" i="4"/>
  <c r="I6613" i="4"/>
  <c r="F6613" i="4"/>
  <c r="H6613" i="4" s="1"/>
  <c r="J6612" i="4"/>
  <c r="I6612" i="4"/>
  <c r="F6612" i="4"/>
  <c r="H6612" i="4" s="1"/>
  <c r="J6611" i="4"/>
  <c r="I6611" i="4"/>
  <c r="F6611" i="4"/>
  <c r="H6611" i="4" s="1"/>
  <c r="J6610" i="4"/>
  <c r="I6610" i="4"/>
  <c r="F6610" i="4"/>
  <c r="H6610" i="4" s="1"/>
  <c r="J6609" i="4"/>
  <c r="K6609" i="4" s="1"/>
  <c r="I6609" i="4"/>
  <c r="F6609" i="4"/>
  <c r="H6609" i="4" s="1"/>
  <c r="J6608" i="4"/>
  <c r="I6608" i="4"/>
  <c r="F6608" i="4"/>
  <c r="H6608" i="4" s="1"/>
  <c r="J6607" i="4"/>
  <c r="I6607" i="4"/>
  <c r="F6607" i="4"/>
  <c r="H6607" i="4" s="1"/>
  <c r="J6606" i="4"/>
  <c r="I6606" i="4"/>
  <c r="F6606" i="4"/>
  <c r="H6606" i="4" s="1"/>
  <c r="J6605" i="4"/>
  <c r="I6605" i="4"/>
  <c r="F6605" i="4"/>
  <c r="H6605" i="4" s="1"/>
  <c r="J6604" i="4"/>
  <c r="I6604" i="4"/>
  <c r="F6604" i="4"/>
  <c r="H6604" i="4" s="1"/>
  <c r="J6603" i="4"/>
  <c r="I6603" i="4"/>
  <c r="F6603" i="4"/>
  <c r="H6603" i="4" s="1"/>
  <c r="J6602" i="4"/>
  <c r="I6602" i="4"/>
  <c r="F6602" i="4"/>
  <c r="H6602" i="4" s="1"/>
  <c r="J6601" i="4"/>
  <c r="I6601" i="4"/>
  <c r="F6601" i="4"/>
  <c r="H6601" i="4" s="1"/>
  <c r="J6600" i="4"/>
  <c r="I6600" i="4"/>
  <c r="F6600" i="4"/>
  <c r="H6600" i="4" s="1"/>
  <c r="J6599" i="4"/>
  <c r="I6599" i="4"/>
  <c r="F6599" i="4"/>
  <c r="H6599" i="4" s="1"/>
  <c r="J6598" i="4"/>
  <c r="I6598" i="4"/>
  <c r="F6598" i="4"/>
  <c r="H6598" i="4" s="1"/>
  <c r="J6597" i="4"/>
  <c r="I6597" i="4"/>
  <c r="F6597" i="4"/>
  <c r="H6597" i="4" s="1"/>
  <c r="J6596" i="4"/>
  <c r="I6596" i="4"/>
  <c r="F6596" i="4"/>
  <c r="H6596" i="4" s="1"/>
  <c r="J6595" i="4"/>
  <c r="I6595" i="4"/>
  <c r="F6595" i="4"/>
  <c r="H6595" i="4" s="1"/>
  <c r="J6594" i="4"/>
  <c r="I6594" i="4"/>
  <c r="F6594" i="4"/>
  <c r="H6594" i="4" s="1"/>
  <c r="J6593" i="4"/>
  <c r="K6593" i="4" s="1"/>
  <c r="I6593" i="4"/>
  <c r="F6593" i="4"/>
  <c r="H6593" i="4" s="1"/>
  <c r="J6592" i="4"/>
  <c r="I6592" i="4"/>
  <c r="F6592" i="4"/>
  <c r="H6592" i="4" s="1"/>
  <c r="J6591" i="4"/>
  <c r="I6591" i="4"/>
  <c r="F6591" i="4"/>
  <c r="H6591" i="4" s="1"/>
  <c r="J6590" i="4"/>
  <c r="I6590" i="4"/>
  <c r="F6590" i="4"/>
  <c r="H6590" i="4" s="1"/>
  <c r="J6589" i="4"/>
  <c r="I6589" i="4"/>
  <c r="F6589" i="4"/>
  <c r="H6589" i="4" s="1"/>
  <c r="J6588" i="4"/>
  <c r="I6588" i="4"/>
  <c r="F6588" i="4"/>
  <c r="H6588" i="4" s="1"/>
  <c r="J6587" i="4"/>
  <c r="I6587" i="4"/>
  <c r="F6587" i="4"/>
  <c r="H6587" i="4" s="1"/>
  <c r="J6586" i="4"/>
  <c r="I6586" i="4"/>
  <c r="F6586" i="4"/>
  <c r="H6586" i="4" s="1"/>
  <c r="J6585" i="4"/>
  <c r="I6585" i="4"/>
  <c r="F6585" i="4"/>
  <c r="H6585" i="4" s="1"/>
  <c r="J6584" i="4"/>
  <c r="I6584" i="4"/>
  <c r="F6584" i="4"/>
  <c r="H6584" i="4" s="1"/>
  <c r="J6583" i="4"/>
  <c r="I6583" i="4"/>
  <c r="F6583" i="4"/>
  <c r="H6583" i="4" s="1"/>
  <c r="J6582" i="4"/>
  <c r="I6582" i="4"/>
  <c r="F6582" i="4"/>
  <c r="H6582" i="4" s="1"/>
  <c r="J6581" i="4"/>
  <c r="I6581" i="4"/>
  <c r="F6581" i="4"/>
  <c r="H6581" i="4" s="1"/>
  <c r="J6580" i="4"/>
  <c r="I6580" i="4"/>
  <c r="F6580" i="4"/>
  <c r="H6580" i="4" s="1"/>
  <c r="J6579" i="4"/>
  <c r="I6579" i="4"/>
  <c r="F6579" i="4"/>
  <c r="H6579" i="4" s="1"/>
  <c r="J6578" i="4"/>
  <c r="I6578" i="4"/>
  <c r="F6578" i="4"/>
  <c r="H6578" i="4" s="1"/>
  <c r="J6577" i="4"/>
  <c r="K6577" i="4" s="1"/>
  <c r="I6577" i="4"/>
  <c r="F6577" i="4"/>
  <c r="H6577" i="4" s="1"/>
  <c r="J6576" i="4"/>
  <c r="I6576" i="4"/>
  <c r="F6576" i="4"/>
  <c r="H6576" i="4" s="1"/>
  <c r="J6575" i="4"/>
  <c r="I6575" i="4"/>
  <c r="F6575" i="4"/>
  <c r="H6575" i="4" s="1"/>
  <c r="J6574" i="4"/>
  <c r="I6574" i="4"/>
  <c r="F6574" i="4"/>
  <c r="H6574" i="4" s="1"/>
  <c r="J6573" i="4"/>
  <c r="I6573" i="4"/>
  <c r="F6573" i="4"/>
  <c r="H6573" i="4" s="1"/>
  <c r="J6572" i="4"/>
  <c r="I6572" i="4"/>
  <c r="F6572" i="4"/>
  <c r="H6572" i="4" s="1"/>
  <c r="J6571" i="4"/>
  <c r="I6571" i="4"/>
  <c r="F6571" i="4"/>
  <c r="H6571" i="4" s="1"/>
  <c r="J6570" i="4"/>
  <c r="I6570" i="4"/>
  <c r="F6570" i="4"/>
  <c r="H6570" i="4" s="1"/>
  <c r="J6569" i="4"/>
  <c r="I6569" i="4"/>
  <c r="F6569" i="4"/>
  <c r="H6569" i="4" s="1"/>
  <c r="J6568" i="4"/>
  <c r="I6568" i="4"/>
  <c r="F6568" i="4"/>
  <c r="H6568" i="4" s="1"/>
  <c r="J6567" i="4"/>
  <c r="I6567" i="4"/>
  <c r="F6567" i="4"/>
  <c r="H6567" i="4" s="1"/>
  <c r="J6566" i="4"/>
  <c r="I6566" i="4"/>
  <c r="F6566" i="4"/>
  <c r="H6566" i="4" s="1"/>
  <c r="J6565" i="4"/>
  <c r="I6565" i="4"/>
  <c r="F6565" i="4"/>
  <c r="H6565" i="4" s="1"/>
  <c r="J6564" i="4"/>
  <c r="I6564" i="4"/>
  <c r="F6564" i="4"/>
  <c r="H6564" i="4" s="1"/>
  <c r="J6563" i="4"/>
  <c r="I6563" i="4"/>
  <c r="F6563" i="4"/>
  <c r="H6563" i="4" s="1"/>
  <c r="J6562" i="4"/>
  <c r="I6562" i="4"/>
  <c r="F6562" i="4"/>
  <c r="H6562" i="4" s="1"/>
  <c r="J6561" i="4"/>
  <c r="K6561" i="4" s="1"/>
  <c r="I6561" i="4"/>
  <c r="F6561" i="4"/>
  <c r="H6561" i="4" s="1"/>
  <c r="J6560" i="4"/>
  <c r="I6560" i="4"/>
  <c r="F6560" i="4"/>
  <c r="H6560" i="4" s="1"/>
  <c r="J6559" i="4"/>
  <c r="I6559" i="4"/>
  <c r="F6559" i="4"/>
  <c r="H6559" i="4" s="1"/>
  <c r="J6558" i="4"/>
  <c r="I6558" i="4"/>
  <c r="F6558" i="4"/>
  <c r="H6558" i="4" s="1"/>
  <c r="J6557" i="4"/>
  <c r="I6557" i="4"/>
  <c r="F6557" i="4"/>
  <c r="H6557" i="4" s="1"/>
  <c r="J6556" i="4"/>
  <c r="I6556" i="4"/>
  <c r="F6556" i="4"/>
  <c r="H6556" i="4" s="1"/>
  <c r="J6555" i="4"/>
  <c r="I6555" i="4"/>
  <c r="F6555" i="4"/>
  <c r="H6555" i="4" s="1"/>
  <c r="J6554" i="4"/>
  <c r="I6554" i="4"/>
  <c r="F6554" i="4"/>
  <c r="H6554" i="4" s="1"/>
  <c r="J6553" i="4"/>
  <c r="I6553" i="4"/>
  <c r="F6553" i="4"/>
  <c r="H6553" i="4" s="1"/>
  <c r="J6552" i="4"/>
  <c r="I6552" i="4"/>
  <c r="F6552" i="4"/>
  <c r="H6552" i="4" s="1"/>
  <c r="J6551" i="4"/>
  <c r="I6551" i="4"/>
  <c r="F6551" i="4"/>
  <c r="H6551" i="4" s="1"/>
  <c r="J6550" i="4"/>
  <c r="I6550" i="4"/>
  <c r="F6550" i="4"/>
  <c r="H6550" i="4" s="1"/>
  <c r="J6549" i="4"/>
  <c r="I6549" i="4"/>
  <c r="F6549" i="4"/>
  <c r="H6549" i="4" s="1"/>
  <c r="J6548" i="4"/>
  <c r="I6548" i="4"/>
  <c r="F6548" i="4"/>
  <c r="H6548" i="4" s="1"/>
  <c r="J6547" i="4"/>
  <c r="I6547" i="4"/>
  <c r="F6547" i="4"/>
  <c r="H6547" i="4" s="1"/>
  <c r="J6546" i="4"/>
  <c r="I6546" i="4"/>
  <c r="F6546" i="4"/>
  <c r="H6546" i="4" s="1"/>
  <c r="J6545" i="4"/>
  <c r="K6545" i="4" s="1"/>
  <c r="I6545" i="4"/>
  <c r="F6545" i="4"/>
  <c r="H6545" i="4" s="1"/>
  <c r="J6544" i="4"/>
  <c r="I6544" i="4"/>
  <c r="F6544" i="4"/>
  <c r="H6544" i="4" s="1"/>
  <c r="J6543" i="4"/>
  <c r="I6543" i="4"/>
  <c r="F6543" i="4"/>
  <c r="H6543" i="4" s="1"/>
  <c r="J6542" i="4"/>
  <c r="I6542" i="4"/>
  <c r="F6542" i="4"/>
  <c r="H6542" i="4" s="1"/>
  <c r="J6541" i="4"/>
  <c r="I6541" i="4"/>
  <c r="F6541" i="4"/>
  <c r="H6541" i="4" s="1"/>
  <c r="J6540" i="4"/>
  <c r="I6540" i="4"/>
  <c r="F6540" i="4"/>
  <c r="H6540" i="4" s="1"/>
  <c r="J6539" i="4"/>
  <c r="I6539" i="4"/>
  <c r="F6539" i="4"/>
  <c r="H6539" i="4" s="1"/>
  <c r="J6538" i="4"/>
  <c r="I6538" i="4"/>
  <c r="F6538" i="4"/>
  <c r="H6538" i="4" s="1"/>
  <c r="J6537" i="4"/>
  <c r="I6537" i="4"/>
  <c r="F6537" i="4"/>
  <c r="H6537" i="4" s="1"/>
  <c r="J6536" i="4"/>
  <c r="I6536" i="4"/>
  <c r="F6536" i="4"/>
  <c r="H6536" i="4" s="1"/>
  <c r="J6535" i="4"/>
  <c r="I6535" i="4"/>
  <c r="F6535" i="4"/>
  <c r="H6535" i="4" s="1"/>
  <c r="J6534" i="4"/>
  <c r="I6534" i="4"/>
  <c r="F6534" i="4"/>
  <c r="H6534" i="4" s="1"/>
  <c r="J6533" i="4"/>
  <c r="I6533" i="4"/>
  <c r="F6533" i="4"/>
  <c r="H6533" i="4" s="1"/>
  <c r="J6532" i="4"/>
  <c r="I6532" i="4"/>
  <c r="F6532" i="4"/>
  <c r="H6532" i="4" s="1"/>
  <c r="J6531" i="4"/>
  <c r="I6531" i="4"/>
  <c r="F6531" i="4"/>
  <c r="H6531" i="4" s="1"/>
  <c r="J6530" i="4"/>
  <c r="I6530" i="4"/>
  <c r="F6530" i="4"/>
  <c r="H6530" i="4" s="1"/>
  <c r="J6529" i="4"/>
  <c r="K6529" i="4" s="1"/>
  <c r="I6529" i="4"/>
  <c r="F6529" i="4"/>
  <c r="H6529" i="4" s="1"/>
  <c r="J6528" i="4"/>
  <c r="I6528" i="4"/>
  <c r="F6528" i="4"/>
  <c r="H6528" i="4" s="1"/>
  <c r="J6527" i="4"/>
  <c r="I6527" i="4"/>
  <c r="F6527" i="4"/>
  <c r="H6527" i="4" s="1"/>
  <c r="J6526" i="4"/>
  <c r="I6526" i="4"/>
  <c r="F6526" i="4"/>
  <c r="H6526" i="4" s="1"/>
  <c r="J6525" i="4"/>
  <c r="I6525" i="4"/>
  <c r="F6525" i="4"/>
  <c r="H6525" i="4" s="1"/>
  <c r="J6524" i="4"/>
  <c r="I6524" i="4"/>
  <c r="F6524" i="4"/>
  <c r="H6524" i="4" s="1"/>
  <c r="J6523" i="4"/>
  <c r="I6523" i="4"/>
  <c r="F6523" i="4"/>
  <c r="H6523" i="4" s="1"/>
  <c r="J6522" i="4"/>
  <c r="I6522" i="4"/>
  <c r="F6522" i="4"/>
  <c r="H6522" i="4" s="1"/>
  <c r="J6521" i="4"/>
  <c r="K6521" i="4" s="1"/>
  <c r="I6521" i="4"/>
  <c r="F6521" i="4"/>
  <c r="H6521" i="4" s="1"/>
  <c r="J6520" i="4"/>
  <c r="I6520" i="4"/>
  <c r="F6520" i="4"/>
  <c r="H6520" i="4" s="1"/>
  <c r="J6519" i="4"/>
  <c r="I6519" i="4"/>
  <c r="F6519" i="4"/>
  <c r="H6519" i="4" s="1"/>
  <c r="J6518" i="4"/>
  <c r="I6518" i="4"/>
  <c r="K6518" i="4" s="1"/>
  <c r="F6518" i="4"/>
  <c r="H6518" i="4" s="1"/>
  <c r="J6517" i="4"/>
  <c r="I6517" i="4"/>
  <c r="F6517" i="4"/>
  <c r="H6517" i="4" s="1"/>
  <c r="J6516" i="4"/>
  <c r="I6516" i="4"/>
  <c r="F6516" i="4"/>
  <c r="H6516" i="4" s="1"/>
  <c r="J6515" i="4"/>
  <c r="I6515" i="4"/>
  <c r="F6515" i="4"/>
  <c r="H6515" i="4" s="1"/>
  <c r="J6514" i="4"/>
  <c r="I6514" i="4"/>
  <c r="F6514" i="4"/>
  <c r="H6514" i="4" s="1"/>
  <c r="J6513" i="4"/>
  <c r="I6513" i="4"/>
  <c r="F6513" i="4"/>
  <c r="H6513" i="4" s="1"/>
  <c r="J6512" i="4"/>
  <c r="I6512" i="4"/>
  <c r="F6512" i="4"/>
  <c r="H6512" i="4" s="1"/>
  <c r="J6511" i="4"/>
  <c r="I6511" i="4"/>
  <c r="F6511" i="4"/>
  <c r="H6511" i="4" s="1"/>
  <c r="J6510" i="4"/>
  <c r="I6510" i="4"/>
  <c r="K6510" i="4" s="1"/>
  <c r="F6510" i="4"/>
  <c r="H6510" i="4" s="1"/>
  <c r="J6509" i="4"/>
  <c r="I6509" i="4"/>
  <c r="K6509" i="4" s="1"/>
  <c r="F6509" i="4"/>
  <c r="H6509" i="4" s="1"/>
  <c r="J6508" i="4"/>
  <c r="I6508" i="4"/>
  <c r="F6508" i="4"/>
  <c r="H6508" i="4" s="1"/>
  <c r="J6507" i="4"/>
  <c r="I6507" i="4"/>
  <c r="F6507" i="4"/>
  <c r="H6507" i="4" s="1"/>
  <c r="J6506" i="4"/>
  <c r="I6506" i="4"/>
  <c r="F6506" i="4"/>
  <c r="H6506" i="4" s="1"/>
  <c r="J6505" i="4"/>
  <c r="I6505" i="4"/>
  <c r="F6505" i="4"/>
  <c r="H6505" i="4" s="1"/>
  <c r="J6504" i="4"/>
  <c r="I6504" i="4"/>
  <c r="F6504" i="4"/>
  <c r="H6504" i="4" s="1"/>
  <c r="J6503" i="4"/>
  <c r="I6503" i="4"/>
  <c r="F6503" i="4"/>
  <c r="H6503" i="4" s="1"/>
  <c r="J6502" i="4"/>
  <c r="I6502" i="4"/>
  <c r="K6502" i="4" s="1"/>
  <c r="F6502" i="4"/>
  <c r="H6502" i="4" s="1"/>
  <c r="J6501" i="4"/>
  <c r="I6501" i="4"/>
  <c r="F6501" i="4"/>
  <c r="H6501" i="4" s="1"/>
  <c r="J6500" i="4"/>
  <c r="I6500" i="4"/>
  <c r="F6500" i="4"/>
  <c r="H6500" i="4" s="1"/>
  <c r="J6499" i="4"/>
  <c r="I6499" i="4"/>
  <c r="F6499" i="4"/>
  <c r="H6499" i="4" s="1"/>
  <c r="J6498" i="4"/>
  <c r="I6498" i="4"/>
  <c r="F6498" i="4"/>
  <c r="H6498" i="4" s="1"/>
  <c r="J6497" i="4"/>
  <c r="I6497" i="4"/>
  <c r="F6497" i="4"/>
  <c r="H6497" i="4" s="1"/>
  <c r="J6496" i="4"/>
  <c r="I6496" i="4"/>
  <c r="F6496" i="4"/>
  <c r="H6496" i="4" s="1"/>
  <c r="J6495" i="4"/>
  <c r="I6495" i="4"/>
  <c r="F6495" i="4"/>
  <c r="H6495" i="4" s="1"/>
  <c r="J6494" i="4"/>
  <c r="I6494" i="4"/>
  <c r="K6494" i="4" s="1"/>
  <c r="F6494" i="4"/>
  <c r="H6494" i="4" s="1"/>
  <c r="J6493" i="4"/>
  <c r="I6493" i="4"/>
  <c r="K6493" i="4" s="1"/>
  <c r="F6493" i="4"/>
  <c r="H6493" i="4" s="1"/>
  <c r="J6492" i="4"/>
  <c r="I6492" i="4"/>
  <c r="F6492" i="4"/>
  <c r="H6492" i="4" s="1"/>
  <c r="K6491" i="4"/>
  <c r="J6491" i="4"/>
  <c r="I6491" i="4"/>
  <c r="F6491" i="4"/>
  <c r="H6491" i="4" s="1"/>
  <c r="J6490" i="4"/>
  <c r="I6490" i="4"/>
  <c r="F6490" i="4"/>
  <c r="H6490" i="4" s="1"/>
  <c r="J6489" i="4"/>
  <c r="I6489" i="4"/>
  <c r="F6489" i="4"/>
  <c r="H6489" i="4" s="1"/>
  <c r="J6488" i="4"/>
  <c r="I6488" i="4"/>
  <c r="F6488" i="4"/>
  <c r="H6488" i="4" s="1"/>
  <c r="J6487" i="4"/>
  <c r="I6487" i="4"/>
  <c r="F6487" i="4"/>
  <c r="H6487" i="4" s="1"/>
  <c r="J6486" i="4"/>
  <c r="I6486" i="4"/>
  <c r="F6486" i="4"/>
  <c r="H6486" i="4" s="1"/>
  <c r="J6485" i="4"/>
  <c r="I6485" i="4"/>
  <c r="F6485" i="4"/>
  <c r="H6485" i="4" s="1"/>
  <c r="J6484" i="4"/>
  <c r="I6484" i="4"/>
  <c r="H6484" i="4"/>
  <c r="F6484" i="4"/>
  <c r="J6483" i="4"/>
  <c r="I6483" i="4"/>
  <c r="F6483" i="4"/>
  <c r="H6483" i="4" s="1"/>
  <c r="J6482" i="4"/>
  <c r="I6482" i="4"/>
  <c r="F6482" i="4"/>
  <c r="H6482" i="4" s="1"/>
  <c r="J6481" i="4"/>
  <c r="I6481" i="4"/>
  <c r="F6481" i="4"/>
  <c r="H6481" i="4" s="1"/>
  <c r="J6480" i="4"/>
  <c r="I6480" i="4"/>
  <c r="F6480" i="4"/>
  <c r="H6480" i="4" s="1"/>
  <c r="J6479" i="4"/>
  <c r="I6479" i="4"/>
  <c r="F6479" i="4"/>
  <c r="H6479" i="4" s="1"/>
  <c r="J6478" i="4"/>
  <c r="I6478" i="4"/>
  <c r="K6478" i="4" s="1"/>
  <c r="F6478" i="4"/>
  <c r="H6478" i="4" s="1"/>
  <c r="K6477" i="4"/>
  <c r="J6477" i="4"/>
  <c r="I6477" i="4"/>
  <c r="F6477" i="4"/>
  <c r="H6477" i="4" s="1"/>
  <c r="J6476" i="4"/>
  <c r="I6476" i="4"/>
  <c r="F6476" i="4"/>
  <c r="H6476" i="4" s="1"/>
  <c r="K6475" i="4"/>
  <c r="J6475" i="4"/>
  <c r="I6475" i="4"/>
  <c r="F6475" i="4"/>
  <c r="H6475" i="4" s="1"/>
  <c r="J6474" i="4"/>
  <c r="I6474" i="4"/>
  <c r="F6474" i="4"/>
  <c r="H6474" i="4" s="1"/>
  <c r="J6473" i="4"/>
  <c r="I6473" i="4"/>
  <c r="K6473" i="4" s="1"/>
  <c r="F6473" i="4"/>
  <c r="H6473" i="4" s="1"/>
  <c r="J6472" i="4"/>
  <c r="I6472" i="4"/>
  <c r="F6472" i="4"/>
  <c r="H6472" i="4" s="1"/>
  <c r="J6471" i="4"/>
  <c r="I6471" i="4"/>
  <c r="F6471" i="4"/>
  <c r="H6471" i="4" s="1"/>
  <c r="J6470" i="4"/>
  <c r="I6470" i="4"/>
  <c r="F6470" i="4"/>
  <c r="H6470" i="4" s="1"/>
  <c r="J6469" i="4"/>
  <c r="I6469" i="4"/>
  <c r="F6469" i="4"/>
  <c r="H6469" i="4" s="1"/>
  <c r="J6468" i="4"/>
  <c r="I6468" i="4"/>
  <c r="H6468" i="4"/>
  <c r="F6468" i="4"/>
  <c r="J6467" i="4"/>
  <c r="I6467" i="4"/>
  <c r="F6467" i="4"/>
  <c r="H6467" i="4" s="1"/>
  <c r="J6466" i="4"/>
  <c r="I6466" i="4"/>
  <c r="F6466" i="4"/>
  <c r="H6466" i="4" s="1"/>
  <c r="J6465" i="4"/>
  <c r="K6465" i="4" s="1"/>
  <c r="I6465" i="4"/>
  <c r="F6465" i="4"/>
  <c r="H6465" i="4" s="1"/>
  <c r="J6464" i="4"/>
  <c r="I6464" i="4"/>
  <c r="F6464" i="4"/>
  <c r="H6464" i="4" s="1"/>
  <c r="J6463" i="4"/>
  <c r="I6463" i="4"/>
  <c r="F6463" i="4"/>
  <c r="H6463" i="4" s="1"/>
  <c r="J6462" i="4"/>
  <c r="I6462" i="4"/>
  <c r="F6462" i="4"/>
  <c r="H6462" i="4" s="1"/>
  <c r="J6461" i="4"/>
  <c r="I6461" i="4"/>
  <c r="F6461" i="4"/>
  <c r="H6461" i="4" s="1"/>
  <c r="J6460" i="4"/>
  <c r="I6460" i="4"/>
  <c r="F6460" i="4"/>
  <c r="H6460" i="4" s="1"/>
  <c r="J6459" i="4"/>
  <c r="I6459" i="4"/>
  <c r="K6459" i="4" s="1"/>
  <c r="F6459" i="4"/>
  <c r="H6459" i="4" s="1"/>
  <c r="J6458" i="4"/>
  <c r="I6458" i="4"/>
  <c r="F6458" i="4"/>
  <c r="H6458" i="4" s="1"/>
  <c r="K6457" i="4"/>
  <c r="J6457" i="4"/>
  <c r="I6457" i="4"/>
  <c r="F6457" i="4"/>
  <c r="H6457" i="4" s="1"/>
  <c r="J6456" i="4"/>
  <c r="I6456" i="4"/>
  <c r="F6456" i="4"/>
  <c r="H6456" i="4" s="1"/>
  <c r="J6455" i="4"/>
  <c r="I6455" i="4"/>
  <c r="F6455" i="4"/>
  <c r="H6455" i="4" s="1"/>
  <c r="J6454" i="4"/>
  <c r="I6454" i="4"/>
  <c r="K6454" i="4" s="1"/>
  <c r="F6454" i="4"/>
  <c r="H6454" i="4" s="1"/>
  <c r="J6453" i="4"/>
  <c r="I6453" i="4"/>
  <c r="F6453" i="4"/>
  <c r="H6453" i="4" s="1"/>
  <c r="J6452" i="4"/>
  <c r="I6452" i="4"/>
  <c r="F6452" i="4"/>
  <c r="H6452" i="4" s="1"/>
  <c r="J6451" i="4"/>
  <c r="I6451" i="4"/>
  <c r="F6451" i="4"/>
  <c r="H6451" i="4" s="1"/>
  <c r="J6450" i="4"/>
  <c r="I6450" i="4"/>
  <c r="F6450" i="4"/>
  <c r="H6450" i="4" s="1"/>
  <c r="J6449" i="4"/>
  <c r="I6449" i="4"/>
  <c r="F6449" i="4"/>
  <c r="H6449" i="4" s="1"/>
  <c r="J6448" i="4"/>
  <c r="I6448" i="4"/>
  <c r="F6448" i="4"/>
  <c r="H6448" i="4" s="1"/>
  <c r="J6447" i="4"/>
  <c r="I6447" i="4"/>
  <c r="K6447" i="4" s="1"/>
  <c r="F6447" i="4"/>
  <c r="H6447" i="4" s="1"/>
  <c r="J6446" i="4"/>
  <c r="I6446" i="4"/>
  <c r="F6446" i="4"/>
  <c r="H6446" i="4" s="1"/>
  <c r="J6445" i="4"/>
  <c r="K6445" i="4" s="1"/>
  <c r="I6445" i="4"/>
  <c r="F6445" i="4"/>
  <c r="H6445" i="4" s="1"/>
  <c r="J6444" i="4"/>
  <c r="I6444" i="4"/>
  <c r="F6444" i="4"/>
  <c r="H6444" i="4" s="1"/>
  <c r="J6443" i="4"/>
  <c r="K6443" i="4" s="1"/>
  <c r="I6443" i="4"/>
  <c r="F6443" i="4"/>
  <c r="H6443" i="4" s="1"/>
  <c r="J6442" i="4"/>
  <c r="I6442" i="4"/>
  <c r="F6442" i="4"/>
  <c r="H6442" i="4" s="1"/>
  <c r="J6441" i="4"/>
  <c r="I6441" i="4"/>
  <c r="F6441" i="4"/>
  <c r="H6441" i="4" s="1"/>
  <c r="J6440" i="4"/>
  <c r="I6440" i="4"/>
  <c r="F6440" i="4"/>
  <c r="H6440" i="4" s="1"/>
  <c r="J6439" i="4"/>
  <c r="I6439" i="4"/>
  <c r="F6439" i="4"/>
  <c r="H6439" i="4" s="1"/>
  <c r="J6438" i="4"/>
  <c r="I6438" i="4"/>
  <c r="F6438" i="4"/>
  <c r="H6438" i="4" s="1"/>
  <c r="J6437" i="4"/>
  <c r="I6437" i="4"/>
  <c r="F6437" i="4"/>
  <c r="H6437" i="4" s="1"/>
  <c r="J6436" i="4"/>
  <c r="I6436" i="4"/>
  <c r="F6436" i="4"/>
  <c r="H6436" i="4" s="1"/>
  <c r="J6435" i="4"/>
  <c r="I6435" i="4"/>
  <c r="F6435" i="4"/>
  <c r="H6435" i="4" s="1"/>
  <c r="J6434" i="4"/>
  <c r="I6434" i="4"/>
  <c r="F6434" i="4"/>
  <c r="H6434" i="4" s="1"/>
  <c r="J6433" i="4"/>
  <c r="I6433" i="4"/>
  <c r="F6433" i="4"/>
  <c r="H6433" i="4" s="1"/>
  <c r="J6432" i="4"/>
  <c r="I6432" i="4"/>
  <c r="F6432" i="4"/>
  <c r="H6432" i="4" s="1"/>
  <c r="J6431" i="4"/>
  <c r="I6431" i="4"/>
  <c r="F6431" i="4"/>
  <c r="H6431" i="4" s="1"/>
  <c r="J6430" i="4"/>
  <c r="I6430" i="4"/>
  <c r="F6430" i="4"/>
  <c r="H6430" i="4" s="1"/>
  <c r="J6429" i="4"/>
  <c r="I6429" i="4"/>
  <c r="F6429" i="4"/>
  <c r="H6429" i="4" s="1"/>
  <c r="J6428" i="4"/>
  <c r="I6428" i="4"/>
  <c r="F6428" i="4"/>
  <c r="H6428" i="4" s="1"/>
  <c r="J6427" i="4"/>
  <c r="I6427" i="4"/>
  <c r="F6427" i="4"/>
  <c r="H6427" i="4" s="1"/>
  <c r="J6426" i="4"/>
  <c r="I6426" i="4"/>
  <c r="F6426" i="4"/>
  <c r="H6426" i="4" s="1"/>
  <c r="J6425" i="4"/>
  <c r="I6425" i="4"/>
  <c r="F6425" i="4"/>
  <c r="H6425" i="4" s="1"/>
  <c r="J6424" i="4"/>
  <c r="I6424" i="4"/>
  <c r="F6424" i="4"/>
  <c r="H6424" i="4" s="1"/>
  <c r="J6423" i="4"/>
  <c r="I6423" i="4"/>
  <c r="F6423" i="4"/>
  <c r="H6423" i="4" s="1"/>
  <c r="J6422" i="4"/>
  <c r="I6422" i="4"/>
  <c r="F6422" i="4"/>
  <c r="H6422" i="4" s="1"/>
  <c r="J6421" i="4"/>
  <c r="I6421" i="4"/>
  <c r="F6421" i="4"/>
  <c r="H6421" i="4" s="1"/>
  <c r="J6420" i="4"/>
  <c r="I6420" i="4"/>
  <c r="F6420" i="4"/>
  <c r="H6420" i="4" s="1"/>
  <c r="J6419" i="4"/>
  <c r="I6419" i="4"/>
  <c r="K6419" i="4" s="1"/>
  <c r="F6419" i="4"/>
  <c r="H6419" i="4" s="1"/>
  <c r="J6418" i="4"/>
  <c r="I6418" i="4"/>
  <c r="K6418" i="4" s="1"/>
  <c r="F6418" i="4"/>
  <c r="H6418" i="4" s="1"/>
  <c r="J6417" i="4"/>
  <c r="I6417" i="4"/>
  <c r="F6417" i="4"/>
  <c r="H6417" i="4" s="1"/>
  <c r="J6416" i="4"/>
  <c r="I6416" i="4"/>
  <c r="F6416" i="4"/>
  <c r="H6416" i="4" s="1"/>
  <c r="J6415" i="4"/>
  <c r="I6415" i="4"/>
  <c r="F6415" i="4"/>
  <c r="H6415" i="4" s="1"/>
  <c r="J6414" i="4"/>
  <c r="I6414" i="4"/>
  <c r="F6414" i="4"/>
  <c r="H6414" i="4" s="1"/>
  <c r="J6413" i="4"/>
  <c r="I6413" i="4"/>
  <c r="F6413" i="4"/>
  <c r="H6413" i="4" s="1"/>
  <c r="J6412" i="4"/>
  <c r="I6412" i="4"/>
  <c r="F6412" i="4"/>
  <c r="H6412" i="4" s="1"/>
  <c r="J6411" i="4"/>
  <c r="I6411" i="4"/>
  <c r="K6411" i="4" s="1"/>
  <c r="F6411" i="4"/>
  <c r="H6411" i="4" s="1"/>
  <c r="J6410" i="4"/>
  <c r="I6410" i="4"/>
  <c r="K6410" i="4" s="1"/>
  <c r="F6410" i="4"/>
  <c r="H6410" i="4" s="1"/>
  <c r="J6409" i="4"/>
  <c r="I6409" i="4"/>
  <c r="F6409" i="4"/>
  <c r="H6409" i="4" s="1"/>
  <c r="J6408" i="4"/>
  <c r="I6408" i="4"/>
  <c r="F6408" i="4"/>
  <c r="H6408" i="4" s="1"/>
  <c r="J6407" i="4"/>
  <c r="I6407" i="4"/>
  <c r="F6407" i="4"/>
  <c r="H6407" i="4" s="1"/>
  <c r="J6406" i="4"/>
  <c r="I6406" i="4"/>
  <c r="F6406" i="4"/>
  <c r="H6406" i="4" s="1"/>
  <c r="J6405" i="4"/>
  <c r="I6405" i="4"/>
  <c r="K6405" i="4" s="1"/>
  <c r="F6405" i="4"/>
  <c r="H6405" i="4" s="1"/>
  <c r="J6404" i="4"/>
  <c r="I6404" i="4"/>
  <c r="F6404" i="4"/>
  <c r="H6404" i="4" s="1"/>
  <c r="J6403" i="4"/>
  <c r="I6403" i="4"/>
  <c r="F6403" i="4"/>
  <c r="H6403" i="4" s="1"/>
  <c r="J6402" i="4"/>
  <c r="I6402" i="4"/>
  <c r="K6402" i="4" s="1"/>
  <c r="F6402" i="4"/>
  <c r="H6402" i="4" s="1"/>
  <c r="J6401" i="4"/>
  <c r="I6401" i="4"/>
  <c r="F6401" i="4"/>
  <c r="H6401" i="4" s="1"/>
  <c r="J6400" i="4"/>
  <c r="I6400" i="4"/>
  <c r="F6400" i="4"/>
  <c r="H6400" i="4" s="1"/>
  <c r="J6399" i="4"/>
  <c r="I6399" i="4"/>
  <c r="F6399" i="4"/>
  <c r="H6399" i="4" s="1"/>
  <c r="J6398" i="4"/>
  <c r="I6398" i="4"/>
  <c r="F6398" i="4"/>
  <c r="H6398" i="4" s="1"/>
  <c r="J6397" i="4"/>
  <c r="I6397" i="4"/>
  <c r="K6397" i="4" s="1"/>
  <c r="F6397" i="4"/>
  <c r="H6397" i="4" s="1"/>
  <c r="J6396" i="4"/>
  <c r="I6396" i="4"/>
  <c r="H6396" i="4"/>
  <c r="F6396" i="4"/>
  <c r="J6395" i="4"/>
  <c r="I6395" i="4"/>
  <c r="F6395" i="4"/>
  <c r="H6395" i="4" s="1"/>
  <c r="J6394" i="4"/>
  <c r="I6394" i="4"/>
  <c r="F6394" i="4"/>
  <c r="H6394" i="4" s="1"/>
  <c r="J6393" i="4"/>
  <c r="I6393" i="4"/>
  <c r="F6393" i="4"/>
  <c r="H6393" i="4" s="1"/>
  <c r="J6392" i="4"/>
  <c r="I6392" i="4"/>
  <c r="F6392" i="4"/>
  <c r="H6392" i="4" s="1"/>
  <c r="J6391" i="4"/>
  <c r="I6391" i="4"/>
  <c r="F6391" i="4"/>
  <c r="H6391" i="4" s="1"/>
  <c r="J6390" i="4"/>
  <c r="I6390" i="4"/>
  <c r="K6390" i="4" s="1"/>
  <c r="F6390" i="4"/>
  <c r="H6390" i="4" s="1"/>
  <c r="J6389" i="4"/>
  <c r="I6389" i="4"/>
  <c r="F6389" i="4"/>
  <c r="H6389" i="4" s="1"/>
  <c r="J6388" i="4"/>
  <c r="I6388" i="4"/>
  <c r="F6388" i="4"/>
  <c r="H6388" i="4" s="1"/>
  <c r="J6387" i="4"/>
  <c r="I6387" i="4"/>
  <c r="F6387" i="4"/>
  <c r="H6387" i="4" s="1"/>
  <c r="J6386" i="4"/>
  <c r="I6386" i="4"/>
  <c r="F6386" i="4"/>
  <c r="H6386" i="4" s="1"/>
  <c r="J6385" i="4"/>
  <c r="I6385" i="4"/>
  <c r="F6385" i="4"/>
  <c r="H6385" i="4" s="1"/>
  <c r="J6384" i="4"/>
  <c r="I6384" i="4"/>
  <c r="F6384" i="4"/>
  <c r="H6384" i="4" s="1"/>
  <c r="J6383" i="4"/>
  <c r="I6383" i="4"/>
  <c r="F6383" i="4"/>
  <c r="H6383" i="4" s="1"/>
  <c r="J6382" i="4"/>
  <c r="I6382" i="4"/>
  <c r="K6382" i="4" s="1"/>
  <c r="F6382" i="4"/>
  <c r="H6382" i="4" s="1"/>
  <c r="J6381" i="4"/>
  <c r="I6381" i="4"/>
  <c r="F6381" i="4"/>
  <c r="H6381" i="4" s="1"/>
  <c r="J6380" i="4"/>
  <c r="I6380" i="4"/>
  <c r="F6380" i="4"/>
  <c r="H6380" i="4" s="1"/>
  <c r="J6379" i="4"/>
  <c r="I6379" i="4"/>
  <c r="F6379" i="4"/>
  <c r="H6379" i="4" s="1"/>
  <c r="J6378" i="4"/>
  <c r="I6378" i="4"/>
  <c r="F6378" i="4"/>
  <c r="H6378" i="4" s="1"/>
  <c r="J6377" i="4"/>
  <c r="I6377" i="4"/>
  <c r="F6377" i="4"/>
  <c r="H6377" i="4" s="1"/>
  <c r="J6376" i="4"/>
  <c r="I6376" i="4"/>
  <c r="F6376" i="4"/>
  <c r="H6376" i="4" s="1"/>
  <c r="J6375" i="4"/>
  <c r="I6375" i="4"/>
  <c r="K6375" i="4" s="1"/>
  <c r="F6375" i="4"/>
  <c r="H6375" i="4" s="1"/>
  <c r="J6374" i="4"/>
  <c r="I6374" i="4"/>
  <c r="F6374" i="4"/>
  <c r="H6374" i="4" s="1"/>
  <c r="J6373" i="4"/>
  <c r="I6373" i="4"/>
  <c r="F6373" i="4"/>
  <c r="H6373" i="4" s="1"/>
  <c r="J6372" i="4"/>
  <c r="I6372" i="4"/>
  <c r="F6372" i="4"/>
  <c r="H6372" i="4" s="1"/>
  <c r="J6371" i="4"/>
  <c r="I6371" i="4"/>
  <c r="F6371" i="4"/>
  <c r="H6371" i="4" s="1"/>
  <c r="J6370" i="4"/>
  <c r="I6370" i="4"/>
  <c r="F6370" i="4"/>
  <c r="H6370" i="4" s="1"/>
  <c r="J6369" i="4"/>
  <c r="I6369" i="4"/>
  <c r="F6369" i="4"/>
  <c r="H6369" i="4" s="1"/>
  <c r="J6368" i="4"/>
  <c r="I6368" i="4"/>
  <c r="F6368" i="4"/>
  <c r="H6368" i="4" s="1"/>
  <c r="J6367" i="4"/>
  <c r="I6367" i="4"/>
  <c r="F6367" i="4"/>
  <c r="H6367" i="4" s="1"/>
  <c r="J6366" i="4"/>
  <c r="I6366" i="4"/>
  <c r="F6366" i="4"/>
  <c r="H6366" i="4" s="1"/>
  <c r="J6365" i="4"/>
  <c r="I6365" i="4"/>
  <c r="F6365" i="4"/>
  <c r="H6365" i="4" s="1"/>
  <c r="J6364" i="4"/>
  <c r="I6364" i="4"/>
  <c r="F6364" i="4"/>
  <c r="H6364" i="4" s="1"/>
  <c r="J6363" i="4"/>
  <c r="I6363" i="4"/>
  <c r="K6363" i="4" s="1"/>
  <c r="F6363" i="4"/>
  <c r="H6363" i="4" s="1"/>
  <c r="J6362" i="4"/>
  <c r="I6362" i="4"/>
  <c r="F6362" i="4"/>
  <c r="H6362" i="4" s="1"/>
  <c r="J6361" i="4"/>
  <c r="I6361" i="4"/>
  <c r="F6361" i="4"/>
  <c r="H6361" i="4" s="1"/>
  <c r="J6360" i="4"/>
  <c r="I6360" i="4"/>
  <c r="H6360" i="4"/>
  <c r="F6360" i="4"/>
  <c r="J6359" i="4"/>
  <c r="I6359" i="4"/>
  <c r="F6359" i="4"/>
  <c r="H6359" i="4" s="1"/>
  <c r="J6358" i="4"/>
  <c r="I6358" i="4"/>
  <c r="F6358" i="4"/>
  <c r="H6358" i="4" s="1"/>
  <c r="J6357" i="4"/>
  <c r="I6357" i="4"/>
  <c r="F6357" i="4"/>
  <c r="H6357" i="4" s="1"/>
  <c r="J6356" i="4"/>
  <c r="I6356" i="4"/>
  <c r="F6356" i="4"/>
  <c r="H6356" i="4" s="1"/>
  <c r="J6355" i="4"/>
  <c r="I6355" i="4"/>
  <c r="K6355" i="4" s="1"/>
  <c r="F6355" i="4"/>
  <c r="H6355" i="4" s="1"/>
  <c r="J6354" i="4"/>
  <c r="I6354" i="4"/>
  <c r="K6354" i="4" s="1"/>
  <c r="F6354" i="4"/>
  <c r="H6354" i="4" s="1"/>
  <c r="J6353" i="4"/>
  <c r="K6353" i="4" s="1"/>
  <c r="I6353" i="4"/>
  <c r="F6353" i="4"/>
  <c r="H6353" i="4" s="1"/>
  <c r="J6352" i="4"/>
  <c r="I6352" i="4"/>
  <c r="F6352" i="4"/>
  <c r="H6352" i="4" s="1"/>
  <c r="J6351" i="4"/>
  <c r="I6351" i="4"/>
  <c r="F6351" i="4"/>
  <c r="H6351" i="4" s="1"/>
  <c r="J6350" i="4"/>
  <c r="I6350" i="4"/>
  <c r="K6350" i="4" s="1"/>
  <c r="F6350" i="4"/>
  <c r="H6350" i="4" s="1"/>
  <c r="J6349" i="4"/>
  <c r="I6349" i="4"/>
  <c r="F6349" i="4"/>
  <c r="H6349" i="4" s="1"/>
  <c r="J6348" i="4"/>
  <c r="I6348" i="4"/>
  <c r="F6348" i="4"/>
  <c r="H6348" i="4" s="1"/>
  <c r="J6347" i="4"/>
  <c r="I6347" i="4"/>
  <c r="K6347" i="4" s="1"/>
  <c r="F6347" i="4"/>
  <c r="H6347" i="4" s="1"/>
  <c r="J6346" i="4"/>
  <c r="I6346" i="4"/>
  <c r="F6346" i="4"/>
  <c r="H6346" i="4" s="1"/>
  <c r="J6345" i="4"/>
  <c r="I6345" i="4"/>
  <c r="F6345" i="4"/>
  <c r="H6345" i="4" s="1"/>
  <c r="J6344" i="4"/>
  <c r="I6344" i="4"/>
  <c r="F6344" i="4"/>
  <c r="H6344" i="4" s="1"/>
  <c r="J6343" i="4"/>
  <c r="I6343" i="4"/>
  <c r="F6343" i="4"/>
  <c r="H6343" i="4" s="1"/>
  <c r="J6342" i="4"/>
  <c r="I6342" i="4"/>
  <c r="F6342" i="4"/>
  <c r="H6342" i="4" s="1"/>
  <c r="J6341" i="4"/>
  <c r="I6341" i="4"/>
  <c r="F6341" i="4"/>
  <c r="H6341" i="4" s="1"/>
  <c r="J6340" i="4"/>
  <c r="I6340" i="4"/>
  <c r="F6340" i="4"/>
  <c r="H6340" i="4" s="1"/>
  <c r="J6339" i="4"/>
  <c r="K6339" i="4" s="1"/>
  <c r="I6339" i="4"/>
  <c r="F6339" i="4"/>
  <c r="H6339" i="4" s="1"/>
  <c r="J6338" i="4"/>
  <c r="I6338" i="4"/>
  <c r="F6338" i="4"/>
  <c r="H6338" i="4" s="1"/>
  <c r="J6337" i="4"/>
  <c r="I6337" i="4"/>
  <c r="F6337" i="4"/>
  <c r="H6337" i="4" s="1"/>
  <c r="J6336" i="4"/>
  <c r="I6336" i="4"/>
  <c r="F6336" i="4"/>
  <c r="H6336" i="4" s="1"/>
  <c r="J6335" i="4"/>
  <c r="I6335" i="4"/>
  <c r="K6335" i="4" s="1"/>
  <c r="F6335" i="4"/>
  <c r="H6335" i="4" s="1"/>
  <c r="J6334" i="4"/>
  <c r="I6334" i="4"/>
  <c r="F6334" i="4"/>
  <c r="H6334" i="4" s="1"/>
  <c r="J6333" i="4"/>
  <c r="I6333" i="4"/>
  <c r="F6333" i="4"/>
  <c r="H6333" i="4" s="1"/>
  <c r="J6332" i="4"/>
  <c r="I6332" i="4"/>
  <c r="F6332" i="4"/>
  <c r="H6332" i="4" s="1"/>
  <c r="J6331" i="4"/>
  <c r="K6331" i="4" s="1"/>
  <c r="I6331" i="4"/>
  <c r="F6331" i="4"/>
  <c r="H6331" i="4" s="1"/>
  <c r="J6330" i="4"/>
  <c r="I6330" i="4"/>
  <c r="F6330" i="4"/>
  <c r="H6330" i="4" s="1"/>
  <c r="J6329" i="4"/>
  <c r="I6329" i="4"/>
  <c r="F6329" i="4"/>
  <c r="H6329" i="4" s="1"/>
  <c r="J6328" i="4"/>
  <c r="I6328" i="4"/>
  <c r="F6328" i="4"/>
  <c r="H6328" i="4" s="1"/>
  <c r="J6327" i="4"/>
  <c r="I6327" i="4"/>
  <c r="K6327" i="4" s="1"/>
  <c r="F6327" i="4"/>
  <c r="H6327" i="4" s="1"/>
  <c r="J6326" i="4"/>
  <c r="I6326" i="4"/>
  <c r="F6326" i="4"/>
  <c r="H6326" i="4" s="1"/>
  <c r="J6325" i="4"/>
  <c r="I6325" i="4"/>
  <c r="F6325" i="4"/>
  <c r="H6325" i="4" s="1"/>
  <c r="J6324" i="4"/>
  <c r="I6324" i="4"/>
  <c r="F6324" i="4"/>
  <c r="H6324" i="4" s="1"/>
  <c r="J6323" i="4"/>
  <c r="I6323" i="4"/>
  <c r="F6323" i="4"/>
  <c r="H6323" i="4" s="1"/>
  <c r="J6322" i="4"/>
  <c r="I6322" i="4"/>
  <c r="F6322" i="4"/>
  <c r="H6322" i="4" s="1"/>
  <c r="J6321" i="4"/>
  <c r="I6321" i="4"/>
  <c r="F6321" i="4"/>
  <c r="H6321" i="4" s="1"/>
  <c r="J6320" i="4"/>
  <c r="I6320" i="4"/>
  <c r="F6320" i="4"/>
  <c r="H6320" i="4" s="1"/>
  <c r="J6319" i="4"/>
  <c r="I6319" i="4"/>
  <c r="K6319" i="4" s="1"/>
  <c r="F6319" i="4"/>
  <c r="H6319" i="4" s="1"/>
  <c r="J6318" i="4"/>
  <c r="I6318" i="4"/>
  <c r="F6318" i="4"/>
  <c r="H6318" i="4" s="1"/>
  <c r="J6317" i="4"/>
  <c r="I6317" i="4"/>
  <c r="F6317" i="4"/>
  <c r="H6317" i="4" s="1"/>
  <c r="J6316" i="4"/>
  <c r="I6316" i="4"/>
  <c r="F6316" i="4"/>
  <c r="H6316" i="4" s="1"/>
  <c r="K6315" i="4"/>
  <c r="J6315" i="4"/>
  <c r="I6315" i="4"/>
  <c r="F6315" i="4"/>
  <c r="H6315" i="4" s="1"/>
  <c r="J6314" i="4"/>
  <c r="I6314" i="4"/>
  <c r="F6314" i="4"/>
  <c r="H6314" i="4" s="1"/>
  <c r="J6313" i="4"/>
  <c r="I6313" i="4"/>
  <c r="K6313" i="4" s="1"/>
  <c r="F6313" i="4"/>
  <c r="H6313" i="4" s="1"/>
  <c r="J6312" i="4"/>
  <c r="I6312" i="4"/>
  <c r="F6312" i="4"/>
  <c r="H6312" i="4" s="1"/>
  <c r="J6311" i="4"/>
  <c r="I6311" i="4"/>
  <c r="F6311" i="4"/>
  <c r="H6311" i="4" s="1"/>
  <c r="J6310" i="4"/>
  <c r="I6310" i="4"/>
  <c r="F6310" i="4"/>
  <c r="H6310" i="4" s="1"/>
  <c r="J6309" i="4"/>
  <c r="I6309" i="4"/>
  <c r="F6309" i="4"/>
  <c r="H6309" i="4" s="1"/>
  <c r="J6308" i="4"/>
  <c r="I6308" i="4"/>
  <c r="H6308" i="4"/>
  <c r="F6308" i="4"/>
  <c r="J6307" i="4"/>
  <c r="I6307" i="4"/>
  <c r="K6307" i="4" s="1"/>
  <c r="F6307" i="4"/>
  <c r="H6307" i="4" s="1"/>
  <c r="J6306" i="4"/>
  <c r="I6306" i="4"/>
  <c r="F6306" i="4"/>
  <c r="H6306" i="4" s="1"/>
  <c r="J6305" i="4"/>
  <c r="I6305" i="4"/>
  <c r="F6305" i="4"/>
  <c r="H6305" i="4" s="1"/>
  <c r="J6304" i="4"/>
  <c r="I6304" i="4"/>
  <c r="F6304" i="4"/>
  <c r="H6304" i="4" s="1"/>
  <c r="J6303" i="4"/>
  <c r="I6303" i="4"/>
  <c r="F6303" i="4"/>
  <c r="H6303" i="4" s="1"/>
  <c r="J6302" i="4"/>
  <c r="I6302" i="4"/>
  <c r="F6302" i="4"/>
  <c r="H6302" i="4" s="1"/>
  <c r="J6301" i="4"/>
  <c r="I6301" i="4"/>
  <c r="F6301" i="4"/>
  <c r="H6301" i="4" s="1"/>
  <c r="J6300" i="4"/>
  <c r="I6300" i="4"/>
  <c r="F6300" i="4"/>
  <c r="H6300" i="4" s="1"/>
  <c r="J6299" i="4"/>
  <c r="I6299" i="4"/>
  <c r="K6299" i="4" s="1"/>
  <c r="F6299" i="4"/>
  <c r="H6299" i="4" s="1"/>
  <c r="J6298" i="4"/>
  <c r="I6298" i="4"/>
  <c r="F6298" i="4"/>
  <c r="H6298" i="4" s="1"/>
  <c r="J6297" i="4"/>
  <c r="I6297" i="4"/>
  <c r="F6297" i="4"/>
  <c r="H6297" i="4" s="1"/>
  <c r="J6296" i="4"/>
  <c r="I6296" i="4"/>
  <c r="F6296" i="4"/>
  <c r="H6296" i="4" s="1"/>
  <c r="J6295" i="4"/>
  <c r="I6295" i="4"/>
  <c r="K6295" i="4" s="1"/>
  <c r="H6295" i="4"/>
  <c r="F6295" i="4"/>
  <c r="J6294" i="4"/>
  <c r="I6294" i="4"/>
  <c r="F6294" i="4"/>
  <c r="H6294" i="4" s="1"/>
  <c r="J6293" i="4"/>
  <c r="I6293" i="4"/>
  <c r="F6293" i="4"/>
  <c r="H6293" i="4" s="1"/>
  <c r="J6292" i="4"/>
  <c r="I6292" i="4"/>
  <c r="F6292" i="4"/>
  <c r="H6292" i="4" s="1"/>
  <c r="K6291" i="4"/>
  <c r="J6291" i="4"/>
  <c r="I6291" i="4"/>
  <c r="F6291" i="4"/>
  <c r="H6291" i="4" s="1"/>
  <c r="J6290" i="4"/>
  <c r="I6290" i="4"/>
  <c r="F6290" i="4"/>
  <c r="H6290" i="4" s="1"/>
  <c r="J6289" i="4"/>
  <c r="I6289" i="4"/>
  <c r="F6289" i="4"/>
  <c r="H6289" i="4" s="1"/>
  <c r="J6288" i="4"/>
  <c r="I6288" i="4"/>
  <c r="F6288" i="4"/>
  <c r="H6288" i="4" s="1"/>
  <c r="J6287" i="4"/>
  <c r="I6287" i="4"/>
  <c r="F6287" i="4"/>
  <c r="H6287" i="4" s="1"/>
  <c r="J6286" i="4"/>
  <c r="I6286" i="4"/>
  <c r="F6286" i="4"/>
  <c r="H6286" i="4" s="1"/>
  <c r="J6285" i="4"/>
  <c r="I6285" i="4"/>
  <c r="K6285" i="4" s="1"/>
  <c r="F6285" i="4"/>
  <c r="H6285" i="4" s="1"/>
  <c r="J6284" i="4"/>
  <c r="I6284" i="4"/>
  <c r="H6284" i="4"/>
  <c r="F6284" i="4"/>
  <c r="J6283" i="4"/>
  <c r="I6283" i="4"/>
  <c r="F6283" i="4"/>
  <c r="H6283" i="4" s="1"/>
  <c r="J6282" i="4"/>
  <c r="I6282" i="4"/>
  <c r="F6282" i="4"/>
  <c r="H6282" i="4" s="1"/>
  <c r="J6281" i="4"/>
  <c r="I6281" i="4"/>
  <c r="F6281" i="4"/>
  <c r="H6281" i="4" s="1"/>
  <c r="J6280" i="4"/>
  <c r="I6280" i="4"/>
  <c r="F6280" i="4"/>
  <c r="H6280" i="4" s="1"/>
  <c r="J6279" i="4"/>
  <c r="I6279" i="4"/>
  <c r="F6279" i="4"/>
  <c r="H6279" i="4" s="1"/>
  <c r="J6278" i="4"/>
  <c r="I6278" i="4"/>
  <c r="F6278" i="4"/>
  <c r="H6278" i="4" s="1"/>
  <c r="J6277" i="4"/>
  <c r="I6277" i="4"/>
  <c r="F6277" i="4"/>
  <c r="H6277" i="4" s="1"/>
  <c r="J6276" i="4"/>
  <c r="I6276" i="4"/>
  <c r="F6276" i="4"/>
  <c r="H6276" i="4" s="1"/>
  <c r="J6275" i="4"/>
  <c r="I6275" i="4"/>
  <c r="F6275" i="4"/>
  <c r="H6275" i="4" s="1"/>
  <c r="J6274" i="4"/>
  <c r="I6274" i="4"/>
  <c r="F6274" i="4"/>
  <c r="H6274" i="4" s="1"/>
  <c r="J6273" i="4"/>
  <c r="I6273" i="4"/>
  <c r="F6273" i="4"/>
  <c r="H6273" i="4" s="1"/>
  <c r="J6272" i="4"/>
  <c r="I6272" i="4"/>
  <c r="F6272" i="4"/>
  <c r="H6272" i="4" s="1"/>
  <c r="J6271" i="4"/>
  <c r="I6271" i="4"/>
  <c r="F6271" i="4"/>
  <c r="H6271" i="4" s="1"/>
  <c r="J6270" i="4"/>
  <c r="I6270" i="4"/>
  <c r="F6270" i="4"/>
  <c r="H6270" i="4" s="1"/>
  <c r="J6269" i="4"/>
  <c r="I6269" i="4"/>
  <c r="K6269" i="4" s="1"/>
  <c r="F6269" i="4"/>
  <c r="H6269" i="4" s="1"/>
  <c r="J6268" i="4"/>
  <c r="I6268" i="4"/>
  <c r="F6268" i="4"/>
  <c r="H6268" i="4" s="1"/>
  <c r="J6267" i="4"/>
  <c r="I6267" i="4"/>
  <c r="F6267" i="4"/>
  <c r="H6267" i="4" s="1"/>
  <c r="J6266" i="4"/>
  <c r="I6266" i="4"/>
  <c r="F6266" i="4"/>
  <c r="H6266" i="4" s="1"/>
  <c r="J6265" i="4"/>
  <c r="I6265" i="4"/>
  <c r="F6265" i="4"/>
  <c r="H6265" i="4" s="1"/>
  <c r="J6264" i="4"/>
  <c r="I6264" i="4"/>
  <c r="F6264" i="4"/>
  <c r="H6264" i="4" s="1"/>
  <c r="J6263" i="4"/>
  <c r="I6263" i="4"/>
  <c r="F6263" i="4"/>
  <c r="H6263" i="4" s="1"/>
  <c r="J6262" i="4"/>
  <c r="I6262" i="4"/>
  <c r="F6262" i="4"/>
  <c r="H6262" i="4" s="1"/>
  <c r="J6261" i="4"/>
  <c r="I6261" i="4"/>
  <c r="K6261" i="4" s="1"/>
  <c r="F6261" i="4"/>
  <c r="H6261" i="4" s="1"/>
  <c r="J6260" i="4"/>
  <c r="I6260" i="4"/>
  <c r="F6260" i="4"/>
  <c r="H6260" i="4" s="1"/>
  <c r="J6259" i="4"/>
  <c r="I6259" i="4"/>
  <c r="F6259" i="4"/>
  <c r="H6259" i="4" s="1"/>
  <c r="J6258" i="4"/>
  <c r="I6258" i="4"/>
  <c r="F6258" i="4"/>
  <c r="H6258" i="4" s="1"/>
  <c r="J6257" i="4"/>
  <c r="I6257" i="4"/>
  <c r="F6257" i="4"/>
  <c r="H6257" i="4" s="1"/>
  <c r="J6256" i="4"/>
  <c r="I6256" i="4"/>
  <c r="F6256" i="4"/>
  <c r="H6256" i="4" s="1"/>
  <c r="J6255" i="4"/>
  <c r="I6255" i="4"/>
  <c r="H6255" i="4"/>
  <c r="F6255" i="4"/>
  <c r="J6254" i="4"/>
  <c r="I6254" i="4"/>
  <c r="F6254" i="4"/>
  <c r="H6254" i="4" s="1"/>
  <c r="J6253" i="4"/>
  <c r="I6253" i="4"/>
  <c r="F6253" i="4"/>
  <c r="H6253" i="4" s="1"/>
  <c r="J6252" i="4"/>
  <c r="I6252" i="4"/>
  <c r="F6252" i="4"/>
  <c r="H6252" i="4" s="1"/>
  <c r="J6251" i="4"/>
  <c r="I6251" i="4"/>
  <c r="K6251" i="4" s="1"/>
  <c r="F6251" i="4"/>
  <c r="H6251" i="4" s="1"/>
  <c r="J6250" i="4"/>
  <c r="I6250" i="4"/>
  <c r="F6250" i="4"/>
  <c r="H6250" i="4" s="1"/>
  <c r="J6249" i="4"/>
  <c r="I6249" i="4"/>
  <c r="F6249" i="4"/>
  <c r="H6249" i="4" s="1"/>
  <c r="J6248" i="4"/>
  <c r="I6248" i="4"/>
  <c r="F6248" i="4"/>
  <c r="H6248" i="4" s="1"/>
  <c r="J6247" i="4"/>
  <c r="I6247" i="4"/>
  <c r="F6247" i="4"/>
  <c r="H6247" i="4" s="1"/>
  <c r="J6246" i="4"/>
  <c r="I6246" i="4"/>
  <c r="F6246" i="4"/>
  <c r="H6246" i="4" s="1"/>
  <c r="J6245" i="4"/>
  <c r="I6245" i="4"/>
  <c r="F6245" i="4"/>
  <c r="H6245" i="4" s="1"/>
  <c r="J6244" i="4"/>
  <c r="I6244" i="4"/>
  <c r="F6244" i="4"/>
  <c r="H6244" i="4" s="1"/>
  <c r="J6243" i="4"/>
  <c r="I6243" i="4"/>
  <c r="F6243" i="4"/>
  <c r="H6243" i="4" s="1"/>
  <c r="J6242" i="4"/>
  <c r="I6242" i="4"/>
  <c r="F6242" i="4"/>
  <c r="H6242" i="4" s="1"/>
  <c r="J6241" i="4"/>
  <c r="I6241" i="4"/>
  <c r="F6241" i="4"/>
  <c r="H6241" i="4" s="1"/>
  <c r="J6240" i="4"/>
  <c r="I6240" i="4"/>
  <c r="F6240" i="4"/>
  <c r="H6240" i="4" s="1"/>
  <c r="J6239" i="4"/>
  <c r="I6239" i="4"/>
  <c r="F6239" i="4"/>
  <c r="H6239" i="4" s="1"/>
  <c r="J6238" i="4"/>
  <c r="I6238" i="4"/>
  <c r="F6238" i="4"/>
  <c r="H6238" i="4" s="1"/>
  <c r="J6237" i="4"/>
  <c r="K6237" i="4" s="1"/>
  <c r="I6237" i="4"/>
  <c r="F6237" i="4"/>
  <c r="H6237" i="4" s="1"/>
  <c r="J6236" i="4"/>
  <c r="I6236" i="4"/>
  <c r="F6236" i="4"/>
  <c r="H6236" i="4" s="1"/>
  <c r="J6235" i="4"/>
  <c r="I6235" i="4"/>
  <c r="K6235" i="4" s="1"/>
  <c r="F6235" i="4"/>
  <c r="H6235" i="4" s="1"/>
  <c r="J6234" i="4"/>
  <c r="I6234" i="4"/>
  <c r="F6234" i="4"/>
  <c r="H6234" i="4" s="1"/>
  <c r="J6233" i="4"/>
  <c r="I6233" i="4"/>
  <c r="F6233" i="4"/>
  <c r="H6233" i="4" s="1"/>
  <c r="J6232" i="4"/>
  <c r="I6232" i="4"/>
  <c r="F6232" i="4"/>
  <c r="H6232" i="4" s="1"/>
  <c r="J6231" i="4"/>
  <c r="I6231" i="4"/>
  <c r="F6231" i="4"/>
  <c r="H6231" i="4" s="1"/>
  <c r="J6230" i="4"/>
  <c r="I6230" i="4"/>
  <c r="F6230" i="4"/>
  <c r="H6230" i="4" s="1"/>
  <c r="J6229" i="4"/>
  <c r="I6229" i="4"/>
  <c r="F6229" i="4"/>
  <c r="H6229" i="4" s="1"/>
  <c r="J6228" i="4"/>
  <c r="I6228" i="4"/>
  <c r="F6228" i="4"/>
  <c r="H6228" i="4" s="1"/>
  <c r="J6227" i="4"/>
  <c r="I6227" i="4"/>
  <c r="K6227" i="4" s="1"/>
  <c r="H6227" i="4"/>
  <c r="F6227" i="4"/>
  <c r="J6226" i="4"/>
  <c r="I6226" i="4"/>
  <c r="F6226" i="4"/>
  <c r="H6226" i="4" s="1"/>
  <c r="J6225" i="4"/>
  <c r="I6225" i="4"/>
  <c r="F6225" i="4"/>
  <c r="H6225" i="4" s="1"/>
  <c r="J6224" i="4"/>
  <c r="I6224" i="4"/>
  <c r="F6224" i="4"/>
  <c r="H6224" i="4" s="1"/>
  <c r="J6223" i="4"/>
  <c r="I6223" i="4"/>
  <c r="F6223" i="4"/>
  <c r="H6223" i="4" s="1"/>
  <c r="J6222" i="4"/>
  <c r="I6222" i="4"/>
  <c r="F6222" i="4"/>
  <c r="H6222" i="4" s="1"/>
  <c r="J6221" i="4"/>
  <c r="I6221" i="4"/>
  <c r="F6221" i="4"/>
  <c r="H6221" i="4" s="1"/>
  <c r="J6220" i="4"/>
  <c r="I6220" i="4"/>
  <c r="F6220" i="4"/>
  <c r="H6220" i="4" s="1"/>
  <c r="J6219" i="4"/>
  <c r="I6219" i="4"/>
  <c r="F6219" i="4"/>
  <c r="H6219" i="4" s="1"/>
  <c r="J6218" i="4"/>
  <c r="I6218" i="4"/>
  <c r="F6218" i="4"/>
  <c r="H6218" i="4" s="1"/>
  <c r="J6217" i="4"/>
  <c r="I6217" i="4"/>
  <c r="F6217" i="4"/>
  <c r="H6217" i="4" s="1"/>
  <c r="J6216" i="4"/>
  <c r="I6216" i="4"/>
  <c r="F6216" i="4"/>
  <c r="H6216" i="4" s="1"/>
  <c r="J6215" i="4"/>
  <c r="I6215" i="4"/>
  <c r="F6215" i="4"/>
  <c r="H6215" i="4" s="1"/>
  <c r="J6214" i="4"/>
  <c r="I6214" i="4"/>
  <c r="F6214" i="4"/>
  <c r="H6214" i="4" s="1"/>
  <c r="J6213" i="4"/>
  <c r="I6213" i="4"/>
  <c r="F6213" i="4"/>
  <c r="H6213" i="4" s="1"/>
  <c r="J6212" i="4"/>
  <c r="I6212" i="4"/>
  <c r="F6212" i="4"/>
  <c r="H6212" i="4" s="1"/>
  <c r="J6211" i="4"/>
  <c r="I6211" i="4"/>
  <c r="F6211" i="4"/>
  <c r="H6211" i="4" s="1"/>
  <c r="J6210" i="4"/>
  <c r="I6210" i="4"/>
  <c r="F6210" i="4"/>
  <c r="H6210" i="4" s="1"/>
  <c r="J6209" i="4"/>
  <c r="K6209" i="4" s="1"/>
  <c r="I6209" i="4"/>
  <c r="F6209" i="4"/>
  <c r="H6209" i="4" s="1"/>
  <c r="J6208" i="4"/>
  <c r="I6208" i="4"/>
  <c r="F6208" i="4"/>
  <c r="H6208" i="4" s="1"/>
  <c r="J6207" i="4"/>
  <c r="I6207" i="4"/>
  <c r="H6207" i="4"/>
  <c r="F6207" i="4"/>
  <c r="J6206" i="4"/>
  <c r="I6206" i="4"/>
  <c r="K6206" i="4" s="1"/>
  <c r="F6206" i="4"/>
  <c r="H6206" i="4" s="1"/>
  <c r="J6205" i="4"/>
  <c r="I6205" i="4"/>
  <c r="F6205" i="4"/>
  <c r="H6205" i="4" s="1"/>
  <c r="J6204" i="4"/>
  <c r="I6204" i="4"/>
  <c r="F6204" i="4"/>
  <c r="H6204" i="4" s="1"/>
  <c r="J6203" i="4"/>
  <c r="I6203" i="4"/>
  <c r="F6203" i="4"/>
  <c r="H6203" i="4" s="1"/>
  <c r="J6202" i="4"/>
  <c r="I6202" i="4"/>
  <c r="F6202" i="4"/>
  <c r="H6202" i="4" s="1"/>
  <c r="J6201" i="4"/>
  <c r="I6201" i="4"/>
  <c r="F6201" i="4"/>
  <c r="H6201" i="4" s="1"/>
  <c r="J6200" i="4"/>
  <c r="I6200" i="4"/>
  <c r="F6200" i="4"/>
  <c r="H6200" i="4" s="1"/>
  <c r="J6199" i="4"/>
  <c r="I6199" i="4"/>
  <c r="F6199" i="4"/>
  <c r="H6199" i="4" s="1"/>
  <c r="J6198" i="4"/>
  <c r="I6198" i="4"/>
  <c r="F6198" i="4"/>
  <c r="H6198" i="4" s="1"/>
  <c r="J6197" i="4"/>
  <c r="I6197" i="4"/>
  <c r="K6197" i="4" s="1"/>
  <c r="F6197" i="4"/>
  <c r="H6197" i="4" s="1"/>
  <c r="J6196" i="4"/>
  <c r="I6196" i="4"/>
  <c r="F6196" i="4"/>
  <c r="H6196" i="4" s="1"/>
  <c r="J6195" i="4"/>
  <c r="I6195" i="4"/>
  <c r="F6195" i="4"/>
  <c r="H6195" i="4" s="1"/>
  <c r="J6194" i="4"/>
  <c r="I6194" i="4"/>
  <c r="F6194" i="4"/>
  <c r="H6194" i="4" s="1"/>
  <c r="J6193" i="4"/>
  <c r="I6193" i="4"/>
  <c r="K6193" i="4" s="1"/>
  <c r="F6193" i="4"/>
  <c r="H6193" i="4" s="1"/>
  <c r="J6192" i="4"/>
  <c r="I6192" i="4"/>
  <c r="F6192" i="4"/>
  <c r="H6192" i="4" s="1"/>
  <c r="J6191" i="4"/>
  <c r="I6191" i="4"/>
  <c r="F6191" i="4"/>
  <c r="H6191" i="4" s="1"/>
  <c r="J6190" i="4"/>
  <c r="I6190" i="4"/>
  <c r="F6190" i="4"/>
  <c r="H6190" i="4" s="1"/>
  <c r="J6189" i="4"/>
  <c r="I6189" i="4"/>
  <c r="F6189" i="4"/>
  <c r="H6189" i="4" s="1"/>
  <c r="J6188" i="4"/>
  <c r="I6188" i="4"/>
  <c r="F6188" i="4"/>
  <c r="H6188" i="4" s="1"/>
  <c r="J6187" i="4"/>
  <c r="I6187" i="4"/>
  <c r="F6187" i="4"/>
  <c r="H6187" i="4" s="1"/>
  <c r="J6186" i="4"/>
  <c r="I6186" i="4"/>
  <c r="F6186" i="4"/>
  <c r="H6186" i="4" s="1"/>
  <c r="J6185" i="4"/>
  <c r="I6185" i="4"/>
  <c r="F6185" i="4"/>
  <c r="H6185" i="4" s="1"/>
  <c r="J6184" i="4"/>
  <c r="I6184" i="4"/>
  <c r="F6184" i="4"/>
  <c r="H6184" i="4" s="1"/>
  <c r="J6183" i="4"/>
  <c r="I6183" i="4"/>
  <c r="K6183" i="4" s="1"/>
  <c r="F6183" i="4"/>
  <c r="H6183" i="4" s="1"/>
  <c r="J6182" i="4"/>
  <c r="I6182" i="4"/>
  <c r="F6182" i="4"/>
  <c r="H6182" i="4" s="1"/>
  <c r="J6181" i="4"/>
  <c r="I6181" i="4"/>
  <c r="F6181" i="4"/>
  <c r="H6181" i="4" s="1"/>
  <c r="J6180" i="4"/>
  <c r="I6180" i="4"/>
  <c r="F6180" i="4"/>
  <c r="H6180" i="4" s="1"/>
  <c r="J6179" i="4"/>
  <c r="I6179" i="4"/>
  <c r="F6179" i="4"/>
  <c r="H6179" i="4" s="1"/>
  <c r="J6178" i="4"/>
  <c r="I6178" i="4"/>
  <c r="F6178" i="4"/>
  <c r="H6178" i="4" s="1"/>
  <c r="J6177" i="4"/>
  <c r="I6177" i="4"/>
  <c r="F6177" i="4"/>
  <c r="H6177" i="4" s="1"/>
  <c r="J6176" i="4"/>
  <c r="I6176" i="4"/>
  <c r="F6176" i="4"/>
  <c r="H6176" i="4" s="1"/>
  <c r="J6175" i="4"/>
  <c r="I6175" i="4"/>
  <c r="F6175" i="4"/>
  <c r="H6175" i="4" s="1"/>
  <c r="J6174" i="4"/>
  <c r="I6174" i="4"/>
  <c r="F6174" i="4"/>
  <c r="H6174" i="4" s="1"/>
  <c r="J6173" i="4"/>
  <c r="I6173" i="4"/>
  <c r="F6173" i="4"/>
  <c r="H6173" i="4" s="1"/>
  <c r="J6172" i="4"/>
  <c r="I6172" i="4"/>
  <c r="F6172" i="4"/>
  <c r="H6172" i="4" s="1"/>
  <c r="J6171" i="4"/>
  <c r="I6171" i="4"/>
  <c r="F6171" i="4"/>
  <c r="H6171" i="4" s="1"/>
  <c r="J6170" i="4"/>
  <c r="I6170" i="4"/>
  <c r="K6170" i="4" s="1"/>
  <c r="F6170" i="4"/>
  <c r="H6170" i="4" s="1"/>
  <c r="J6169" i="4"/>
  <c r="I6169" i="4"/>
  <c r="F6169" i="4"/>
  <c r="H6169" i="4" s="1"/>
  <c r="J6168" i="4"/>
  <c r="I6168" i="4"/>
  <c r="F6168" i="4"/>
  <c r="H6168" i="4" s="1"/>
  <c r="J6167" i="4"/>
  <c r="I6167" i="4"/>
  <c r="K6167" i="4" s="1"/>
  <c r="F6167" i="4"/>
  <c r="H6167" i="4" s="1"/>
  <c r="J6166" i="4"/>
  <c r="I6166" i="4"/>
  <c r="F6166" i="4"/>
  <c r="H6166" i="4" s="1"/>
  <c r="J6165" i="4"/>
  <c r="I6165" i="4"/>
  <c r="F6165" i="4"/>
  <c r="H6165" i="4" s="1"/>
  <c r="J6164" i="4"/>
  <c r="I6164" i="4"/>
  <c r="F6164" i="4"/>
  <c r="H6164" i="4" s="1"/>
  <c r="J6163" i="4"/>
  <c r="I6163" i="4"/>
  <c r="K6163" i="4" s="1"/>
  <c r="F6163" i="4"/>
  <c r="H6163" i="4" s="1"/>
  <c r="J6162" i="4"/>
  <c r="I6162" i="4"/>
  <c r="F6162" i="4"/>
  <c r="H6162" i="4" s="1"/>
  <c r="J6161" i="4"/>
  <c r="I6161" i="4"/>
  <c r="F6161" i="4"/>
  <c r="H6161" i="4" s="1"/>
  <c r="J6160" i="4"/>
  <c r="I6160" i="4"/>
  <c r="F6160" i="4"/>
  <c r="H6160" i="4" s="1"/>
  <c r="J6159" i="4"/>
  <c r="I6159" i="4"/>
  <c r="F6159" i="4"/>
  <c r="H6159" i="4" s="1"/>
  <c r="J6158" i="4"/>
  <c r="I6158" i="4"/>
  <c r="K6158" i="4" s="1"/>
  <c r="F6158" i="4"/>
  <c r="H6158" i="4" s="1"/>
  <c r="J6157" i="4"/>
  <c r="I6157" i="4"/>
  <c r="F6157" i="4"/>
  <c r="H6157" i="4" s="1"/>
  <c r="J6156" i="4"/>
  <c r="I6156" i="4"/>
  <c r="F6156" i="4"/>
  <c r="H6156" i="4" s="1"/>
  <c r="J6155" i="4"/>
  <c r="I6155" i="4"/>
  <c r="F6155" i="4"/>
  <c r="H6155" i="4" s="1"/>
  <c r="J6154" i="4"/>
  <c r="I6154" i="4"/>
  <c r="K6154" i="4" s="1"/>
  <c r="F6154" i="4"/>
  <c r="H6154" i="4" s="1"/>
  <c r="J6153" i="4"/>
  <c r="I6153" i="4"/>
  <c r="F6153" i="4"/>
  <c r="H6153" i="4" s="1"/>
  <c r="J6152" i="4"/>
  <c r="I6152" i="4"/>
  <c r="F6152" i="4"/>
  <c r="H6152" i="4" s="1"/>
  <c r="J6151" i="4"/>
  <c r="I6151" i="4"/>
  <c r="F6151" i="4"/>
  <c r="H6151" i="4" s="1"/>
  <c r="J6150" i="4"/>
  <c r="I6150" i="4"/>
  <c r="F6150" i="4"/>
  <c r="H6150" i="4" s="1"/>
  <c r="J6149" i="4"/>
  <c r="I6149" i="4"/>
  <c r="F6149" i="4"/>
  <c r="H6149" i="4" s="1"/>
  <c r="J6148" i="4"/>
  <c r="I6148" i="4"/>
  <c r="F6148" i="4"/>
  <c r="H6148" i="4" s="1"/>
  <c r="J6147" i="4"/>
  <c r="I6147" i="4"/>
  <c r="K6147" i="4" s="1"/>
  <c r="F6147" i="4"/>
  <c r="H6147" i="4" s="1"/>
  <c r="J6146" i="4"/>
  <c r="I6146" i="4"/>
  <c r="K6146" i="4" s="1"/>
  <c r="H6146" i="4"/>
  <c r="F6146" i="4"/>
  <c r="J6145" i="4"/>
  <c r="I6145" i="4"/>
  <c r="F6145" i="4"/>
  <c r="H6145" i="4" s="1"/>
  <c r="J6144" i="4"/>
  <c r="I6144" i="4"/>
  <c r="F6144" i="4"/>
  <c r="H6144" i="4" s="1"/>
  <c r="J6143" i="4"/>
  <c r="I6143" i="4"/>
  <c r="F6143" i="4"/>
  <c r="H6143" i="4" s="1"/>
  <c r="J6142" i="4"/>
  <c r="I6142" i="4"/>
  <c r="K6142" i="4" s="1"/>
  <c r="F6142" i="4"/>
  <c r="H6142" i="4" s="1"/>
  <c r="J6141" i="4"/>
  <c r="I6141" i="4"/>
  <c r="F6141" i="4"/>
  <c r="H6141" i="4" s="1"/>
  <c r="J6140" i="4"/>
  <c r="I6140" i="4"/>
  <c r="F6140" i="4"/>
  <c r="H6140" i="4" s="1"/>
  <c r="J6139" i="4"/>
  <c r="I6139" i="4"/>
  <c r="F6139" i="4"/>
  <c r="H6139" i="4" s="1"/>
  <c r="J6138" i="4"/>
  <c r="I6138" i="4"/>
  <c r="F6138" i="4"/>
  <c r="H6138" i="4" s="1"/>
  <c r="J6137" i="4"/>
  <c r="I6137" i="4"/>
  <c r="F6137" i="4"/>
  <c r="H6137" i="4" s="1"/>
  <c r="J6136" i="4"/>
  <c r="I6136" i="4"/>
  <c r="H6136" i="4"/>
  <c r="F6136" i="4"/>
  <c r="J6135" i="4"/>
  <c r="I6135" i="4"/>
  <c r="K6135" i="4" s="1"/>
  <c r="F6135" i="4"/>
  <c r="H6135" i="4" s="1"/>
  <c r="J6134" i="4"/>
  <c r="I6134" i="4"/>
  <c r="F6134" i="4"/>
  <c r="H6134" i="4" s="1"/>
  <c r="J6133" i="4"/>
  <c r="I6133" i="4"/>
  <c r="F6133" i="4"/>
  <c r="H6133" i="4" s="1"/>
  <c r="J6132" i="4"/>
  <c r="I6132" i="4"/>
  <c r="F6132" i="4"/>
  <c r="H6132" i="4" s="1"/>
  <c r="J6131" i="4"/>
  <c r="I6131" i="4"/>
  <c r="K6131" i="4" s="1"/>
  <c r="F6131" i="4"/>
  <c r="H6131" i="4" s="1"/>
  <c r="J6130" i="4"/>
  <c r="I6130" i="4"/>
  <c r="H6130" i="4"/>
  <c r="F6130" i="4"/>
  <c r="J6129" i="4"/>
  <c r="I6129" i="4"/>
  <c r="F6129" i="4"/>
  <c r="H6129" i="4" s="1"/>
  <c r="J6128" i="4"/>
  <c r="I6128" i="4"/>
  <c r="F6128" i="4"/>
  <c r="H6128" i="4" s="1"/>
  <c r="J6127" i="4"/>
  <c r="I6127" i="4"/>
  <c r="F6127" i="4"/>
  <c r="H6127" i="4" s="1"/>
  <c r="J6126" i="4"/>
  <c r="I6126" i="4"/>
  <c r="K6126" i="4" s="1"/>
  <c r="F6126" i="4"/>
  <c r="H6126" i="4" s="1"/>
  <c r="J6125" i="4"/>
  <c r="I6125" i="4"/>
  <c r="F6125" i="4"/>
  <c r="H6125" i="4" s="1"/>
  <c r="J6124" i="4"/>
  <c r="I6124" i="4"/>
  <c r="F6124" i="4"/>
  <c r="H6124" i="4" s="1"/>
  <c r="J6123" i="4"/>
  <c r="I6123" i="4"/>
  <c r="F6123" i="4"/>
  <c r="H6123" i="4" s="1"/>
  <c r="J6122" i="4"/>
  <c r="I6122" i="4"/>
  <c r="K6122" i="4" s="1"/>
  <c r="F6122" i="4"/>
  <c r="H6122" i="4" s="1"/>
  <c r="J6121" i="4"/>
  <c r="I6121" i="4"/>
  <c r="F6121" i="4"/>
  <c r="H6121" i="4" s="1"/>
  <c r="J6120" i="4"/>
  <c r="I6120" i="4"/>
  <c r="F6120" i="4"/>
  <c r="H6120" i="4" s="1"/>
  <c r="J6119" i="4"/>
  <c r="I6119" i="4"/>
  <c r="K6119" i="4" s="1"/>
  <c r="F6119" i="4"/>
  <c r="H6119" i="4" s="1"/>
  <c r="J6118" i="4"/>
  <c r="I6118" i="4"/>
  <c r="K6118" i="4" s="1"/>
  <c r="F6118" i="4"/>
  <c r="H6118" i="4" s="1"/>
  <c r="J6117" i="4"/>
  <c r="I6117" i="4"/>
  <c r="F6117" i="4"/>
  <c r="H6117" i="4" s="1"/>
  <c r="J6116" i="4"/>
  <c r="I6116" i="4"/>
  <c r="F6116" i="4"/>
  <c r="H6116" i="4" s="1"/>
  <c r="J6115" i="4"/>
  <c r="I6115" i="4"/>
  <c r="F6115" i="4"/>
  <c r="H6115" i="4" s="1"/>
  <c r="J6114" i="4"/>
  <c r="I6114" i="4"/>
  <c r="H6114" i="4"/>
  <c r="F6114" i="4"/>
  <c r="J6113" i="4"/>
  <c r="I6113" i="4"/>
  <c r="F6113" i="4"/>
  <c r="H6113" i="4" s="1"/>
  <c r="J6112" i="4"/>
  <c r="I6112" i="4"/>
  <c r="F6112" i="4"/>
  <c r="H6112" i="4" s="1"/>
  <c r="J6111" i="4"/>
  <c r="I6111" i="4"/>
  <c r="F6111" i="4"/>
  <c r="H6111" i="4" s="1"/>
  <c r="J6110" i="4"/>
  <c r="I6110" i="4"/>
  <c r="F6110" i="4"/>
  <c r="H6110" i="4" s="1"/>
  <c r="J6109" i="4"/>
  <c r="I6109" i="4"/>
  <c r="F6109" i="4"/>
  <c r="H6109" i="4" s="1"/>
  <c r="J6108" i="4"/>
  <c r="I6108" i="4"/>
  <c r="F6108" i="4"/>
  <c r="H6108" i="4" s="1"/>
  <c r="J6107" i="4"/>
  <c r="I6107" i="4"/>
  <c r="F6107" i="4"/>
  <c r="H6107" i="4" s="1"/>
  <c r="J6106" i="4"/>
  <c r="I6106" i="4"/>
  <c r="K6106" i="4" s="1"/>
  <c r="F6106" i="4"/>
  <c r="H6106" i="4" s="1"/>
  <c r="J6105" i="4"/>
  <c r="I6105" i="4"/>
  <c r="F6105" i="4"/>
  <c r="H6105" i="4" s="1"/>
  <c r="J6104" i="4"/>
  <c r="I6104" i="4"/>
  <c r="F6104" i="4"/>
  <c r="H6104" i="4" s="1"/>
  <c r="J6103" i="4"/>
  <c r="I6103" i="4"/>
  <c r="K6103" i="4" s="1"/>
  <c r="F6103" i="4"/>
  <c r="H6103" i="4" s="1"/>
  <c r="J6102" i="4"/>
  <c r="I6102" i="4"/>
  <c r="F6102" i="4"/>
  <c r="H6102" i="4" s="1"/>
  <c r="J6101" i="4"/>
  <c r="I6101" i="4"/>
  <c r="F6101" i="4"/>
  <c r="H6101" i="4" s="1"/>
  <c r="J6100" i="4"/>
  <c r="I6100" i="4"/>
  <c r="F6100" i="4"/>
  <c r="H6100" i="4" s="1"/>
  <c r="J6099" i="4"/>
  <c r="I6099" i="4"/>
  <c r="K6099" i="4" s="1"/>
  <c r="F6099" i="4"/>
  <c r="H6099" i="4" s="1"/>
  <c r="J6098" i="4"/>
  <c r="I6098" i="4"/>
  <c r="F6098" i="4"/>
  <c r="H6098" i="4" s="1"/>
  <c r="J6097" i="4"/>
  <c r="I6097" i="4"/>
  <c r="F6097" i="4"/>
  <c r="H6097" i="4" s="1"/>
  <c r="J6096" i="4"/>
  <c r="I6096" i="4"/>
  <c r="F6096" i="4"/>
  <c r="H6096" i="4" s="1"/>
  <c r="J6095" i="4"/>
  <c r="I6095" i="4"/>
  <c r="F6095" i="4"/>
  <c r="H6095" i="4" s="1"/>
  <c r="J6094" i="4"/>
  <c r="I6094" i="4"/>
  <c r="K6094" i="4" s="1"/>
  <c r="F6094" i="4"/>
  <c r="H6094" i="4" s="1"/>
  <c r="J6093" i="4"/>
  <c r="I6093" i="4"/>
  <c r="F6093" i="4"/>
  <c r="H6093" i="4" s="1"/>
  <c r="J6092" i="4"/>
  <c r="I6092" i="4"/>
  <c r="F6092" i="4"/>
  <c r="H6092" i="4" s="1"/>
  <c r="J6091" i="4"/>
  <c r="I6091" i="4"/>
  <c r="F6091" i="4"/>
  <c r="H6091" i="4" s="1"/>
  <c r="J6090" i="4"/>
  <c r="I6090" i="4"/>
  <c r="K6090" i="4" s="1"/>
  <c r="F6090" i="4"/>
  <c r="H6090" i="4" s="1"/>
  <c r="J6089" i="4"/>
  <c r="I6089" i="4"/>
  <c r="F6089" i="4"/>
  <c r="H6089" i="4" s="1"/>
  <c r="J6088" i="4"/>
  <c r="I6088" i="4"/>
  <c r="F6088" i="4"/>
  <c r="H6088" i="4" s="1"/>
  <c r="J6087" i="4"/>
  <c r="I6087" i="4"/>
  <c r="F6087" i="4"/>
  <c r="H6087" i="4" s="1"/>
  <c r="J6086" i="4"/>
  <c r="I6086" i="4"/>
  <c r="F6086" i="4"/>
  <c r="H6086" i="4" s="1"/>
  <c r="J6085" i="4"/>
  <c r="I6085" i="4"/>
  <c r="F6085" i="4"/>
  <c r="H6085" i="4" s="1"/>
  <c r="J6084" i="4"/>
  <c r="I6084" i="4"/>
  <c r="F6084" i="4"/>
  <c r="H6084" i="4" s="1"/>
  <c r="J6083" i="4"/>
  <c r="I6083" i="4"/>
  <c r="F6083" i="4"/>
  <c r="H6083" i="4" s="1"/>
  <c r="J6082" i="4"/>
  <c r="I6082" i="4"/>
  <c r="K6082" i="4" s="1"/>
  <c r="H6082" i="4"/>
  <c r="F6082" i="4"/>
  <c r="J6081" i="4"/>
  <c r="I6081" i="4"/>
  <c r="F6081" i="4"/>
  <c r="H6081" i="4" s="1"/>
  <c r="J6080" i="4"/>
  <c r="I6080" i="4"/>
  <c r="F6080" i="4"/>
  <c r="H6080" i="4" s="1"/>
  <c r="J6079" i="4"/>
  <c r="I6079" i="4"/>
  <c r="F6079" i="4"/>
  <c r="H6079" i="4" s="1"/>
  <c r="J6078" i="4"/>
  <c r="I6078" i="4"/>
  <c r="F6078" i="4"/>
  <c r="H6078" i="4" s="1"/>
  <c r="J6077" i="4"/>
  <c r="I6077" i="4"/>
  <c r="F6077" i="4"/>
  <c r="H6077" i="4" s="1"/>
  <c r="J6076" i="4"/>
  <c r="I6076" i="4"/>
  <c r="F6076" i="4"/>
  <c r="H6076" i="4" s="1"/>
  <c r="J6075" i="4"/>
  <c r="I6075" i="4"/>
  <c r="F6075" i="4"/>
  <c r="H6075" i="4" s="1"/>
  <c r="J6074" i="4"/>
  <c r="I6074" i="4"/>
  <c r="F6074" i="4"/>
  <c r="H6074" i="4" s="1"/>
  <c r="J6073" i="4"/>
  <c r="I6073" i="4"/>
  <c r="F6073" i="4"/>
  <c r="H6073" i="4" s="1"/>
  <c r="J6072" i="4"/>
  <c r="I6072" i="4"/>
  <c r="H6072" i="4"/>
  <c r="F6072" i="4"/>
  <c r="J6071" i="4"/>
  <c r="I6071" i="4"/>
  <c r="K6071" i="4" s="1"/>
  <c r="F6071" i="4"/>
  <c r="H6071" i="4" s="1"/>
  <c r="J6070" i="4"/>
  <c r="I6070" i="4"/>
  <c r="F6070" i="4"/>
  <c r="H6070" i="4" s="1"/>
  <c r="J6069" i="4"/>
  <c r="I6069" i="4"/>
  <c r="F6069" i="4"/>
  <c r="H6069" i="4" s="1"/>
  <c r="J6068" i="4"/>
  <c r="I6068" i="4"/>
  <c r="F6068" i="4"/>
  <c r="H6068" i="4" s="1"/>
  <c r="J6067" i="4"/>
  <c r="I6067" i="4"/>
  <c r="F6067" i="4"/>
  <c r="H6067" i="4" s="1"/>
  <c r="J6066" i="4"/>
  <c r="I6066" i="4"/>
  <c r="H6066" i="4"/>
  <c r="F6066" i="4"/>
  <c r="J6065" i="4"/>
  <c r="I6065" i="4"/>
  <c r="F6065" i="4"/>
  <c r="H6065" i="4" s="1"/>
  <c r="J6064" i="4"/>
  <c r="I6064" i="4"/>
  <c r="F6064" i="4"/>
  <c r="H6064" i="4" s="1"/>
  <c r="J6063" i="4"/>
  <c r="I6063" i="4"/>
  <c r="F6063" i="4"/>
  <c r="H6063" i="4" s="1"/>
  <c r="J6062" i="4"/>
  <c r="I6062" i="4"/>
  <c r="F6062" i="4"/>
  <c r="H6062" i="4" s="1"/>
  <c r="J6061" i="4"/>
  <c r="I6061" i="4"/>
  <c r="F6061" i="4"/>
  <c r="H6061" i="4" s="1"/>
  <c r="J6060" i="4"/>
  <c r="I6060" i="4"/>
  <c r="F6060" i="4"/>
  <c r="H6060" i="4" s="1"/>
  <c r="J6059" i="4"/>
  <c r="I6059" i="4"/>
  <c r="F6059" i="4"/>
  <c r="H6059" i="4" s="1"/>
  <c r="J6058" i="4"/>
  <c r="I6058" i="4"/>
  <c r="F6058" i="4"/>
  <c r="H6058" i="4" s="1"/>
  <c r="J6057" i="4"/>
  <c r="I6057" i="4"/>
  <c r="F6057" i="4"/>
  <c r="H6057" i="4" s="1"/>
  <c r="J6056" i="4"/>
  <c r="I6056" i="4"/>
  <c r="F6056" i="4"/>
  <c r="H6056" i="4" s="1"/>
  <c r="J6055" i="4"/>
  <c r="I6055" i="4"/>
  <c r="K6055" i="4" s="1"/>
  <c r="F6055" i="4"/>
  <c r="H6055" i="4" s="1"/>
  <c r="J6054" i="4"/>
  <c r="I6054" i="4"/>
  <c r="F6054" i="4"/>
  <c r="H6054" i="4" s="1"/>
  <c r="J6053" i="4"/>
  <c r="I6053" i="4"/>
  <c r="F6053" i="4"/>
  <c r="H6053" i="4" s="1"/>
  <c r="J6052" i="4"/>
  <c r="I6052" i="4"/>
  <c r="F6052" i="4"/>
  <c r="H6052" i="4" s="1"/>
  <c r="J6051" i="4"/>
  <c r="I6051" i="4"/>
  <c r="F6051" i="4"/>
  <c r="H6051" i="4" s="1"/>
  <c r="J6050" i="4"/>
  <c r="I6050" i="4"/>
  <c r="H6050" i="4"/>
  <c r="F6050" i="4"/>
  <c r="J6049" i="4"/>
  <c r="I6049" i="4"/>
  <c r="F6049" i="4"/>
  <c r="H6049" i="4" s="1"/>
  <c r="J6048" i="4"/>
  <c r="I6048" i="4"/>
  <c r="F6048" i="4"/>
  <c r="H6048" i="4" s="1"/>
  <c r="J6047" i="4"/>
  <c r="I6047" i="4"/>
  <c r="F6047" i="4"/>
  <c r="H6047" i="4" s="1"/>
  <c r="J6046" i="4"/>
  <c r="I6046" i="4"/>
  <c r="F6046" i="4"/>
  <c r="H6046" i="4" s="1"/>
  <c r="J6045" i="4"/>
  <c r="I6045" i="4"/>
  <c r="F6045" i="4"/>
  <c r="H6045" i="4" s="1"/>
  <c r="J6044" i="4"/>
  <c r="I6044" i="4"/>
  <c r="F6044" i="4"/>
  <c r="H6044" i="4" s="1"/>
  <c r="J6043" i="4"/>
  <c r="I6043" i="4"/>
  <c r="F6043" i="4"/>
  <c r="H6043" i="4" s="1"/>
  <c r="J6042" i="4"/>
  <c r="I6042" i="4"/>
  <c r="F6042" i="4"/>
  <c r="H6042" i="4" s="1"/>
  <c r="J6041" i="4"/>
  <c r="I6041" i="4"/>
  <c r="K6041" i="4" s="1"/>
  <c r="F6041" i="4"/>
  <c r="H6041" i="4" s="1"/>
  <c r="J6040" i="4"/>
  <c r="I6040" i="4"/>
  <c r="F6040" i="4"/>
  <c r="H6040" i="4" s="1"/>
  <c r="J6039" i="4"/>
  <c r="I6039" i="4"/>
  <c r="K6039" i="4" s="1"/>
  <c r="F6039" i="4"/>
  <c r="H6039" i="4" s="1"/>
  <c r="J6038" i="4"/>
  <c r="I6038" i="4"/>
  <c r="F6038" i="4"/>
  <c r="H6038" i="4" s="1"/>
  <c r="J6037" i="4"/>
  <c r="I6037" i="4"/>
  <c r="F6037" i="4"/>
  <c r="H6037" i="4" s="1"/>
  <c r="J6036" i="4"/>
  <c r="I6036" i="4"/>
  <c r="F6036" i="4"/>
  <c r="H6036" i="4" s="1"/>
  <c r="J6035" i="4"/>
  <c r="I6035" i="4"/>
  <c r="F6035" i="4"/>
  <c r="H6035" i="4" s="1"/>
  <c r="J6034" i="4"/>
  <c r="I6034" i="4"/>
  <c r="F6034" i="4"/>
  <c r="H6034" i="4" s="1"/>
  <c r="J6033" i="4"/>
  <c r="I6033" i="4"/>
  <c r="F6033" i="4"/>
  <c r="H6033" i="4" s="1"/>
  <c r="J6032" i="4"/>
  <c r="I6032" i="4"/>
  <c r="F6032" i="4"/>
  <c r="H6032" i="4" s="1"/>
  <c r="J6031" i="4"/>
  <c r="I6031" i="4"/>
  <c r="F6031" i="4"/>
  <c r="H6031" i="4" s="1"/>
  <c r="J6030" i="4"/>
  <c r="I6030" i="4"/>
  <c r="F6030" i="4"/>
  <c r="H6030" i="4" s="1"/>
  <c r="J6029" i="4"/>
  <c r="I6029" i="4"/>
  <c r="F6029" i="4"/>
  <c r="H6029" i="4" s="1"/>
  <c r="J6028" i="4"/>
  <c r="I6028" i="4"/>
  <c r="F6028" i="4"/>
  <c r="H6028" i="4" s="1"/>
  <c r="J6027" i="4"/>
  <c r="I6027" i="4"/>
  <c r="F6027" i="4"/>
  <c r="H6027" i="4" s="1"/>
  <c r="J6026" i="4"/>
  <c r="I6026" i="4"/>
  <c r="F6026" i="4"/>
  <c r="H6026" i="4" s="1"/>
  <c r="J6025" i="4"/>
  <c r="I6025" i="4"/>
  <c r="F6025" i="4"/>
  <c r="H6025" i="4" s="1"/>
  <c r="J6024" i="4"/>
  <c r="I6024" i="4"/>
  <c r="F6024" i="4"/>
  <c r="H6024" i="4" s="1"/>
  <c r="J6023" i="4"/>
  <c r="I6023" i="4"/>
  <c r="F6023" i="4"/>
  <c r="H6023" i="4" s="1"/>
  <c r="J6022" i="4"/>
  <c r="I6022" i="4"/>
  <c r="F6022" i="4"/>
  <c r="H6022" i="4" s="1"/>
  <c r="J6021" i="4"/>
  <c r="I6021" i="4"/>
  <c r="F6021" i="4"/>
  <c r="H6021" i="4" s="1"/>
  <c r="J6020" i="4"/>
  <c r="I6020" i="4"/>
  <c r="F6020" i="4"/>
  <c r="H6020" i="4" s="1"/>
  <c r="J6019" i="4"/>
  <c r="I6019" i="4"/>
  <c r="F6019" i="4"/>
  <c r="H6019" i="4" s="1"/>
  <c r="J6018" i="4"/>
  <c r="I6018" i="4"/>
  <c r="K6018" i="4" s="1"/>
  <c r="H6018" i="4"/>
  <c r="F6018" i="4"/>
  <c r="J6017" i="4"/>
  <c r="I6017" i="4"/>
  <c r="F6017" i="4"/>
  <c r="H6017" i="4" s="1"/>
  <c r="J6016" i="4"/>
  <c r="I6016" i="4"/>
  <c r="F6016" i="4"/>
  <c r="H6016" i="4" s="1"/>
  <c r="J6015" i="4"/>
  <c r="I6015" i="4"/>
  <c r="F6015" i="4"/>
  <c r="H6015" i="4" s="1"/>
  <c r="J6014" i="4"/>
  <c r="I6014" i="4"/>
  <c r="F6014" i="4"/>
  <c r="H6014" i="4" s="1"/>
  <c r="J6013" i="4"/>
  <c r="I6013" i="4"/>
  <c r="F6013" i="4"/>
  <c r="H6013" i="4" s="1"/>
  <c r="J6012" i="4"/>
  <c r="I6012" i="4"/>
  <c r="F6012" i="4"/>
  <c r="H6012" i="4" s="1"/>
  <c r="J6011" i="4"/>
  <c r="I6011" i="4"/>
  <c r="F6011" i="4"/>
  <c r="H6011" i="4" s="1"/>
  <c r="J6010" i="4"/>
  <c r="I6010" i="4"/>
  <c r="F6010" i="4"/>
  <c r="H6010" i="4" s="1"/>
  <c r="J6009" i="4"/>
  <c r="I6009" i="4"/>
  <c r="F6009" i="4"/>
  <c r="H6009" i="4" s="1"/>
  <c r="J6008" i="4"/>
  <c r="I6008" i="4"/>
  <c r="H6008" i="4"/>
  <c r="F6008" i="4"/>
  <c r="J6007" i="4"/>
  <c r="I6007" i="4"/>
  <c r="K6007" i="4" s="1"/>
  <c r="F6007" i="4"/>
  <c r="H6007" i="4" s="1"/>
  <c r="J6006" i="4"/>
  <c r="I6006" i="4"/>
  <c r="F6006" i="4"/>
  <c r="H6006" i="4" s="1"/>
  <c r="J6005" i="4"/>
  <c r="I6005" i="4"/>
  <c r="F6005" i="4"/>
  <c r="H6005" i="4" s="1"/>
  <c r="J6004" i="4"/>
  <c r="I6004" i="4"/>
  <c r="F6004" i="4"/>
  <c r="H6004" i="4" s="1"/>
  <c r="J6003" i="4"/>
  <c r="I6003" i="4"/>
  <c r="F6003" i="4"/>
  <c r="H6003" i="4" s="1"/>
  <c r="J6002" i="4"/>
  <c r="I6002" i="4"/>
  <c r="H6002" i="4"/>
  <c r="F6002" i="4"/>
  <c r="J6001" i="4"/>
  <c r="I6001" i="4"/>
  <c r="F6001" i="4"/>
  <c r="H6001" i="4" s="1"/>
  <c r="J6000" i="4"/>
  <c r="I6000" i="4"/>
  <c r="F6000" i="4"/>
  <c r="H6000" i="4" s="1"/>
  <c r="J5999" i="4"/>
  <c r="I5999" i="4"/>
  <c r="F5999" i="4"/>
  <c r="H5999" i="4" s="1"/>
  <c r="J5998" i="4"/>
  <c r="I5998" i="4"/>
  <c r="F5998" i="4"/>
  <c r="H5998" i="4" s="1"/>
  <c r="J5997" i="4"/>
  <c r="I5997" i="4"/>
  <c r="F5997" i="4"/>
  <c r="H5997" i="4" s="1"/>
  <c r="J5996" i="4"/>
  <c r="I5996" i="4"/>
  <c r="F5996" i="4"/>
  <c r="H5996" i="4" s="1"/>
  <c r="J5995" i="4"/>
  <c r="I5995" i="4"/>
  <c r="F5995" i="4"/>
  <c r="H5995" i="4" s="1"/>
  <c r="J5994" i="4"/>
  <c r="I5994" i="4"/>
  <c r="F5994" i="4"/>
  <c r="H5994" i="4" s="1"/>
  <c r="J5993" i="4"/>
  <c r="I5993" i="4"/>
  <c r="F5993" i="4"/>
  <c r="H5993" i="4" s="1"/>
  <c r="J5992" i="4"/>
  <c r="I5992" i="4"/>
  <c r="F5992" i="4"/>
  <c r="H5992" i="4" s="1"/>
  <c r="J5991" i="4"/>
  <c r="I5991" i="4"/>
  <c r="K5991" i="4" s="1"/>
  <c r="F5991" i="4"/>
  <c r="H5991" i="4" s="1"/>
  <c r="J5990" i="4"/>
  <c r="I5990" i="4"/>
  <c r="F5990" i="4"/>
  <c r="H5990" i="4" s="1"/>
  <c r="J5989" i="4"/>
  <c r="I5989" i="4"/>
  <c r="F5989" i="4"/>
  <c r="H5989" i="4" s="1"/>
  <c r="J5988" i="4"/>
  <c r="I5988" i="4"/>
  <c r="F5988" i="4"/>
  <c r="H5988" i="4" s="1"/>
  <c r="J5987" i="4"/>
  <c r="I5987" i="4"/>
  <c r="F5987" i="4"/>
  <c r="H5987" i="4" s="1"/>
  <c r="J5986" i="4"/>
  <c r="I5986" i="4"/>
  <c r="H5986" i="4"/>
  <c r="F5986" i="4"/>
  <c r="J5985" i="4"/>
  <c r="I5985" i="4"/>
  <c r="F5985" i="4"/>
  <c r="H5985" i="4" s="1"/>
  <c r="J5984" i="4"/>
  <c r="I5984" i="4"/>
  <c r="F5984" i="4"/>
  <c r="H5984" i="4" s="1"/>
  <c r="J5983" i="4"/>
  <c r="I5983" i="4"/>
  <c r="F5983" i="4"/>
  <c r="H5983" i="4" s="1"/>
  <c r="J5982" i="4"/>
  <c r="I5982" i="4"/>
  <c r="F5982" i="4"/>
  <c r="H5982" i="4" s="1"/>
  <c r="J5981" i="4"/>
  <c r="I5981" i="4"/>
  <c r="F5981" i="4"/>
  <c r="H5981" i="4" s="1"/>
  <c r="J5980" i="4"/>
  <c r="I5980" i="4"/>
  <c r="F5980" i="4"/>
  <c r="H5980" i="4" s="1"/>
  <c r="J5979" i="4"/>
  <c r="I5979" i="4"/>
  <c r="F5979" i="4"/>
  <c r="H5979" i="4" s="1"/>
  <c r="J5978" i="4"/>
  <c r="I5978" i="4"/>
  <c r="F5978" i="4"/>
  <c r="H5978" i="4" s="1"/>
  <c r="J5977" i="4"/>
  <c r="I5977" i="4"/>
  <c r="K5977" i="4" s="1"/>
  <c r="F5977" i="4"/>
  <c r="H5977" i="4" s="1"/>
  <c r="J5976" i="4"/>
  <c r="I5976" i="4"/>
  <c r="F5976" i="4"/>
  <c r="H5976" i="4" s="1"/>
  <c r="J5975" i="4"/>
  <c r="I5975" i="4"/>
  <c r="K5975" i="4" s="1"/>
  <c r="F5975" i="4"/>
  <c r="H5975" i="4" s="1"/>
  <c r="J5974" i="4"/>
  <c r="I5974" i="4"/>
  <c r="F5974" i="4"/>
  <c r="H5974" i="4" s="1"/>
  <c r="J5973" i="4"/>
  <c r="I5973" i="4"/>
  <c r="F5973" i="4"/>
  <c r="H5973" i="4" s="1"/>
  <c r="J5972" i="4"/>
  <c r="I5972" i="4"/>
  <c r="F5972" i="4"/>
  <c r="H5972" i="4" s="1"/>
  <c r="J5971" i="4"/>
  <c r="I5971" i="4"/>
  <c r="F5971" i="4"/>
  <c r="H5971" i="4" s="1"/>
  <c r="J5970" i="4"/>
  <c r="I5970" i="4"/>
  <c r="F5970" i="4"/>
  <c r="H5970" i="4" s="1"/>
  <c r="J5969" i="4"/>
  <c r="I5969" i="4"/>
  <c r="F5969" i="4"/>
  <c r="H5969" i="4" s="1"/>
  <c r="J5968" i="4"/>
  <c r="I5968" i="4"/>
  <c r="F5968" i="4"/>
  <c r="H5968" i="4" s="1"/>
  <c r="J5967" i="4"/>
  <c r="I5967" i="4"/>
  <c r="F5967" i="4"/>
  <c r="H5967" i="4" s="1"/>
  <c r="J5966" i="4"/>
  <c r="I5966" i="4"/>
  <c r="F5966" i="4"/>
  <c r="H5966" i="4" s="1"/>
  <c r="J5965" i="4"/>
  <c r="I5965" i="4"/>
  <c r="F5965" i="4"/>
  <c r="H5965" i="4" s="1"/>
  <c r="J5964" i="4"/>
  <c r="I5964" i="4"/>
  <c r="F5964" i="4"/>
  <c r="H5964" i="4" s="1"/>
  <c r="J5963" i="4"/>
  <c r="I5963" i="4"/>
  <c r="F5963" i="4"/>
  <c r="H5963" i="4" s="1"/>
  <c r="J5962" i="4"/>
  <c r="I5962" i="4"/>
  <c r="F5962" i="4"/>
  <c r="H5962" i="4" s="1"/>
  <c r="J5961" i="4"/>
  <c r="I5961" i="4"/>
  <c r="F5961" i="4"/>
  <c r="H5961" i="4" s="1"/>
  <c r="J5960" i="4"/>
  <c r="I5960" i="4"/>
  <c r="F5960" i="4"/>
  <c r="H5960" i="4" s="1"/>
  <c r="J5959" i="4"/>
  <c r="I5959" i="4"/>
  <c r="F5959" i="4"/>
  <c r="H5959" i="4" s="1"/>
  <c r="J5958" i="4"/>
  <c r="I5958" i="4"/>
  <c r="F5958" i="4"/>
  <c r="H5958" i="4" s="1"/>
  <c r="J5957" i="4"/>
  <c r="I5957" i="4"/>
  <c r="F5957" i="4"/>
  <c r="H5957" i="4" s="1"/>
  <c r="J5956" i="4"/>
  <c r="I5956" i="4"/>
  <c r="F5956" i="4"/>
  <c r="H5956" i="4" s="1"/>
  <c r="J5955" i="4"/>
  <c r="I5955" i="4"/>
  <c r="F5955" i="4"/>
  <c r="H5955" i="4" s="1"/>
  <c r="J5954" i="4"/>
  <c r="I5954" i="4"/>
  <c r="H5954" i="4"/>
  <c r="F5954" i="4"/>
  <c r="J5953" i="4"/>
  <c r="I5953" i="4"/>
  <c r="F5953" i="4"/>
  <c r="H5953" i="4" s="1"/>
  <c r="J5952" i="4"/>
  <c r="I5952" i="4"/>
  <c r="F5952" i="4"/>
  <c r="H5952" i="4" s="1"/>
  <c r="J5951" i="4"/>
  <c r="I5951" i="4"/>
  <c r="F5951" i="4"/>
  <c r="H5951" i="4" s="1"/>
  <c r="J5950" i="4"/>
  <c r="I5950" i="4"/>
  <c r="F5950" i="4"/>
  <c r="H5950" i="4" s="1"/>
  <c r="J5949" i="4"/>
  <c r="I5949" i="4"/>
  <c r="F5949" i="4"/>
  <c r="H5949" i="4" s="1"/>
  <c r="J5948" i="4"/>
  <c r="I5948" i="4"/>
  <c r="F5948" i="4"/>
  <c r="H5948" i="4" s="1"/>
  <c r="J5947" i="4"/>
  <c r="I5947" i="4"/>
  <c r="F5947" i="4"/>
  <c r="H5947" i="4" s="1"/>
  <c r="J5946" i="4"/>
  <c r="I5946" i="4"/>
  <c r="F5946" i="4"/>
  <c r="H5946" i="4" s="1"/>
  <c r="J5945" i="4"/>
  <c r="I5945" i="4"/>
  <c r="F5945" i="4"/>
  <c r="H5945" i="4" s="1"/>
  <c r="J5944" i="4"/>
  <c r="I5944" i="4"/>
  <c r="H5944" i="4"/>
  <c r="F5944" i="4"/>
  <c r="J5943" i="4"/>
  <c r="I5943" i="4"/>
  <c r="K5943" i="4" s="1"/>
  <c r="F5943" i="4"/>
  <c r="H5943" i="4" s="1"/>
  <c r="J5942" i="4"/>
  <c r="I5942" i="4"/>
  <c r="F5942" i="4"/>
  <c r="H5942" i="4" s="1"/>
  <c r="J5941" i="4"/>
  <c r="I5941" i="4"/>
  <c r="F5941" i="4"/>
  <c r="H5941" i="4" s="1"/>
  <c r="J5940" i="4"/>
  <c r="I5940" i="4"/>
  <c r="F5940" i="4"/>
  <c r="H5940" i="4" s="1"/>
  <c r="J5939" i="4"/>
  <c r="I5939" i="4"/>
  <c r="F5939" i="4"/>
  <c r="H5939" i="4" s="1"/>
  <c r="J5938" i="4"/>
  <c r="I5938" i="4"/>
  <c r="H5938" i="4"/>
  <c r="F5938" i="4"/>
  <c r="J5937" i="4"/>
  <c r="I5937" i="4"/>
  <c r="F5937" i="4"/>
  <c r="H5937" i="4" s="1"/>
  <c r="J5936" i="4"/>
  <c r="I5936" i="4"/>
  <c r="F5936" i="4"/>
  <c r="H5936" i="4" s="1"/>
  <c r="J5935" i="4"/>
  <c r="I5935" i="4"/>
  <c r="F5935" i="4"/>
  <c r="H5935" i="4" s="1"/>
  <c r="J5934" i="4"/>
  <c r="I5934" i="4"/>
  <c r="F5934" i="4"/>
  <c r="H5934" i="4" s="1"/>
  <c r="J5933" i="4"/>
  <c r="I5933" i="4"/>
  <c r="F5933" i="4"/>
  <c r="H5933" i="4" s="1"/>
  <c r="J5932" i="4"/>
  <c r="I5932" i="4"/>
  <c r="F5932" i="4"/>
  <c r="H5932" i="4" s="1"/>
  <c r="J5931" i="4"/>
  <c r="I5931" i="4"/>
  <c r="F5931" i="4"/>
  <c r="H5931" i="4" s="1"/>
  <c r="J5930" i="4"/>
  <c r="I5930" i="4"/>
  <c r="F5930" i="4"/>
  <c r="H5930" i="4" s="1"/>
  <c r="J5929" i="4"/>
  <c r="I5929" i="4"/>
  <c r="F5929" i="4"/>
  <c r="H5929" i="4" s="1"/>
  <c r="J5928" i="4"/>
  <c r="I5928" i="4"/>
  <c r="F5928" i="4"/>
  <c r="H5928" i="4" s="1"/>
  <c r="J5927" i="4"/>
  <c r="I5927" i="4"/>
  <c r="K5927" i="4" s="1"/>
  <c r="F5927" i="4"/>
  <c r="H5927" i="4" s="1"/>
  <c r="J5926" i="4"/>
  <c r="I5926" i="4"/>
  <c r="F5926" i="4"/>
  <c r="H5926" i="4" s="1"/>
  <c r="J5925" i="4"/>
  <c r="I5925" i="4"/>
  <c r="F5925" i="4"/>
  <c r="H5925" i="4" s="1"/>
  <c r="J5924" i="4"/>
  <c r="I5924" i="4"/>
  <c r="F5924" i="4"/>
  <c r="H5924" i="4" s="1"/>
  <c r="J5923" i="4"/>
  <c r="I5923" i="4"/>
  <c r="F5923" i="4"/>
  <c r="H5923" i="4" s="1"/>
  <c r="J5922" i="4"/>
  <c r="I5922" i="4"/>
  <c r="H5922" i="4"/>
  <c r="F5922" i="4"/>
  <c r="J5921" i="4"/>
  <c r="I5921" i="4"/>
  <c r="F5921" i="4"/>
  <c r="H5921" i="4" s="1"/>
  <c r="J5920" i="4"/>
  <c r="I5920" i="4"/>
  <c r="F5920" i="4"/>
  <c r="H5920" i="4" s="1"/>
  <c r="J5919" i="4"/>
  <c r="I5919" i="4"/>
  <c r="F5919" i="4"/>
  <c r="H5919" i="4" s="1"/>
  <c r="J5918" i="4"/>
  <c r="I5918" i="4"/>
  <c r="F5918" i="4"/>
  <c r="H5918" i="4" s="1"/>
  <c r="J5917" i="4"/>
  <c r="I5917" i="4"/>
  <c r="F5917" i="4"/>
  <c r="H5917" i="4" s="1"/>
  <c r="J5916" i="4"/>
  <c r="I5916" i="4"/>
  <c r="F5916" i="4"/>
  <c r="H5916" i="4" s="1"/>
  <c r="J5915" i="4"/>
  <c r="I5915" i="4"/>
  <c r="F5915" i="4"/>
  <c r="H5915" i="4" s="1"/>
  <c r="J5914" i="4"/>
  <c r="I5914" i="4"/>
  <c r="F5914" i="4"/>
  <c r="H5914" i="4" s="1"/>
  <c r="J5913" i="4"/>
  <c r="I5913" i="4"/>
  <c r="K5913" i="4" s="1"/>
  <c r="F5913" i="4"/>
  <c r="H5913" i="4" s="1"/>
  <c r="J5912" i="4"/>
  <c r="I5912" i="4"/>
  <c r="F5912" i="4"/>
  <c r="H5912" i="4" s="1"/>
  <c r="J5911" i="4"/>
  <c r="I5911" i="4"/>
  <c r="K5911" i="4" s="1"/>
  <c r="F5911" i="4"/>
  <c r="H5911" i="4" s="1"/>
  <c r="J5910" i="4"/>
  <c r="I5910" i="4"/>
  <c r="F5910" i="4"/>
  <c r="H5910" i="4" s="1"/>
  <c r="J5909" i="4"/>
  <c r="I5909" i="4"/>
  <c r="F5909" i="4"/>
  <c r="H5909" i="4" s="1"/>
  <c r="J5908" i="4"/>
  <c r="I5908" i="4"/>
  <c r="F5908" i="4"/>
  <c r="H5908" i="4" s="1"/>
  <c r="J5907" i="4"/>
  <c r="I5907" i="4"/>
  <c r="F5907" i="4"/>
  <c r="H5907" i="4" s="1"/>
  <c r="J5906" i="4"/>
  <c r="I5906" i="4"/>
  <c r="F5906" i="4"/>
  <c r="H5906" i="4" s="1"/>
  <c r="J5905" i="4"/>
  <c r="I5905" i="4"/>
  <c r="F5905" i="4"/>
  <c r="H5905" i="4" s="1"/>
  <c r="J5904" i="4"/>
  <c r="I5904" i="4"/>
  <c r="F5904" i="4"/>
  <c r="H5904" i="4" s="1"/>
  <c r="J5903" i="4"/>
  <c r="I5903" i="4"/>
  <c r="F5903" i="4"/>
  <c r="H5903" i="4" s="1"/>
  <c r="J5902" i="4"/>
  <c r="I5902" i="4"/>
  <c r="F5902" i="4"/>
  <c r="H5902" i="4" s="1"/>
  <c r="J5901" i="4"/>
  <c r="I5901" i="4"/>
  <c r="F5901" i="4"/>
  <c r="H5901" i="4" s="1"/>
  <c r="J5900" i="4"/>
  <c r="I5900" i="4"/>
  <c r="F5900" i="4"/>
  <c r="H5900" i="4" s="1"/>
  <c r="J5899" i="4"/>
  <c r="I5899" i="4"/>
  <c r="F5899" i="4"/>
  <c r="H5899" i="4" s="1"/>
  <c r="J5898" i="4"/>
  <c r="I5898" i="4"/>
  <c r="F5898" i="4"/>
  <c r="H5898" i="4" s="1"/>
  <c r="J5897" i="4"/>
  <c r="I5897" i="4"/>
  <c r="F5897" i="4"/>
  <c r="H5897" i="4" s="1"/>
  <c r="J5896" i="4"/>
  <c r="I5896" i="4"/>
  <c r="F5896" i="4"/>
  <c r="H5896" i="4" s="1"/>
  <c r="J5895" i="4"/>
  <c r="I5895" i="4"/>
  <c r="F5895" i="4"/>
  <c r="H5895" i="4" s="1"/>
  <c r="J5894" i="4"/>
  <c r="I5894" i="4"/>
  <c r="F5894" i="4"/>
  <c r="H5894" i="4" s="1"/>
  <c r="J5893" i="4"/>
  <c r="I5893" i="4"/>
  <c r="F5893" i="4"/>
  <c r="H5893" i="4" s="1"/>
  <c r="J5892" i="4"/>
  <c r="I5892" i="4"/>
  <c r="F5892" i="4"/>
  <c r="H5892" i="4" s="1"/>
  <c r="J5891" i="4"/>
  <c r="I5891" i="4"/>
  <c r="F5891" i="4"/>
  <c r="H5891" i="4" s="1"/>
  <c r="J5890" i="4"/>
  <c r="I5890" i="4"/>
  <c r="H5890" i="4"/>
  <c r="F5890" i="4"/>
  <c r="J5889" i="4"/>
  <c r="I5889" i="4"/>
  <c r="F5889" i="4"/>
  <c r="H5889" i="4" s="1"/>
  <c r="J5888" i="4"/>
  <c r="I5888" i="4"/>
  <c r="F5888" i="4"/>
  <c r="H5888" i="4" s="1"/>
  <c r="J5887" i="4"/>
  <c r="I5887" i="4"/>
  <c r="F5887" i="4"/>
  <c r="H5887" i="4" s="1"/>
  <c r="J5886" i="4"/>
  <c r="I5886" i="4"/>
  <c r="F5886" i="4"/>
  <c r="H5886" i="4" s="1"/>
  <c r="J5885" i="4"/>
  <c r="I5885" i="4"/>
  <c r="F5885" i="4"/>
  <c r="H5885" i="4" s="1"/>
  <c r="J5884" i="4"/>
  <c r="I5884" i="4"/>
  <c r="F5884" i="4"/>
  <c r="H5884" i="4" s="1"/>
  <c r="J5883" i="4"/>
  <c r="I5883" i="4"/>
  <c r="F5883" i="4"/>
  <c r="H5883" i="4" s="1"/>
  <c r="J5882" i="4"/>
  <c r="I5882" i="4"/>
  <c r="F5882" i="4"/>
  <c r="H5882" i="4" s="1"/>
  <c r="J5881" i="4"/>
  <c r="I5881" i="4"/>
  <c r="F5881" i="4"/>
  <c r="H5881" i="4" s="1"/>
  <c r="J5880" i="4"/>
  <c r="I5880" i="4"/>
  <c r="H5880" i="4"/>
  <c r="F5880" i="4"/>
  <c r="J5879" i="4"/>
  <c r="I5879" i="4"/>
  <c r="K5879" i="4" s="1"/>
  <c r="F5879" i="4"/>
  <c r="H5879" i="4" s="1"/>
  <c r="J5878" i="4"/>
  <c r="I5878" i="4"/>
  <c r="F5878" i="4"/>
  <c r="H5878" i="4" s="1"/>
  <c r="J5877" i="4"/>
  <c r="I5877" i="4"/>
  <c r="F5877" i="4"/>
  <c r="H5877" i="4" s="1"/>
  <c r="J5876" i="4"/>
  <c r="I5876" i="4"/>
  <c r="F5876" i="4"/>
  <c r="H5876" i="4" s="1"/>
  <c r="J5875" i="4"/>
  <c r="I5875" i="4"/>
  <c r="F5875" i="4"/>
  <c r="H5875" i="4" s="1"/>
  <c r="J5874" i="4"/>
  <c r="I5874" i="4"/>
  <c r="H5874" i="4"/>
  <c r="F5874" i="4"/>
  <c r="J5873" i="4"/>
  <c r="I5873" i="4"/>
  <c r="F5873" i="4"/>
  <c r="H5873" i="4" s="1"/>
  <c r="J5872" i="4"/>
  <c r="I5872" i="4"/>
  <c r="F5872" i="4"/>
  <c r="H5872" i="4" s="1"/>
  <c r="J5871" i="4"/>
  <c r="I5871" i="4"/>
  <c r="F5871" i="4"/>
  <c r="H5871" i="4" s="1"/>
  <c r="J5870" i="4"/>
  <c r="I5870" i="4"/>
  <c r="F5870" i="4"/>
  <c r="H5870" i="4" s="1"/>
  <c r="J5869" i="4"/>
  <c r="I5869" i="4"/>
  <c r="F5869" i="4"/>
  <c r="H5869" i="4" s="1"/>
  <c r="J5868" i="4"/>
  <c r="I5868" i="4"/>
  <c r="F5868" i="4"/>
  <c r="H5868" i="4" s="1"/>
  <c r="J5867" i="4"/>
  <c r="I5867" i="4"/>
  <c r="F5867" i="4"/>
  <c r="H5867" i="4" s="1"/>
  <c r="J5866" i="4"/>
  <c r="I5866" i="4"/>
  <c r="F5866" i="4"/>
  <c r="H5866" i="4" s="1"/>
  <c r="J5865" i="4"/>
  <c r="I5865" i="4"/>
  <c r="F5865" i="4"/>
  <c r="H5865" i="4" s="1"/>
  <c r="J5864" i="4"/>
  <c r="I5864" i="4"/>
  <c r="F5864" i="4"/>
  <c r="H5864" i="4" s="1"/>
  <c r="J5863" i="4"/>
  <c r="I5863" i="4"/>
  <c r="K5863" i="4" s="1"/>
  <c r="F5863" i="4"/>
  <c r="H5863" i="4" s="1"/>
  <c r="J5862" i="4"/>
  <c r="I5862" i="4"/>
  <c r="F5862" i="4"/>
  <c r="H5862" i="4" s="1"/>
  <c r="J5861" i="4"/>
  <c r="I5861" i="4"/>
  <c r="F5861" i="4"/>
  <c r="H5861" i="4" s="1"/>
  <c r="J5860" i="4"/>
  <c r="I5860" i="4"/>
  <c r="F5860" i="4"/>
  <c r="H5860" i="4" s="1"/>
  <c r="J5859" i="4"/>
  <c r="I5859" i="4"/>
  <c r="F5859" i="4"/>
  <c r="H5859" i="4" s="1"/>
  <c r="J5858" i="4"/>
  <c r="I5858" i="4"/>
  <c r="H5858" i="4"/>
  <c r="F5858" i="4"/>
  <c r="J5857" i="4"/>
  <c r="I5857" i="4"/>
  <c r="F5857" i="4"/>
  <c r="H5857" i="4" s="1"/>
  <c r="J5856" i="4"/>
  <c r="I5856" i="4"/>
  <c r="F5856" i="4"/>
  <c r="H5856" i="4" s="1"/>
  <c r="J5855" i="4"/>
  <c r="I5855" i="4"/>
  <c r="F5855" i="4"/>
  <c r="H5855" i="4" s="1"/>
  <c r="J5854" i="4"/>
  <c r="I5854" i="4"/>
  <c r="F5854" i="4"/>
  <c r="H5854" i="4" s="1"/>
  <c r="J5853" i="4"/>
  <c r="I5853" i="4"/>
  <c r="F5853" i="4"/>
  <c r="H5853" i="4" s="1"/>
  <c r="J5852" i="4"/>
  <c r="I5852" i="4"/>
  <c r="F5852" i="4"/>
  <c r="H5852" i="4" s="1"/>
  <c r="J5851" i="4"/>
  <c r="I5851" i="4"/>
  <c r="F5851" i="4"/>
  <c r="H5851" i="4" s="1"/>
  <c r="J5850" i="4"/>
  <c r="I5850" i="4"/>
  <c r="F5850" i="4"/>
  <c r="H5850" i="4" s="1"/>
  <c r="J5849" i="4"/>
  <c r="I5849" i="4"/>
  <c r="K5849" i="4" s="1"/>
  <c r="F5849" i="4"/>
  <c r="H5849" i="4" s="1"/>
  <c r="J5848" i="4"/>
  <c r="I5848" i="4"/>
  <c r="F5848" i="4"/>
  <c r="H5848" i="4" s="1"/>
  <c r="J5847" i="4"/>
  <c r="I5847" i="4"/>
  <c r="K5847" i="4" s="1"/>
  <c r="F5847" i="4"/>
  <c r="H5847" i="4" s="1"/>
  <c r="J5846" i="4"/>
  <c r="I5846" i="4"/>
  <c r="F5846" i="4"/>
  <c r="H5846" i="4" s="1"/>
  <c r="J5845" i="4"/>
  <c r="I5845" i="4"/>
  <c r="F5845" i="4"/>
  <c r="H5845" i="4" s="1"/>
  <c r="J5844" i="4"/>
  <c r="I5844" i="4"/>
  <c r="F5844" i="4"/>
  <c r="H5844" i="4" s="1"/>
  <c r="J5843" i="4"/>
  <c r="I5843" i="4"/>
  <c r="F5843" i="4"/>
  <c r="H5843" i="4" s="1"/>
  <c r="J5842" i="4"/>
  <c r="I5842" i="4"/>
  <c r="F5842" i="4"/>
  <c r="H5842" i="4" s="1"/>
  <c r="J5841" i="4"/>
  <c r="I5841" i="4"/>
  <c r="F5841" i="4"/>
  <c r="H5841" i="4" s="1"/>
  <c r="J5840" i="4"/>
  <c r="I5840" i="4"/>
  <c r="F5840" i="4"/>
  <c r="H5840" i="4" s="1"/>
  <c r="J5839" i="4"/>
  <c r="I5839" i="4"/>
  <c r="F5839" i="4"/>
  <c r="H5839" i="4" s="1"/>
  <c r="J5838" i="4"/>
  <c r="I5838" i="4"/>
  <c r="F5838" i="4"/>
  <c r="H5838" i="4" s="1"/>
  <c r="J5837" i="4"/>
  <c r="I5837" i="4"/>
  <c r="F5837" i="4"/>
  <c r="H5837" i="4" s="1"/>
  <c r="J5836" i="4"/>
  <c r="I5836" i="4"/>
  <c r="F5836" i="4"/>
  <c r="H5836" i="4" s="1"/>
  <c r="J5835" i="4"/>
  <c r="I5835" i="4"/>
  <c r="F5835" i="4"/>
  <c r="H5835" i="4" s="1"/>
  <c r="J5834" i="4"/>
  <c r="I5834" i="4"/>
  <c r="F5834" i="4"/>
  <c r="H5834" i="4" s="1"/>
  <c r="J5833" i="4"/>
  <c r="I5833" i="4"/>
  <c r="F5833" i="4"/>
  <c r="H5833" i="4" s="1"/>
  <c r="J5832" i="4"/>
  <c r="I5832" i="4"/>
  <c r="F5832" i="4"/>
  <c r="H5832" i="4" s="1"/>
  <c r="J5831" i="4"/>
  <c r="I5831" i="4"/>
  <c r="F5831" i="4"/>
  <c r="H5831" i="4" s="1"/>
  <c r="J5830" i="4"/>
  <c r="I5830" i="4"/>
  <c r="F5830" i="4"/>
  <c r="H5830" i="4" s="1"/>
  <c r="J5829" i="4"/>
  <c r="I5829" i="4"/>
  <c r="F5829" i="4"/>
  <c r="H5829" i="4" s="1"/>
  <c r="J5828" i="4"/>
  <c r="I5828" i="4"/>
  <c r="F5828" i="4"/>
  <c r="H5828" i="4" s="1"/>
  <c r="J5827" i="4"/>
  <c r="I5827" i="4"/>
  <c r="F5827" i="4"/>
  <c r="H5827" i="4" s="1"/>
  <c r="J5826" i="4"/>
  <c r="I5826" i="4"/>
  <c r="H5826" i="4"/>
  <c r="F5826" i="4"/>
  <c r="J5825" i="4"/>
  <c r="I5825" i="4"/>
  <c r="F5825" i="4"/>
  <c r="H5825" i="4" s="1"/>
  <c r="J5824" i="4"/>
  <c r="I5824" i="4"/>
  <c r="F5824" i="4"/>
  <c r="H5824" i="4" s="1"/>
  <c r="J5823" i="4"/>
  <c r="I5823" i="4"/>
  <c r="F5823" i="4"/>
  <c r="H5823" i="4" s="1"/>
  <c r="J5822" i="4"/>
  <c r="I5822" i="4"/>
  <c r="F5822" i="4"/>
  <c r="H5822" i="4" s="1"/>
  <c r="J5821" i="4"/>
  <c r="I5821" i="4"/>
  <c r="F5821" i="4"/>
  <c r="H5821" i="4" s="1"/>
  <c r="J5820" i="4"/>
  <c r="I5820" i="4"/>
  <c r="F5820" i="4"/>
  <c r="H5820" i="4" s="1"/>
  <c r="J5819" i="4"/>
  <c r="I5819" i="4"/>
  <c r="F5819" i="4"/>
  <c r="H5819" i="4" s="1"/>
  <c r="J5818" i="4"/>
  <c r="I5818" i="4"/>
  <c r="F5818" i="4"/>
  <c r="H5818" i="4" s="1"/>
  <c r="J5817" i="4"/>
  <c r="I5817" i="4"/>
  <c r="F5817" i="4"/>
  <c r="H5817" i="4" s="1"/>
  <c r="J5816" i="4"/>
  <c r="I5816" i="4"/>
  <c r="H5816" i="4"/>
  <c r="F5816" i="4"/>
  <c r="J5815" i="4"/>
  <c r="I5815" i="4"/>
  <c r="K5815" i="4" s="1"/>
  <c r="F5815" i="4"/>
  <c r="H5815" i="4" s="1"/>
  <c r="J5814" i="4"/>
  <c r="I5814" i="4"/>
  <c r="F5814" i="4"/>
  <c r="H5814" i="4" s="1"/>
  <c r="J5813" i="4"/>
  <c r="I5813" i="4"/>
  <c r="F5813" i="4"/>
  <c r="H5813" i="4" s="1"/>
  <c r="J5812" i="4"/>
  <c r="I5812" i="4"/>
  <c r="F5812" i="4"/>
  <c r="H5812" i="4" s="1"/>
  <c r="J5811" i="4"/>
  <c r="I5811" i="4"/>
  <c r="F5811" i="4"/>
  <c r="H5811" i="4" s="1"/>
  <c r="J5810" i="4"/>
  <c r="I5810" i="4"/>
  <c r="H5810" i="4"/>
  <c r="F5810" i="4"/>
  <c r="J5809" i="4"/>
  <c r="I5809" i="4"/>
  <c r="F5809" i="4"/>
  <c r="H5809" i="4" s="1"/>
  <c r="J5808" i="4"/>
  <c r="I5808" i="4"/>
  <c r="F5808" i="4"/>
  <c r="H5808" i="4" s="1"/>
  <c r="J5807" i="4"/>
  <c r="I5807" i="4"/>
  <c r="F5807" i="4"/>
  <c r="H5807" i="4" s="1"/>
  <c r="J5806" i="4"/>
  <c r="I5806" i="4"/>
  <c r="F5806" i="4"/>
  <c r="H5806" i="4" s="1"/>
  <c r="J5805" i="4"/>
  <c r="I5805" i="4"/>
  <c r="F5805" i="4"/>
  <c r="H5805" i="4" s="1"/>
  <c r="J5804" i="4"/>
  <c r="I5804" i="4"/>
  <c r="F5804" i="4"/>
  <c r="H5804" i="4" s="1"/>
  <c r="J5803" i="4"/>
  <c r="I5803" i="4"/>
  <c r="F5803" i="4"/>
  <c r="H5803" i="4" s="1"/>
  <c r="J5802" i="4"/>
  <c r="I5802" i="4"/>
  <c r="F5802" i="4"/>
  <c r="H5802" i="4" s="1"/>
  <c r="J5801" i="4"/>
  <c r="I5801" i="4"/>
  <c r="F5801" i="4"/>
  <c r="H5801" i="4" s="1"/>
  <c r="J5800" i="4"/>
  <c r="I5800" i="4"/>
  <c r="F5800" i="4"/>
  <c r="H5800" i="4" s="1"/>
  <c r="J5799" i="4"/>
  <c r="I5799" i="4"/>
  <c r="K5799" i="4" s="1"/>
  <c r="F5799" i="4"/>
  <c r="H5799" i="4" s="1"/>
  <c r="J5798" i="4"/>
  <c r="I5798" i="4"/>
  <c r="F5798" i="4"/>
  <c r="H5798" i="4" s="1"/>
  <c r="J5797" i="4"/>
  <c r="I5797" i="4"/>
  <c r="F5797" i="4"/>
  <c r="H5797" i="4" s="1"/>
  <c r="J5796" i="4"/>
  <c r="I5796" i="4"/>
  <c r="F5796" i="4"/>
  <c r="H5796" i="4" s="1"/>
  <c r="J5795" i="4"/>
  <c r="I5795" i="4"/>
  <c r="F5795" i="4"/>
  <c r="H5795" i="4" s="1"/>
  <c r="J5794" i="4"/>
  <c r="I5794" i="4"/>
  <c r="H5794" i="4"/>
  <c r="F5794" i="4"/>
  <c r="J5793" i="4"/>
  <c r="I5793" i="4"/>
  <c r="F5793" i="4"/>
  <c r="H5793" i="4" s="1"/>
  <c r="J5792" i="4"/>
  <c r="I5792" i="4"/>
  <c r="F5792" i="4"/>
  <c r="H5792" i="4" s="1"/>
  <c r="J5791" i="4"/>
  <c r="I5791" i="4"/>
  <c r="F5791" i="4"/>
  <c r="H5791" i="4" s="1"/>
  <c r="J5790" i="4"/>
  <c r="I5790" i="4"/>
  <c r="F5790" i="4"/>
  <c r="H5790" i="4" s="1"/>
  <c r="J5789" i="4"/>
  <c r="I5789" i="4"/>
  <c r="F5789" i="4"/>
  <c r="H5789" i="4" s="1"/>
  <c r="J5788" i="4"/>
  <c r="I5788" i="4"/>
  <c r="F5788" i="4"/>
  <c r="H5788" i="4" s="1"/>
  <c r="J5787" i="4"/>
  <c r="I5787" i="4"/>
  <c r="F5787" i="4"/>
  <c r="H5787" i="4" s="1"/>
  <c r="J5786" i="4"/>
  <c r="I5786" i="4"/>
  <c r="F5786" i="4"/>
  <c r="H5786" i="4" s="1"/>
  <c r="J5785" i="4"/>
  <c r="I5785" i="4"/>
  <c r="K5785" i="4" s="1"/>
  <c r="F5785" i="4"/>
  <c r="H5785" i="4" s="1"/>
  <c r="J5784" i="4"/>
  <c r="I5784" i="4"/>
  <c r="F5784" i="4"/>
  <c r="H5784" i="4" s="1"/>
  <c r="J5783" i="4"/>
  <c r="I5783" i="4"/>
  <c r="K5783" i="4" s="1"/>
  <c r="F5783" i="4"/>
  <c r="H5783" i="4" s="1"/>
  <c r="J5782" i="4"/>
  <c r="I5782" i="4"/>
  <c r="F5782" i="4"/>
  <c r="H5782" i="4" s="1"/>
  <c r="J5781" i="4"/>
  <c r="I5781" i="4"/>
  <c r="F5781" i="4"/>
  <c r="H5781" i="4" s="1"/>
  <c r="J5780" i="4"/>
  <c r="I5780" i="4"/>
  <c r="F5780" i="4"/>
  <c r="H5780" i="4" s="1"/>
  <c r="J5779" i="4"/>
  <c r="I5779" i="4"/>
  <c r="F5779" i="4"/>
  <c r="H5779" i="4" s="1"/>
  <c r="J5778" i="4"/>
  <c r="I5778" i="4"/>
  <c r="F5778" i="4"/>
  <c r="H5778" i="4" s="1"/>
  <c r="J5777" i="4"/>
  <c r="I5777" i="4"/>
  <c r="F5777" i="4"/>
  <c r="H5777" i="4" s="1"/>
  <c r="J5776" i="4"/>
  <c r="I5776" i="4"/>
  <c r="F5776" i="4"/>
  <c r="H5776" i="4" s="1"/>
  <c r="J5775" i="4"/>
  <c r="I5775" i="4"/>
  <c r="F5775" i="4"/>
  <c r="H5775" i="4" s="1"/>
  <c r="J5774" i="4"/>
  <c r="I5774" i="4"/>
  <c r="F5774" i="4"/>
  <c r="H5774" i="4" s="1"/>
  <c r="J5773" i="4"/>
  <c r="I5773" i="4"/>
  <c r="F5773" i="4"/>
  <c r="H5773" i="4" s="1"/>
  <c r="J5772" i="4"/>
  <c r="I5772" i="4"/>
  <c r="F5772" i="4"/>
  <c r="H5772" i="4" s="1"/>
  <c r="J5771" i="4"/>
  <c r="I5771" i="4"/>
  <c r="F5771" i="4"/>
  <c r="H5771" i="4" s="1"/>
  <c r="J5770" i="4"/>
  <c r="I5770" i="4"/>
  <c r="F5770" i="4"/>
  <c r="H5770" i="4" s="1"/>
  <c r="J5769" i="4"/>
  <c r="I5769" i="4"/>
  <c r="F5769" i="4"/>
  <c r="H5769" i="4" s="1"/>
  <c r="J5768" i="4"/>
  <c r="I5768" i="4"/>
  <c r="F5768" i="4"/>
  <c r="H5768" i="4" s="1"/>
  <c r="J5767" i="4"/>
  <c r="I5767" i="4"/>
  <c r="F5767" i="4"/>
  <c r="H5767" i="4" s="1"/>
  <c r="J5766" i="4"/>
  <c r="I5766" i="4"/>
  <c r="F5766" i="4"/>
  <c r="H5766" i="4" s="1"/>
  <c r="J5765" i="4"/>
  <c r="I5765" i="4"/>
  <c r="F5765" i="4"/>
  <c r="H5765" i="4" s="1"/>
  <c r="J5764" i="4"/>
  <c r="I5764" i="4"/>
  <c r="F5764" i="4"/>
  <c r="H5764" i="4" s="1"/>
  <c r="J5763" i="4"/>
  <c r="I5763" i="4"/>
  <c r="F5763" i="4"/>
  <c r="H5763" i="4" s="1"/>
  <c r="J5762" i="4"/>
  <c r="I5762" i="4"/>
  <c r="H5762" i="4"/>
  <c r="F5762" i="4"/>
  <c r="J5761" i="4"/>
  <c r="I5761" i="4"/>
  <c r="F5761" i="4"/>
  <c r="H5761" i="4" s="1"/>
  <c r="J5760" i="4"/>
  <c r="I5760" i="4"/>
  <c r="F5760" i="4"/>
  <c r="H5760" i="4" s="1"/>
  <c r="J5759" i="4"/>
  <c r="I5759" i="4"/>
  <c r="F5759" i="4"/>
  <c r="H5759" i="4" s="1"/>
  <c r="J5758" i="4"/>
  <c r="I5758" i="4"/>
  <c r="F5758" i="4"/>
  <c r="H5758" i="4" s="1"/>
  <c r="J5757" i="4"/>
  <c r="I5757" i="4"/>
  <c r="F5757" i="4"/>
  <c r="H5757" i="4" s="1"/>
  <c r="J5756" i="4"/>
  <c r="I5756" i="4"/>
  <c r="F5756" i="4"/>
  <c r="H5756" i="4" s="1"/>
  <c r="J5755" i="4"/>
  <c r="I5755" i="4"/>
  <c r="F5755" i="4"/>
  <c r="H5755" i="4" s="1"/>
  <c r="J5754" i="4"/>
  <c r="I5754" i="4"/>
  <c r="F5754" i="4"/>
  <c r="H5754" i="4" s="1"/>
  <c r="J5753" i="4"/>
  <c r="I5753" i="4"/>
  <c r="F5753" i="4"/>
  <c r="H5753" i="4" s="1"/>
  <c r="J5752" i="4"/>
  <c r="I5752" i="4"/>
  <c r="H5752" i="4"/>
  <c r="F5752" i="4"/>
  <c r="J5751" i="4"/>
  <c r="I5751" i="4"/>
  <c r="K5751" i="4" s="1"/>
  <c r="F5751" i="4"/>
  <c r="H5751" i="4" s="1"/>
  <c r="J5750" i="4"/>
  <c r="I5750" i="4"/>
  <c r="F5750" i="4"/>
  <c r="H5750" i="4" s="1"/>
  <c r="J5749" i="4"/>
  <c r="I5749" i="4"/>
  <c r="F5749" i="4"/>
  <c r="H5749" i="4" s="1"/>
  <c r="J5748" i="4"/>
  <c r="I5748" i="4"/>
  <c r="F5748" i="4"/>
  <c r="H5748" i="4" s="1"/>
  <c r="J5747" i="4"/>
  <c r="I5747" i="4"/>
  <c r="F5747" i="4"/>
  <c r="H5747" i="4" s="1"/>
  <c r="J5746" i="4"/>
  <c r="I5746" i="4"/>
  <c r="H5746" i="4"/>
  <c r="F5746" i="4"/>
  <c r="J5745" i="4"/>
  <c r="I5745" i="4"/>
  <c r="F5745" i="4"/>
  <c r="H5745" i="4" s="1"/>
  <c r="J5744" i="4"/>
  <c r="I5744" i="4"/>
  <c r="F5744" i="4"/>
  <c r="H5744" i="4" s="1"/>
  <c r="J5743" i="4"/>
  <c r="I5743" i="4"/>
  <c r="F5743" i="4"/>
  <c r="H5743" i="4" s="1"/>
  <c r="J5742" i="4"/>
  <c r="I5742" i="4"/>
  <c r="F5742" i="4"/>
  <c r="H5742" i="4" s="1"/>
  <c r="J5741" i="4"/>
  <c r="I5741" i="4"/>
  <c r="F5741" i="4"/>
  <c r="H5741" i="4" s="1"/>
  <c r="J5740" i="4"/>
  <c r="I5740" i="4"/>
  <c r="F5740" i="4"/>
  <c r="H5740" i="4" s="1"/>
  <c r="J5739" i="4"/>
  <c r="I5739" i="4"/>
  <c r="F5739" i="4"/>
  <c r="H5739" i="4" s="1"/>
  <c r="J5738" i="4"/>
  <c r="I5738" i="4"/>
  <c r="F5738" i="4"/>
  <c r="H5738" i="4" s="1"/>
  <c r="J5737" i="4"/>
  <c r="I5737" i="4"/>
  <c r="K5737" i="4" s="1"/>
  <c r="F5737" i="4"/>
  <c r="H5737" i="4" s="1"/>
  <c r="J5736" i="4"/>
  <c r="I5736" i="4"/>
  <c r="F5736" i="4"/>
  <c r="H5736" i="4" s="1"/>
  <c r="J5735" i="4"/>
  <c r="I5735" i="4"/>
  <c r="K5735" i="4" s="1"/>
  <c r="F5735" i="4"/>
  <c r="H5735" i="4" s="1"/>
  <c r="J5734" i="4"/>
  <c r="I5734" i="4"/>
  <c r="F5734" i="4"/>
  <c r="H5734" i="4" s="1"/>
  <c r="J5733" i="4"/>
  <c r="I5733" i="4"/>
  <c r="F5733" i="4"/>
  <c r="H5733" i="4" s="1"/>
  <c r="J5732" i="4"/>
  <c r="I5732" i="4"/>
  <c r="F5732" i="4"/>
  <c r="H5732" i="4" s="1"/>
  <c r="J5731" i="4"/>
  <c r="I5731" i="4"/>
  <c r="F5731" i="4"/>
  <c r="H5731" i="4" s="1"/>
  <c r="J5730" i="4"/>
  <c r="I5730" i="4"/>
  <c r="F5730" i="4"/>
  <c r="H5730" i="4" s="1"/>
  <c r="J5729" i="4"/>
  <c r="I5729" i="4"/>
  <c r="F5729" i="4"/>
  <c r="H5729" i="4" s="1"/>
  <c r="J5728" i="4"/>
  <c r="I5728" i="4"/>
  <c r="F5728" i="4"/>
  <c r="H5728" i="4" s="1"/>
  <c r="J5727" i="4"/>
  <c r="I5727" i="4"/>
  <c r="F5727" i="4"/>
  <c r="H5727" i="4" s="1"/>
  <c r="J5726" i="4"/>
  <c r="I5726" i="4"/>
  <c r="F5726" i="4"/>
  <c r="H5726" i="4" s="1"/>
  <c r="J5725" i="4"/>
  <c r="I5725" i="4"/>
  <c r="F5725" i="4"/>
  <c r="H5725" i="4" s="1"/>
  <c r="J5724" i="4"/>
  <c r="I5724" i="4"/>
  <c r="F5724" i="4"/>
  <c r="H5724" i="4" s="1"/>
  <c r="J5723" i="4"/>
  <c r="I5723" i="4"/>
  <c r="F5723" i="4"/>
  <c r="H5723" i="4" s="1"/>
  <c r="J5722" i="4"/>
  <c r="I5722" i="4"/>
  <c r="F5722" i="4"/>
  <c r="H5722" i="4" s="1"/>
  <c r="J5721" i="4"/>
  <c r="I5721" i="4"/>
  <c r="K5721" i="4" s="1"/>
  <c r="F5721" i="4"/>
  <c r="H5721" i="4" s="1"/>
  <c r="J5720" i="4"/>
  <c r="I5720" i="4"/>
  <c r="F5720" i="4"/>
  <c r="H5720" i="4" s="1"/>
  <c r="J5719" i="4"/>
  <c r="I5719" i="4"/>
  <c r="K5719" i="4" s="1"/>
  <c r="F5719" i="4"/>
  <c r="H5719" i="4" s="1"/>
  <c r="J5718" i="4"/>
  <c r="I5718" i="4"/>
  <c r="F5718" i="4"/>
  <c r="H5718" i="4" s="1"/>
  <c r="J5717" i="4"/>
  <c r="I5717" i="4"/>
  <c r="F5717" i="4"/>
  <c r="H5717" i="4" s="1"/>
  <c r="J5716" i="4"/>
  <c r="I5716" i="4"/>
  <c r="F5716" i="4"/>
  <c r="H5716" i="4" s="1"/>
  <c r="J5715" i="4"/>
  <c r="I5715" i="4"/>
  <c r="F5715" i="4"/>
  <c r="H5715" i="4" s="1"/>
  <c r="J5714" i="4"/>
  <c r="I5714" i="4"/>
  <c r="F5714" i="4"/>
  <c r="H5714" i="4" s="1"/>
  <c r="J5713" i="4"/>
  <c r="I5713" i="4"/>
  <c r="F5713" i="4"/>
  <c r="H5713" i="4" s="1"/>
  <c r="J5712" i="4"/>
  <c r="I5712" i="4"/>
  <c r="F5712" i="4"/>
  <c r="H5712" i="4" s="1"/>
  <c r="J5711" i="4"/>
  <c r="I5711" i="4"/>
  <c r="F5711" i="4"/>
  <c r="H5711" i="4" s="1"/>
  <c r="J5710" i="4"/>
  <c r="I5710" i="4"/>
  <c r="F5710" i="4"/>
  <c r="H5710" i="4" s="1"/>
  <c r="J5709" i="4"/>
  <c r="I5709" i="4"/>
  <c r="F5709" i="4"/>
  <c r="H5709" i="4" s="1"/>
  <c r="J5708" i="4"/>
  <c r="I5708" i="4"/>
  <c r="F5708" i="4"/>
  <c r="H5708" i="4" s="1"/>
  <c r="J5707" i="4"/>
  <c r="I5707" i="4"/>
  <c r="F5707" i="4"/>
  <c r="H5707" i="4" s="1"/>
  <c r="J5706" i="4"/>
  <c r="I5706" i="4"/>
  <c r="F5706" i="4"/>
  <c r="H5706" i="4" s="1"/>
  <c r="J5705" i="4"/>
  <c r="I5705" i="4"/>
  <c r="F5705" i="4"/>
  <c r="H5705" i="4" s="1"/>
  <c r="J5704" i="4"/>
  <c r="I5704" i="4"/>
  <c r="F5704" i="4"/>
  <c r="H5704" i="4" s="1"/>
  <c r="J5703" i="4"/>
  <c r="I5703" i="4"/>
  <c r="F5703" i="4"/>
  <c r="H5703" i="4" s="1"/>
  <c r="J5702" i="4"/>
  <c r="I5702" i="4"/>
  <c r="F5702" i="4"/>
  <c r="H5702" i="4" s="1"/>
  <c r="J5701" i="4"/>
  <c r="I5701" i="4"/>
  <c r="F5701" i="4"/>
  <c r="H5701" i="4" s="1"/>
  <c r="J5700" i="4"/>
  <c r="I5700" i="4"/>
  <c r="F5700" i="4"/>
  <c r="H5700" i="4" s="1"/>
  <c r="J5699" i="4"/>
  <c r="I5699" i="4"/>
  <c r="F5699" i="4"/>
  <c r="H5699" i="4" s="1"/>
  <c r="J5698" i="4"/>
  <c r="I5698" i="4"/>
  <c r="F5698" i="4"/>
  <c r="H5698" i="4" s="1"/>
  <c r="J5697" i="4"/>
  <c r="I5697" i="4"/>
  <c r="F5697" i="4"/>
  <c r="H5697" i="4" s="1"/>
  <c r="J5696" i="4"/>
  <c r="I5696" i="4"/>
  <c r="F5696" i="4"/>
  <c r="H5696" i="4" s="1"/>
  <c r="J5695" i="4"/>
  <c r="I5695" i="4"/>
  <c r="F5695" i="4"/>
  <c r="H5695" i="4" s="1"/>
  <c r="J5694" i="4"/>
  <c r="I5694" i="4"/>
  <c r="F5694" i="4"/>
  <c r="H5694" i="4" s="1"/>
  <c r="J5693" i="4"/>
  <c r="I5693" i="4"/>
  <c r="F5693" i="4"/>
  <c r="H5693" i="4" s="1"/>
  <c r="J5692" i="4"/>
  <c r="I5692" i="4"/>
  <c r="F5692" i="4"/>
  <c r="H5692" i="4" s="1"/>
  <c r="J5691" i="4"/>
  <c r="I5691" i="4"/>
  <c r="F5691" i="4"/>
  <c r="H5691" i="4" s="1"/>
  <c r="J5690" i="4"/>
  <c r="I5690" i="4"/>
  <c r="F5690" i="4"/>
  <c r="H5690" i="4" s="1"/>
  <c r="J5689" i="4"/>
  <c r="I5689" i="4"/>
  <c r="F5689" i="4"/>
  <c r="H5689" i="4" s="1"/>
  <c r="J5688" i="4"/>
  <c r="I5688" i="4"/>
  <c r="F5688" i="4"/>
  <c r="H5688" i="4" s="1"/>
  <c r="J5687" i="4"/>
  <c r="I5687" i="4"/>
  <c r="F5687" i="4"/>
  <c r="H5687" i="4" s="1"/>
  <c r="J5686" i="4"/>
  <c r="I5686" i="4"/>
  <c r="F5686" i="4"/>
  <c r="H5686" i="4" s="1"/>
  <c r="J5685" i="4"/>
  <c r="I5685" i="4"/>
  <c r="F5685" i="4"/>
  <c r="H5685" i="4" s="1"/>
  <c r="J5684" i="4"/>
  <c r="I5684" i="4"/>
  <c r="F5684" i="4"/>
  <c r="H5684" i="4" s="1"/>
  <c r="J5683" i="4"/>
  <c r="I5683" i="4"/>
  <c r="F5683" i="4"/>
  <c r="H5683" i="4" s="1"/>
  <c r="J5682" i="4"/>
  <c r="I5682" i="4"/>
  <c r="F5682" i="4"/>
  <c r="H5682" i="4" s="1"/>
  <c r="J5681" i="4"/>
  <c r="I5681" i="4"/>
  <c r="F5681" i="4"/>
  <c r="H5681" i="4" s="1"/>
  <c r="J5680" i="4"/>
  <c r="I5680" i="4"/>
  <c r="F5680" i="4"/>
  <c r="H5680" i="4" s="1"/>
  <c r="J5679" i="4"/>
  <c r="I5679" i="4"/>
  <c r="F5679" i="4"/>
  <c r="H5679" i="4" s="1"/>
  <c r="J5678" i="4"/>
  <c r="I5678" i="4"/>
  <c r="F5678" i="4"/>
  <c r="H5678" i="4" s="1"/>
  <c r="J5677" i="4"/>
  <c r="I5677" i="4"/>
  <c r="F5677" i="4"/>
  <c r="H5677" i="4" s="1"/>
  <c r="J5676" i="4"/>
  <c r="I5676" i="4"/>
  <c r="F5676" i="4"/>
  <c r="H5676" i="4" s="1"/>
  <c r="J5675" i="4"/>
  <c r="I5675" i="4"/>
  <c r="F5675" i="4"/>
  <c r="H5675" i="4" s="1"/>
  <c r="J5674" i="4"/>
  <c r="I5674" i="4"/>
  <c r="F5674" i="4"/>
  <c r="H5674" i="4" s="1"/>
  <c r="J5673" i="4"/>
  <c r="I5673" i="4"/>
  <c r="F5673" i="4"/>
  <c r="H5673" i="4" s="1"/>
  <c r="J5672" i="4"/>
  <c r="I5672" i="4"/>
  <c r="F5672" i="4"/>
  <c r="H5672" i="4" s="1"/>
  <c r="J5671" i="4"/>
  <c r="I5671" i="4"/>
  <c r="F5671" i="4"/>
  <c r="H5671" i="4" s="1"/>
  <c r="J5670" i="4"/>
  <c r="I5670" i="4"/>
  <c r="F5670" i="4"/>
  <c r="H5670" i="4" s="1"/>
  <c r="J5669" i="4"/>
  <c r="I5669" i="4"/>
  <c r="F5669" i="4"/>
  <c r="H5669" i="4" s="1"/>
  <c r="J5668" i="4"/>
  <c r="I5668" i="4"/>
  <c r="F5668" i="4"/>
  <c r="H5668" i="4" s="1"/>
  <c r="J5667" i="4"/>
  <c r="I5667" i="4"/>
  <c r="F5667" i="4"/>
  <c r="H5667" i="4" s="1"/>
  <c r="J5666" i="4"/>
  <c r="I5666" i="4"/>
  <c r="F5666" i="4"/>
  <c r="H5666" i="4" s="1"/>
  <c r="J5665" i="4"/>
  <c r="I5665" i="4"/>
  <c r="F5665" i="4"/>
  <c r="H5665" i="4" s="1"/>
  <c r="J5664" i="4"/>
  <c r="I5664" i="4"/>
  <c r="F5664" i="4"/>
  <c r="H5664" i="4" s="1"/>
  <c r="J5663" i="4"/>
  <c r="I5663" i="4"/>
  <c r="F5663" i="4"/>
  <c r="H5663" i="4" s="1"/>
  <c r="J5662" i="4"/>
  <c r="I5662" i="4"/>
  <c r="F5662" i="4"/>
  <c r="H5662" i="4" s="1"/>
  <c r="J5661" i="4"/>
  <c r="I5661" i="4"/>
  <c r="F5661" i="4"/>
  <c r="H5661" i="4" s="1"/>
  <c r="J5660" i="4"/>
  <c r="I5660" i="4"/>
  <c r="F5660" i="4"/>
  <c r="H5660" i="4" s="1"/>
  <c r="J5659" i="4"/>
  <c r="I5659" i="4"/>
  <c r="F5659" i="4"/>
  <c r="H5659" i="4" s="1"/>
  <c r="J5658" i="4"/>
  <c r="I5658" i="4"/>
  <c r="F5658" i="4"/>
  <c r="H5658" i="4" s="1"/>
  <c r="J5657" i="4"/>
  <c r="I5657" i="4"/>
  <c r="F5657" i="4"/>
  <c r="H5657" i="4" s="1"/>
  <c r="J5656" i="4"/>
  <c r="I5656" i="4"/>
  <c r="F5656" i="4"/>
  <c r="H5656" i="4" s="1"/>
  <c r="J5655" i="4"/>
  <c r="I5655" i="4"/>
  <c r="F5655" i="4"/>
  <c r="H5655" i="4" s="1"/>
  <c r="J5654" i="4"/>
  <c r="I5654" i="4"/>
  <c r="F5654" i="4"/>
  <c r="H5654" i="4" s="1"/>
  <c r="J5653" i="4"/>
  <c r="I5653" i="4"/>
  <c r="F5653" i="4"/>
  <c r="H5653" i="4" s="1"/>
  <c r="J5652" i="4"/>
  <c r="I5652" i="4"/>
  <c r="F5652" i="4"/>
  <c r="H5652" i="4" s="1"/>
  <c r="J5651" i="4"/>
  <c r="I5651" i="4"/>
  <c r="F5651" i="4"/>
  <c r="H5651" i="4" s="1"/>
  <c r="J5650" i="4"/>
  <c r="I5650" i="4"/>
  <c r="F5650" i="4"/>
  <c r="H5650" i="4" s="1"/>
  <c r="J5649" i="4"/>
  <c r="I5649" i="4"/>
  <c r="F5649" i="4"/>
  <c r="H5649" i="4" s="1"/>
  <c r="J5648" i="4"/>
  <c r="I5648" i="4"/>
  <c r="F5648" i="4"/>
  <c r="H5648" i="4" s="1"/>
  <c r="J5647" i="4"/>
  <c r="I5647" i="4"/>
  <c r="F5647" i="4"/>
  <c r="H5647" i="4" s="1"/>
  <c r="J5646" i="4"/>
  <c r="I5646" i="4"/>
  <c r="F5646" i="4"/>
  <c r="H5646" i="4" s="1"/>
  <c r="J5645" i="4"/>
  <c r="I5645" i="4"/>
  <c r="F5645" i="4"/>
  <c r="H5645" i="4" s="1"/>
  <c r="J5644" i="4"/>
  <c r="I5644" i="4"/>
  <c r="F5644" i="4"/>
  <c r="H5644" i="4" s="1"/>
  <c r="J5643" i="4"/>
  <c r="I5643" i="4"/>
  <c r="F5643" i="4"/>
  <c r="H5643" i="4" s="1"/>
  <c r="J5642" i="4"/>
  <c r="I5642" i="4"/>
  <c r="F5642" i="4"/>
  <c r="H5642" i="4" s="1"/>
  <c r="J5641" i="4"/>
  <c r="I5641" i="4"/>
  <c r="F5641" i="4"/>
  <c r="H5641" i="4" s="1"/>
  <c r="J5640" i="4"/>
  <c r="I5640" i="4"/>
  <c r="F5640" i="4"/>
  <c r="H5640" i="4" s="1"/>
  <c r="J5639" i="4"/>
  <c r="I5639" i="4"/>
  <c r="F5639" i="4"/>
  <c r="H5639" i="4" s="1"/>
  <c r="J5638" i="4"/>
  <c r="I5638" i="4"/>
  <c r="F5638" i="4"/>
  <c r="H5638" i="4" s="1"/>
  <c r="J5637" i="4"/>
  <c r="I5637" i="4"/>
  <c r="F5637" i="4"/>
  <c r="H5637" i="4" s="1"/>
  <c r="J5636" i="4"/>
  <c r="I5636" i="4"/>
  <c r="F5636" i="4"/>
  <c r="H5636" i="4" s="1"/>
  <c r="J5635" i="4"/>
  <c r="I5635" i="4"/>
  <c r="F5635" i="4"/>
  <c r="H5635" i="4" s="1"/>
  <c r="J5634" i="4"/>
  <c r="I5634" i="4"/>
  <c r="F5634" i="4"/>
  <c r="H5634" i="4" s="1"/>
  <c r="J5633" i="4"/>
  <c r="I5633" i="4"/>
  <c r="F5633" i="4"/>
  <c r="H5633" i="4" s="1"/>
  <c r="J5632" i="4"/>
  <c r="I5632" i="4"/>
  <c r="F5632" i="4"/>
  <c r="H5632" i="4" s="1"/>
  <c r="J5631" i="4"/>
  <c r="I5631" i="4"/>
  <c r="F5631" i="4"/>
  <c r="H5631" i="4" s="1"/>
  <c r="J5630" i="4"/>
  <c r="I5630" i="4"/>
  <c r="F5630" i="4"/>
  <c r="H5630" i="4" s="1"/>
  <c r="J5629" i="4"/>
  <c r="I5629" i="4"/>
  <c r="F5629" i="4"/>
  <c r="H5629" i="4" s="1"/>
  <c r="J5628" i="4"/>
  <c r="I5628" i="4"/>
  <c r="F5628" i="4"/>
  <c r="H5628" i="4" s="1"/>
  <c r="J5627" i="4"/>
  <c r="I5627" i="4"/>
  <c r="F5627" i="4"/>
  <c r="H5627" i="4" s="1"/>
  <c r="J5626" i="4"/>
  <c r="I5626" i="4"/>
  <c r="F5626" i="4"/>
  <c r="H5626" i="4" s="1"/>
  <c r="J5625" i="4"/>
  <c r="I5625" i="4"/>
  <c r="F5625" i="4"/>
  <c r="H5625" i="4" s="1"/>
  <c r="J5624" i="4"/>
  <c r="I5624" i="4"/>
  <c r="F5624" i="4"/>
  <c r="H5624" i="4" s="1"/>
  <c r="J5623" i="4"/>
  <c r="I5623" i="4"/>
  <c r="F5623" i="4"/>
  <c r="H5623" i="4" s="1"/>
  <c r="J5622" i="4"/>
  <c r="I5622" i="4"/>
  <c r="F5622" i="4"/>
  <c r="H5622" i="4" s="1"/>
  <c r="J5621" i="4"/>
  <c r="I5621" i="4"/>
  <c r="F5621" i="4"/>
  <c r="H5621" i="4" s="1"/>
  <c r="J5620" i="4"/>
  <c r="I5620" i="4"/>
  <c r="F5620" i="4"/>
  <c r="H5620" i="4" s="1"/>
  <c r="J5619" i="4"/>
  <c r="I5619" i="4"/>
  <c r="F5619" i="4"/>
  <c r="H5619" i="4" s="1"/>
  <c r="J5618" i="4"/>
  <c r="I5618" i="4"/>
  <c r="F5618" i="4"/>
  <c r="H5618" i="4" s="1"/>
  <c r="J5617" i="4"/>
  <c r="I5617" i="4"/>
  <c r="F5617" i="4"/>
  <c r="H5617" i="4" s="1"/>
  <c r="J5616" i="4"/>
  <c r="I5616" i="4"/>
  <c r="F5616" i="4"/>
  <c r="H5616" i="4" s="1"/>
  <c r="J5615" i="4"/>
  <c r="I5615" i="4"/>
  <c r="F5615" i="4"/>
  <c r="H5615" i="4" s="1"/>
  <c r="J5614" i="4"/>
  <c r="I5614" i="4"/>
  <c r="F5614" i="4"/>
  <c r="H5614" i="4" s="1"/>
  <c r="J5613" i="4"/>
  <c r="I5613" i="4"/>
  <c r="F5613" i="4"/>
  <c r="H5613" i="4" s="1"/>
  <c r="J5612" i="4"/>
  <c r="I5612" i="4"/>
  <c r="F5612" i="4"/>
  <c r="H5612" i="4" s="1"/>
  <c r="J5611" i="4"/>
  <c r="I5611" i="4"/>
  <c r="F5611" i="4"/>
  <c r="H5611" i="4" s="1"/>
  <c r="J5610" i="4"/>
  <c r="I5610" i="4"/>
  <c r="F5610" i="4"/>
  <c r="H5610" i="4" s="1"/>
  <c r="J5609" i="4"/>
  <c r="I5609" i="4"/>
  <c r="F5609" i="4"/>
  <c r="H5609" i="4" s="1"/>
  <c r="J5608" i="4"/>
  <c r="I5608" i="4"/>
  <c r="F5608" i="4"/>
  <c r="H5608" i="4" s="1"/>
  <c r="J5607" i="4"/>
  <c r="I5607" i="4"/>
  <c r="F5607" i="4"/>
  <c r="H5607" i="4" s="1"/>
  <c r="J5606" i="4"/>
  <c r="I5606" i="4"/>
  <c r="F5606" i="4"/>
  <c r="H5606" i="4" s="1"/>
  <c r="J5605" i="4"/>
  <c r="I5605" i="4"/>
  <c r="F5605" i="4"/>
  <c r="H5605" i="4" s="1"/>
  <c r="J5604" i="4"/>
  <c r="I5604" i="4"/>
  <c r="F5604" i="4"/>
  <c r="H5604" i="4" s="1"/>
  <c r="J5603" i="4"/>
  <c r="I5603" i="4"/>
  <c r="F5603" i="4"/>
  <c r="H5603" i="4" s="1"/>
  <c r="J5602" i="4"/>
  <c r="I5602" i="4"/>
  <c r="F5602" i="4"/>
  <c r="H5602" i="4" s="1"/>
  <c r="J5601" i="4"/>
  <c r="I5601" i="4"/>
  <c r="F5601" i="4"/>
  <c r="H5601" i="4" s="1"/>
  <c r="J5600" i="4"/>
  <c r="I5600" i="4"/>
  <c r="F5600" i="4"/>
  <c r="H5600" i="4" s="1"/>
  <c r="J5599" i="4"/>
  <c r="I5599" i="4"/>
  <c r="F5599" i="4"/>
  <c r="H5599" i="4" s="1"/>
  <c r="J5598" i="4"/>
  <c r="I5598" i="4"/>
  <c r="F5598" i="4"/>
  <c r="H5598" i="4" s="1"/>
  <c r="J5597" i="4"/>
  <c r="I5597" i="4"/>
  <c r="F5597" i="4"/>
  <c r="H5597" i="4" s="1"/>
  <c r="J5596" i="4"/>
  <c r="I5596" i="4"/>
  <c r="F5596" i="4"/>
  <c r="H5596" i="4" s="1"/>
  <c r="J5595" i="4"/>
  <c r="I5595" i="4"/>
  <c r="F5595" i="4"/>
  <c r="H5595" i="4" s="1"/>
  <c r="J5594" i="4"/>
  <c r="I5594" i="4"/>
  <c r="F5594" i="4"/>
  <c r="H5594" i="4" s="1"/>
  <c r="J5593" i="4"/>
  <c r="I5593" i="4"/>
  <c r="F5593" i="4"/>
  <c r="H5593" i="4" s="1"/>
  <c r="J5592" i="4"/>
  <c r="I5592" i="4"/>
  <c r="F5592" i="4"/>
  <c r="H5592" i="4" s="1"/>
  <c r="J5591" i="4"/>
  <c r="I5591" i="4"/>
  <c r="F5591" i="4"/>
  <c r="H5591" i="4" s="1"/>
  <c r="J5590" i="4"/>
  <c r="I5590" i="4"/>
  <c r="F5590" i="4"/>
  <c r="H5590" i="4" s="1"/>
  <c r="J5589" i="4"/>
  <c r="I5589" i="4"/>
  <c r="F5589" i="4"/>
  <c r="H5589" i="4" s="1"/>
  <c r="J5588" i="4"/>
  <c r="I5588" i="4"/>
  <c r="F5588" i="4"/>
  <c r="H5588" i="4" s="1"/>
  <c r="J5587" i="4"/>
  <c r="I5587" i="4"/>
  <c r="F5587" i="4"/>
  <c r="H5587" i="4" s="1"/>
  <c r="J5586" i="4"/>
  <c r="I5586" i="4"/>
  <c r="F5586" i="4"/>
  <c r="H5586" i="4" s="1"/>
  <c r="J5585" i="4"/>
  <c r="I5585" i="4"/>
  <c r="F5585" i="4"/>
  <c r="H5585" i="4" s="1"/>
  <c r="J5584" i="4"/>
  <c r="I5584" i="4"/>
  <c r="F5584" i="4"/>
  <c r="H5584" i="4" s="1"/>
  <c r="J5583" i="4"/>
  <c r="I5583" i="4"/>
  <c r="F5583" i="4"/>
  <c r="H5583" i="4" s="1"/>
  <c r="J5582" i="4"/>
  <c r="I5582" i="4"/>
  <c r="F5582" i="4"/>
  <c r="H5582" i="4" s="1"/>
  <c r="J5581" i="4"/>
  <c r="I5581" i="4"/>
  <c r="F5581" i="4"/>
  <c r="H5581" i="4" s="1"/>
  <c r="J5580" i="4"/>
  <c r="I5580" i="4"/>
  <c r="F5580" i="4"/>
  <c r="H5580" i="4" s="1"/>
  <c r="J5579" i="4"/>
  <c r="I5579" i="4"/>
  <c r="F5579" i="4"/>
  <c r="H5579" i="4" s="1"/>
  <c r="J5578" i="4"/>
  <c r="I5578" i="4"/>
  <c r="F5578" i="4"/>
  <c r="H5578" i="4" s="1"/>
  <c r="J5577" i="4"/>
  <c r="I5577" i="4"/>
  <c r="F5577" i="4"/>
  <c r="H5577" i="4" s="1"/>
  <c r="J5576" i="4"/>
  <c r="I5576" i="4"/>
  <c r="F5576" i="4"/>
  <c r="H5576" i="4" s="1"/>
  <c r="J5575" i="4"/>
  <c r="I5575" i="4"/>
  <c r="F5575" i="4"/>
  <c r="H5575" i="4" s="1"/>
  <c r="J5574" i="4"/>
  <c r="I5574" i="4"/>
  <c r="F5574" i="4"/>
  <c r="H5574" i="4" s="1"/>
  <c r="J5573" i="4"/>
  <c r="I5573" i="4"/>
  <c r="F5573" i="4"/>
  <c r="H5573" i="4" s="1"/>
  <c r="J5572" i="4"/>
  <c r="I5572" i="4"/>
  <c r="F5572" i="4"/>
  <c r="H5572" i="4" s="1"/>
  <c r="J5571" i="4"/>
  <c r="I5571" i="4"/>
  <c r="F5571" i="4"/>
  <c r="H5571" i="4" s="1"/>
  <c r="J5570" i="4"/>
  <c r="I5570" i="4"/>
  <c r="F5570" i="4"/>
  <c r="H5570" i="4" s="1"/>
  <c r="J5569" i="4"/>
  <c r="I5569" i="4"/>
  <c r="F5569" i="4"/>
  <c r="H5569" i="4" s="1"/>
  <c r="J5568" i="4"/>
  <c r="I5568" i="4"/>
  <c r="F5568" i="4"/>
  <c r="H5568" i="4" s="1"/>
  <c r="J5567" i="4"/>
  <c r="I5567" i="4"/>
  <c r="F5567" i="4"/>
  <c r="H5567" i="4" s="1"/>
  <c r="J5566" i="4"/>
  <c r="I5566" i="4"/>
  <c r="F5566" i="4"/>
  <c r="H5566" i="4" s="1"/>
  <c r="J5565" i="4"/>
  <c r="I5565" i="4"/>
  <c r="F5565" i="4"/>
  <c r="H5565" i="4" s="1"/>
  <c r="J5564" i="4"/>
  <c r="I5564" i="4"/>
  <c r="F5564" i="4"/>
  <c r="H5564" i="4" s="1"/>
  <c r="J5563" i="4"/>
  <c r="I5563" i="4"/>
  <c r="F5563" i="4"/>
  <c r="H5563" i="4" s="1"/>
  <c r="J5562" i="4"/>
  <c r="I5562" i="4"/>
  <c r="F5562" i="4"/>
  <c r="H5562" i="4" s="1"/>
  <c r="J5561" i="4"/>
  <c r="I5561" i="4"/>
  <c r="F5561" i="4"/>
  <c r="H5561" i="4" s="1"/>
  <c r="J5560" i="4"/>
  <c r="I5560" i="4"/>
  <c r="F5560" i="4"/>
  <c r="H5560" i="4" s="1"/>
  <c r="J5559" i="4"/>
  <c r="I5559" i="4"/>
  <c r="F5559" i="4"/>
  <c r="H5559" i="4" s="1"/>
  <c r="J5558" i="4"/>
  <c r="I5558" i="4"/>
  <c r="F5558" i="4"/>
  <c r="H5558" i="4" s="1"/>
  <c r="J5557" i="4"/>
  <c r="I5557" i="4"/>
  <c r="F5557" i="4"/>
  <c r="H5557" i="4" s="1"/>
  <c r="J5556" i="4"/>
  <c r="I5556" i="4"/>
  <c r="F5556" i="4"/>
  <c r="H5556" i="4" s="1"/>
  <c r="J5555" i="4"/>
  <c r="I5555" i="4"/>
  <c r="F5555" i="4"/>
  <c r="H5555" i="4" s="1"/>
  <c r="J5554" i="4"/>
  <c r="I5554" i="4"/>
  <c r="F5554" i="4"/>
  <c r="H5554" i="4" s="1"/>
  <c r="J5553" i="4"/>
  <c r="I5553" i="4"/>
  <c r="F5553" i="4"/>
  <c r="H5553" i="4" s="1"/>
  <c r="J5552" i="4"/>
  <c r="I5552" i="4"/>
  <c r="F5552" i="4"/>
  <c r="H5552" i="4" s="1"/>
  <c r="J5551" i="4"/>
  <c r="I5551" i="4"/>
  <c r="F5551" i="4"/>
  <c r="H5551" i="4" s="1"/>
  <c r="J5550" i="4"/>
  <c r="I5550" i="4"/>
  <c r="F5550" i="4"/>
  <c r="H5550" i="4" s="1"/>
  <c r="J5549" i="4"/>
  <c r="I5549" i="4"/>
  <c r="F5549" i="4"/>
  <c r="H5549" i="4" s="1"/>
  <c r="J5548" i="4"/>
  <c r="I5548" i="4"/>
  <c r="F5548" i="4"/>
  <c r="H5548" i="4" s="1"/>
  <c r="J5547" i="4"/>
  <c r="I5547" i="4"/>
  <c r="F5547" i="4"/>
  <c r="H5547" i="4" s="1"/>
  <c r="J5546" i="4"/>
  <c r="I5546" i="4"/>
  <c r="F5546" i="4"/>
  <c r="H5546" i="4" s="1"/>
  <c r="J5545" i="4"/>
  <c r="I5545" i="4"/>
  <c r="F5545" i="4"/>
  <c r="H5545" i="4" s="1"/>
  <c r="J5544" i="4"/>
  <c r="I5544" i="4"/>
  <c r="F5544" i="4"/>
  <c r="H5544" i="4" s="1"/>
  <c r="J5543" i="4"/>
  <c r="I5543" i="4"/>
  <c r="F5543" i="4"/>
  <c r="H5543" i="4" s="1"/>
  <c r="J5542" i="4"/>
  <c r="I5542" i="4"/>
  <c r="F5542" i="4"/>
  <c r="H5542" i="4" s="1"/>
  <c r="J5541" i="4"/>
  <c r="I5541" i="4"/>
  <c r="F5541" i="4"/>
  <c r="H5541" i="4" s="1"/>
  <c r="J5540" i="4"/>
  <c r="I5540" i="4"/>
  <c r="F5540" i="4"/>
  <c r="H5540" i="4" s="1"/>
  <c r="J5539" i="4"/>
  <c r="I5539" i="4"/>
  <c r="F5539" i="4"/>
  <c r="H5539" i="4" s="1"/>
  <c r="J5538" i="4"/>
  <c r="I5538" i="4"/>
  <c r="F5538" i="4"/>
  <c r="H5538" i="4" s="1"/>
  <c r="J5537" i="4"/>
  <c r="I5537" i="4"/>
  <c r="F5537" i="4"/>
  <c r="H5537" i="4" s="1"/>
  <c r="J5536" i="4"/>
  <c r="I5536" i="4"/>
  <c r="F5536" i="4"/>
  <c r="H5536" i="4" s="1"/>
  <c r="J5535" i="4"/>
  <c r="I5535" i="4"/>
  <c r="F5535" i="4"/>
  <c r="H5535" i="4" s="1"/>
  <c r="J5534" i="4"/>
  <c r="I5534" i="4"/>
  <c r="F5534" i="4"/>
  <c r="H5534" i="4" s="1"/>
  <c r="J5533" i="4"/>
  <c r="I5533" i="4"/>
  <c r="F5533" i="4"/>
  <c r="H5533" i="4" s="1"/>
  <c r="J5532" i="4"/>
  <c r="I5532" i="4"/>
  <c r="F5532" i="4"/>
  <c r="H5532" i="4" s="1"/>
  <c r="J5531" i="4"/>
  <c r="I5531" i="4"/>
  <c r="F5531" i="4"/>
  <c r="H5531" i="4" s="1"/>
  <c r="J5530" i="4"/>
  <c r="I5530" i="4"/>
  <c r="F5530" i="4"/>
  <c r="H5530" i="4" s="1"/>
  <c r="J5529" i="4"/>
  <c r="I5529" i="4"/>
  <c r="F5529" i="4"/>
  <c r="H5529" i="4" s="1"/>
  <c r="J5528" i="4"/>
  <c r="I5528" i="4"/>
  <c r="F5528" i="4"/>
  <c r="H5528" i="4" s="1"/>
  <c r="J5527" i="4"/>
  <c r="I5527" i="4"/>
  <c r="F5527" i="4"/>
  <c r="H5527" i="4" s="1"/>
  <c r="J5526" i="4"/>
  <c r="I5526" i="4"/>
  <c r="F5526" i="4"/>
  <c r="H5526" i="4" s="1"/>
  <c r="J5525" i="4"/>
  <c r="I5525" i="4"/>
  <c r="F5525" i="4"/>
  <c r="H5525" i="4" s="1"/>
  <c r="J5524" i="4"/>
  <c r="I5524" i="4"/>
  <c r="F5524" i="4"/>
  <c r="H5524" i="4" s="1"/>
  <c r="J5523" i="4"/>
  <c r="I5523" i="4"/>
  <c r="F5523" i="4"/>
  <c r="H5523" i="4" s="1"/>
  <c r="J5522" i="4"/>
  <c r="I5522" i="4"/>
  <c r="F5522" i="4"/>
  <c r="H5522" i="4" s="1"/>
  <c r="J5521" i="4"/>
  <c r="I5521" i="4"/>
  <c r="F5521" i="4"/>
  <c r="H5521" i="4" s="1"/>
  <c r="J5520" i="4"/>
  <c r="I5520" i="4"/>
  <c r="F5520" i="4"/>
  <c r="H5520" i="4" s="1"/>
  <c r="J5519" i="4"/>
  <c r="I5519" i="4"/>
  <c r="F5519" i="4"/>
  <c r="H5519" i="4" s="1"/>
  <c r="J5518" i="4"/>
  <c r="I5518" i="4"/>
  <c r="F5518" i="4"/>
  <c r="H5518" i="4" s="1"/>
  <c r="J5517" i="4"/>
  <c r="I5517" i="4"/>
  <c r="F5517" i="4"/>
  <c r="H5517" i="4" s="1"/>
  <c r="J5516" i="4"/>
  <c r="I5516" i="4"/>
  <c r="F5516" i="4"/>
  <c r="H5516" i="4" s="1"/>
  <c r="J5515" i="4"/>
  <c r="I5515" i="4"/>
  <c r="F5515" i="4"/>
  <c r="H5515" i="4" s="1"/>
  <c r="J5514" i="4"/>
  <c r="I5514" i="4"/>
  <c r="F5514" i="4"/>
  <c r="H5514" i="4" s="1"/>
  <c r="J5513" i="4"/>
  <c r="I5513" i="4"/>
  <c r="F5513" i="4"/>
  <c r="H5513" i="4" s="1"/>
  <c r="J5512" i="4"/>
  <c r="I5512" i="4"/>
  <c r="F5512" i="4"/>
  <c r="H5512" i="4" s="1"/>
  <c r="J5511" i="4"/>
  <c r="I5511" i="4"/>
  <c r="F5511" i="4"/>
  <c r="H5511" i="4" s="1"/>
  <c r="J5510" i="4"/>
  <c r="I5510" i="4"/>
  <c r="F5510" i="4"/>
  <c r="H5510" i="4" s="1"/>
  <c r="J5509" i="4"/>
  <c r="I5509" i="4"/>
  <c r="F5509" i="4"/>
  <c r="H5509" i="4" s="1"/>
  <c r="J5508" i="4"/>
  <c r="I5508" i="4"/>
  <c r="F5508" i="4"/>
  <c r="H5508" i="4" s="1"/>
  <c r="J5507" i="4"/>
  <c r="I5507" i="4"/>
  <c r="F5507" i="4"/>
  <c r="H5507" i="4" s="1"/>
  <c r="J5506" i="4"/>
  <c r="I5506" i="4"/>
  <c r="F5506" i="4"/>
  <c r="H5506" i="4" s="1"/>
  <c r="J5505" i="4"/>
  <c r="I5505" i="4"/>
  <c r="F5505" i="4"/>
  <c r="H5505" i="4" s="1"/>
  <c r="J5504" i="4"/>
  <c r="I5504" i="4"/>
  <c r="F5504" i="4"/>
  <c r="H5504" i="4" s="1"/>
  <c r="J5503" i="4"/>
  <c r="I5503" i="4"/>
  <c r="F5503" i="4"/>
  <c r="H5503" i="4" s="1"/>
  <c r="J5502" i="4"/>
  <c r="I5502" i="4"/>
  <c r="F5502" i="4"/>
  <c r="H5502" i="4" s="1"/>
  <c r="J5501" i="4"/>
  <c r="I5501" i="4"/>
  <c r="F5501" i="4"/>
  <c r="H5501" i="4" s="1"/>
  <c r="J5500" i="4"/>
  <c r="I5500" i="4"/>
  <c r="F5500" i="4"/>
  <c r="H5500" i="4" s="1"/>
  <c r="J5499" i="4"/>
  <c r="I5499" i="4"/>
  <c r="F5499" i="4"/>
  <c r="H5499" i="4" s="1"/>
  <c r="J5498" i="4"/>
  <c r="I5498" i="4"/>
  <c r="F5498" i="4"/>
  <c r="H5498" i="4" s="1"/>
  <c r="J5497" i="4"/>
  <c r="I5497" i="4"/>
  <c r="F5497" i="4"/>
  <c r="H5497" i="4" s="1"/>
  <c r="J5496" i="4"/>
  <c r="I5496" i="4"/>
  <c r="F5496" i="4"/>
  <c r="H5496" i="4" s="1"/>
  <c r="J5495" i="4"/>
  <c r="I5495" i="4"/>
  <c r="F5495" i="4"/>
  <c r="H5495" i="4" s="1"/>
  <c r="J5494" i="4"/>
  <c r="I5494" i="4"/>
  <c r="F5494" i="4"/>
  <c r="H5494" i="4" s="1"/>
  <c r="J5493" i="4"/>
  <c r="I5493" i="4"/>
  <c r="F5493" i="4"/>
  <c r="H5493" i="4" s="1"/>
  <c r="J5492" i="4"/>
  <c r="I5492" i="4"/>
  <c r="F5492" i="4"/>
  <c r="H5492" i="4" s="1"/>
  <c r="J5491" i="4"/>
  <c r="I5491" i="4"/>
  <c r="F5491" i="4"/>
  <c r="H5491" i="4" s="1"/>
  <c r="J5490" i="4"/>
  <c r="I5490" i="4"/>
  <c r="F5490" i="4"/>
  <c r="H5490" i="4" s="1"/>
  <c r="J5489" i="4"/>
  <c r="I5489" i="4"/>
  <c r="F5489" i="4"/>
  <c r="H5489" i="4" s="1"/>
  <c r="J5488" i="4"/>
  <c r="I5488" i="4"/>
  <c r="F5488" i="4"/>
  <c r="H5488" i="4" s="1"/>
  <c r="J5487" i="4"/>
  <c r="I5487" i="4"/>
  <c r="F5487" i="4"/>
  <c r="H5487" i="4" s="1"/>
  <c r="J5486" i="4"/>
  <c r="I5486" i="4"/>
  <c r="F5486" i="4"/>
  <c r="H5486" i="4" s="1"/>
  <c r="J5485" i="4"/>
  <c r="I5485" i="4"/>
  <c r="F5485" i="4"/>
  <c r="H5485" i="4" s="1"/>
  <c r="J5484" i="4"/>
  <c r="I5484" i="4"/>
  <c r="F5484" i="4"/>
  <c r="H5484" i="4" s="1"/>
  <c r="J5483" i="4"/>
  <c r="I5483" i="4"/>
  <c r="F5483" i="4"/>
  <c r="H5483" i="4" s="1"/>
  <c r="J5482" i="4"/>
  <c r="I5482" i="4"/>
  <c r="F5482" i="4"/>
  <c r="H5482" i="4" s="1"/>
  <c r="J5481" i="4"/>
  <c r="I5481" i="4"/>
  <c r="F5481" i="4"/>
  <c r="H5481" i="4" s="1"/>
  <c r="J5480" i="4"/>
  <c r="I5480" i="4"/>
  <c r="F5480" i="4"/>
  <c r="H5480" i="4" s="1"/>
  <c r="J5479" i="4"/>
  <c r="I5479" i="4"/>
  <c r="F5479" i="4"/>
  <c r="H5479" i="4" s="1"/>
  <c r="J5478" i="4"/>
  <c r="I5478" i="4"/>
  <c r="F5478" i="4"/>
  <c r="H5478" i="4" s="1"/>
  <c r="J5477" i="4"/>
  <c r="I5477" i="4"/>
  <c r="F5477" i="4"/>
  <c r="H5477" i="4" s="1"/>
  <c r="J5476" i="4"/>
  <c r="I5476" i="4"/>
  <c r="F5476" i="4"/>
  <c r="H5476" i="4" s="1"/>
  <c r="J5475" i="4"/>
  <c r="I5475" i="4"/>
  <c r="F5475" i="4"/>
  <c r="H5475" i="4" s="1"/>
  <c r="J5474" i="4"/>
  <c r="I5474" i="4"/>
  <c r="F5474" i="4"/>
  <c r="H5474" i="4" s="1"/>
  <c r="J5473" i="4"/>
  <c r="I5473" i="4"/>
  <c r="F5473" i="4"/>
  <c r="H5473" i="4" s="1"/>
  <c r="J5472" i="4"/>
  <c r="I5472" i="4"/>
  <c r="F5472" i="4"/>
  <c r="H5472" i="4" s="1"/>
  <c r="J5471" i="4"/>
  <c r="I5471" i="4"/>
  <c r="F5471" i="4"/>
  <c r="H5471" i="4" s="1"/>
  <c r="J5470" i="4"/>
  <c r="I5470" i="4"/>
  <c r="F5470" i="4"/>
  <c r="H5470" i="4" s="1"/>
  <c r="J5469" i="4"/>
  <c r="I5469" i="4"/>
  <c r="F5469" i="4"/>
  <c r="H5469" i="4" s="1"/>
  <c r="J5468" i="4"/>
  <c r="I5468" i="4"/>
  <c r="F5468" i="4"/>
  <c r="H5468" i="4" s="1"/>
  <c r="J5467" i="4"/>
  <c r="I5467" i="4"/>
  <c r="F5467" i="4"/>
  <c r="H5467" i="4" s="1"/>
  <c r="J5466" i="4"/>
  <c r="I5466" i="4"/>
  <c r="F5466" i="4"/>
  <c r="H5466" i="4" s="1"/>
  <c r="J5465" i="4"/>
  <c r="I5465" i="4"/>
  <c r="F5465" i="4"/>
  <c r="H5465" i="4" s="1"/>
  <c r="J5464" i="4"/>
  <c r="I5464" i="4"/>
  <c r="F5464" i="4"/>
  <c r="H5464" i="4" s="1"/>
  <c r="J5463" i="4"/>
  <c r="I5463" i="4"/>
  <c r="F5463" i="4"/>
  <c r="H5463" i="4" s="1"/>
  <c r="J5462" i="4"/>
  <c r="I5462" i="4"/>
  <c r="F5462" i="4"/>
  <c r="H5462" i="4" s="1"/>
  <c r="J5461" i="4"/>
  <c r="I5461" i="4"/>
  <c r="F5461" i="4"/>
  <c r="H5461" i="4" s="1"/>
  <c r="J5460" i="4"/>
  <c r="I5460" i="4"/>
  <c r="F5460" i="4"/>
  <c r="H5460" i="4" s="1"/>
  <c r="J5459" i="4"/>
  <c r="I5459" i="4"/>
  <c r="K5459" i="4" s="1"/>
  <c r="F5459" i="4"/>
  <c r="H5459" i="4" s="1"/>
  <c r="J5458" i="4"/>
  <c r="I5458" i="4"/>
  <c r="F5458" i="4"/>
  <c r="H5458" i="4" s="1"/>
  <c r="J5457" i="4"/>
  <c r="I5457" i="4"/>
  <c r="F5457" i="4"/>
  <c r="H5457" i="4" s="1"/>
  <c r="J5456" i="4"/>
  <c r="I5456" i="4"/>
  <c r="F5456" i="4"/>
  <c r="H5456" i="4" s="1"/>
  <c r="J5455" i="4"/>
  <c r="I5455" i="4"/>
  <c r="K5455" i="4" s="1"/>
  <c r="F5455" i="4"/>
  <c r="H5455" i="4" s="1"/>
  <c r="J5454" i="4"/>
  <c r="I5454" i="4"/>
  <c r="F5454" i="4"/>
  <c r="H5454" i="4" s="1"/>
  <c r="J5453" i="4"/>
  <c r="I5453" i="4"/>
  <c r="F5453" i="4"/>
  <c r="H5453" i="4" s="1"/>
  <c r="J5452" i="4"/>
  <c r="I5452" i="4"/>
  <c r="F5452" i="4"/>
  <c r="H5452" i="4" s="1"/>
  <c r="J5451" i="4"/>
  <c r="I5451" i="4"/>
  <c r="K5451" i="4" s="1"/>
  <c r="F5451" i="4"/>
  <c r="H5451" i="4" s="1"/>
  <c r="J5450" i="4"/>
  <c r="I5450" i="4"/>
  <c r="F5450" i="4"/>
  <c r="H5450" i="4" s="1"/>
  <c r="J5449" i="4"/>
  <c r="I5449" i="4"/>
  <c r="F5449" i="4"/>
  <c r="H5449" i="4" s="1"/>
  <c r="J5448" i="4"/>
  <c r="I5448" i="4"/>
  <c r="F5448" i="4"/>
  <c r="H5448" i="4" s="1"/>
  <c r="J5447" i="4"/>
  <c r="I5447" i="4"/>
  <c r="K5447" i="4" s="1"/>
  <c r="F5447" i="4"/>
  <c r="H5447" i="4" s="1"/>
  <c r="J5446" i="4"/>
  <c r="I5446" i="4"/>
  <c r="F5446" i="4"/>
  <c r="H5446" i="4" s="1"/>
  <c r="J5445" i="4"/>
  <c r="I5445" i="4"/>
  <c r="F5445" i="4"/>
  <c r="H5445" i="4" s="1"/>
  <c r="J5444" i="4"/>
  <c r="I5444" i="4"/>
  <c r="F5444" i="4"/>
  <c r="H5444" i="4" s="1"/>
  <c r="J5443" i="4"/>
  <c r="I5443" i="4"/>
  <c r="K5443" i="4" s="1"/>
  <c r="F5443" i="4"/>
  <c r="H5443" i="4" s="1"/>
  <c r="J5442" i="4"/>
  <c r="I5442" i="4"/>
  <c r="F5442" i="4"/>
  <c r="H5442" i="4" s="1"/>
  <c r="J5441" i="4"/>
  <c r="I5441" i="4"/>
  <c r="F5441" i="4"/>
  <c r="H5441" i="4" s="1"/>
  <c r="J5440" i="4"/>
  <c r="I5440" i="4"/>
  <c r="F5440" i="4"/>
  <c r="H5440" i="4" s="1"/>
  <c r="J5439" i="4"/>
  <c r="I5439" i="4"/>
  <c r="K5439" i="4" s="1"/>
  <c r="F5439" i="4"/>
  <c r="H5439" i="4" s="1"/>
  <c r="J5438" i="4"/>
  <c r="I5438" i="4"/>
  <c r="F5438" i="4"/>
  <c r="H5438" i="4" s="1"/>
  <c r="J5437" i="4"/>
  <c r="I5437" i="4"/>
  <c r="F5437" i="4"/>
  <c r="H5437" i="4" s="1"/>
  <c r="J5436" i="4"/>
  <c r="I5436" i="4"/>
  <c r="F5436" i="4"/>
  <c r="H5436" i="4" s="1"/>
  <c r="J5435" i="4"/>
  <c r="I5435" i="4"/>
  <c r="K5435" i="4" s="1"/>
  <c r="F5435" i="4"/>
  <c r="H5435" i="4" s="1"/>
  <c r="J5434" i="4"/>
  <c r="I5434" i="4"/>
  <c r="F5434" i="4"/>
  <c r="H5434" i="4" s="1"/>
  <c r="J5433" i="4"/>
  <c r="I5433" i="4"/>
  <c r="F5433" i="4"/>
  <c r="H5433" i="4" s="1"/>
  <c r="J5432" i="4"/>
  <c r="I5432" i="4"/>
  <c r="F5432" i="4"/>
  <c r="H5432" i="4" s="1"/>
  <c r="J5431" i="4"/>
  <c r="I5431" i="4"/>
  <c r="K5431" i="4" s="1"/>
  <c r="F5431" i="4"/>
  <c r="H5431" i="4" s="1"/>
  <c r="J5430" i="4"/>
  <c r="I5430" i="4"/>
  <c r="F5430" i="4"/>
  <c r="H5430" i="4" s="1"/>
  <c r="J5429" i="4"/>
  <c r="I5429" i="4"/>
  <c r="F5429" i="4"/>
  <c r="H5429" i="4" s="1"/>
  <c r="J5428" i="4"/>
  <c r="I5428" i="4"/>
  <c r="F5428" i="4"/>
  <c r="H5428" i="4" s="1"/>
  <c r="J5427" i="4"/>
  <c r="I5427" i="4"/>
  <c r="K5427" i="4" s="1"/>
  <c r="F5427" i="4"/>
  <c r="H5427" i="4" s="1"/>
  <c r="J5426" i="4"/>
  <c r="I5426" i="4"/>
  <c r="F5426" i="4"/>
  <c r="H5426" i="4" s="1"/>
  <c r="J5425" i="4"/>
  <c r="I5425" i="4"/>
  <c r="F5425" i="4"/>
  <c r="H5425" i="4" s="1"/>
  <c r="J5424" i="4"/>
  <c r="I5424" i="4"/>
  <c r="F5424" i="4"/>
  <c r="H5424" i="4" s="1"/>
  <c r="J5423" i="4"/>
  <c r="I5423" i="4"/>
  <c r="K5423" i="4" s="1"/>
  <c r="F5423" i="4"/>
  <c r="H5423" i="4" s="1"/>
  <c r="J5422" i="4"/>
  <c r="I5422" i="4"/>
  <c r="F5422" i="4"/>
  <c r="H5422" i="4" s="1"/>
  <c r="J5421" i="4"/>
  <c r="I5421" i="4"/>
  <c r="K5421" i="4" s="1"/>
  <c r="F5421" i="4"/>
  <c r="H5421" i="4" s="1"/>
  <c r="J5420" i="4"/>
  <c r="I5420" i="4"/>
  <c r="F5420" i="4"/>
  <c r="H5420" i="4" s="1"/>
  <c r="J5419" i="4"/>
  <c r="I5419" i="4"/>
  <c r="K5419" i="4" s="1"/>
  <c r="F5419" i="4"/>
  <c r="H5419" i="4" s="1"/>
  <c r="J5418" i="4"/>
  <c r="I5418" i="4"/>
  <c r="F5418" i="4"/>
  <c r="H5418" i="4" s="1"/>
  <c r="J5417" i="4"/>
  <c r="I5417" i="4"/>
  <c r="F5417" i="4"/>
  <c r="H5417" i="4" s="1"/>
  <c r="J5416" i="4"/>
  <c r="I5416" i="4"/>
  <c r="F5416" i="4"/>
  <c r="H5416" i="4" s="1"/>
  <c r="J5415" i="4"/>
  <c r="I5415" i="4"/>
  <c r="K5415" i="4" s="1"/>
  <c r="F5415" i="4"/>
  <c r="H5415" i="4" s="1"/>
  <c r="J5414" i="4"/>
  <c r="I5414" i="4"/>
  <c r="F5414" i="4"/>
  <c r="H5414" i="4" s="1"/>
  <c r="J5413" i="4"/>
  <c r="I5413" i="4"/>
  <c r="F5413" i="4"/>
  <c r="H5413" i="4" s="1"/>
  <c r="J5412" i="4"/>
  <c r="I5412" i="4"/>
  <c r="F5412" i="4"/>
  <c r="H5412" i="4" s="1"/>
  <c r="J5411" i="4"/>
  <c r="I5411" i="4"/>
  <c r="K5411" i="4" s="1"/>
  <c r="F5411" i="4"/>
  <c r="H5411" i="4" s="1"/>
  <c r="J5410" i="4"/>
  <c r="I5410" i="4"/>
  <c r="F5410" i="4"/>
  <c r="H5410" i="4" s="1"/>
  <c r="J5409" i="4"/>
  <c r="I5409" i="4"/>
  <c r="F5409" i="4"/>
  <c r="H5409" i="4" s="1"/>
  <c r="J5408" i="4"/>
  <c r="I5408" i="4"/>
  <c r="F5408" i="4"/>
  <c r="H5408" i="4" s="1"/>
  <c r="J5407" i="4"/>
  <c r="I5407" i="4"/>
  <c r="K5407" i="4" s="1"/>
  <c r="F5407" i="4"/>
  <c r="H5407" i="4" s="1"/>
  <c r="J5406" i="4"/>
  <c r="I5406" i="4"/>
  <c r="F5406" i="4"/>
  <c r="H5406" i="4" s="1"/>
  <c r="J5405" i="4"/>
  <c r="I5405" i="4"/>
  <c r="F5405" i="4"/>
  <c r="H5405" i="4" s="1"/>
  <c r="J5404" i="4"/>
  <c r="I5404" i="4"/>
  <c r="F5404" i="4"/>
  <c r="H5404" i="4" s="1"/>
  <c r="J5403" i="4"/>
  <c r="I5403" i="4"/>
  <c r="K5403" i="4" s="1"/>
  <c r="F5403" i="4"/>
  <c r="H5403" i="4" s="1"/>
  <c r="J5402" i="4"/>
  <c r="I5402" i="4"/>
  <c r="F5402" i="4"/>
  <c r="H5402" i="4" s="1"/>
  <c r="J5401" i="4"/>
  <c r="I5401" i="4"/>
  <c r="F5401" i="4"/>
  <c r="H5401" i="4" s="1"/>
  <c r="J5400" i="4"/>
  <c r="I5400" i="4"/>
  <c r="F5400" i="4"/>
  <c r="H5400" i="4" s="1"/>
  <c r="J5399" i="4"/>
  <c r="I5399" i="4"/>
  <c r="K5399" i="4" s="1"/>
  <c r="F5399" i="4"/>
  <c r="H5399" i="4" s="1"/>
  <c r="J5398" i="4"/>
  <c r="I5398" i="4"/>
  <c r="F5398" i="4"/>
  <c r="H5398" i="4" s="1"/>
  <c r="J5397" i="4"/>
  <c r="I5397" i="4"/>
  <c r="F5397" i="4"/>
  <c r="H5397" i="4" s="1"/>
  <c r="J5396" i="4"/>
  <c r="I5396" i="4"/>
  <c r="F5396" i="4"/>
  <c r="H5396" i="4" s="1"/>
  <c r="J5395" i="4"/>
  <c r="I5395" i="4"/>
  <c r="K5395" i="4" s="1"/>
  <c r="F5395" i="4"/>
  <c r="H5395" i="4" s="1"/>
  <c r="J5394" i="4"/>
  <c r="I5394" i="4"/>
  <c r="F5394" i="4"/>
  <c r="H5394" i="4" s="1"/>
  <c r="J5393" i="4"/>
  <c r="I5393" i="4"/>
  <c r="F5393" i="4"/>
  <c r="H5393" i="4" s="1"/>
  <c r="J5392" i="4"/>
  <c r="I5392" i="4"/>
  <c r="F5392" i="4"/>
  <c r="H5392" i="4" s="1"/>
  <c r="J5391" i="4"/>
  <c r="I5391" i="4"/>
  <c r="K5391" i="4" s="1"/>
  <c r="F5391" i="4"/>
  <c r="H5391" i="4" s="1"/>
  <c r="J5390" i="4"/>
  <c r="I5390" i="4"/>
  <c r="F5390" i="4"/>
  <c r="H5390" i="4" s="1"/>
  <c r="J5389" i="4"/>
  <c r="I5389" i="4"/>
  <c r="F5389" i="4"/>
  <c r="H5389" i="4" s="1"/>
  <c r="J5388" i="4"/>
  <c r="I5388" i="4"/>
  <c r="F5388" i="4"/>
  <c r="H5388" i="4" s="1"/>
  <c r="J5387" i="4"/>
  <c r="I5387" i="4"/>
  <c r="K5387" i="4" s="1"/>
  <c r="F5387" i="4"/>
  <c r="H5387" i="4" s="1"/>
  <c r="J5386" i="4"/>
  <c r="I5386" i="4"/>
  <c r="F5386" i="4"/>
  <c r="H5386" i="4" s="1"/>
  <c r="J5385" i="4"/>
  <c r="I5385" i="4"/>
  <c r="F5385" i="4"/>
  <c r="H5385" i="4" s="1"/>
  <c r="J5384" i="4"/>
  <c r="K5384" i="4" s="1"/>
  <c r="I5384" i="4"/>
  <c r="F5384" i="4"/>
  <c r="H5384" i="4" s="1"/>
  <c r="J5383" i="4"/>
  <c r="I5383" i="4"/>
  <c r="K5383" i="4" s="1"/>
  <c r="F5383" i="4"/>
  <c r="H5383" i="4" s="1"/>
  <c r="J5382" i="4"/>
  <c r="I5382" i="4"/>
  <c r="F5382" i="4"/>
  <c r="H5382" i="4" s="1"/>
  <c r="J5381" i="4"/>
  <c r="I5381" i="4"/>
  <c r="F5381" i="4"/>
  <c r="H5381" i="4" s="1"/>
  <c r="J5380" i="4"/>
  <c r="I5380" i="4"/>
  <c r="F5380" i="4"/>
  <c r="H5380" i="4" s="1"/>
  <c r="J5379" i="4"/>
  <c r="I5379" i="4"/>
  <c r="K5379" i="4" s="1"/>
  <c r="F5379" i="4"/>
  <c r="H5379" i="4" s="1"/>
  <c r="J5378" i="4"/>
  <c r="I5378" i="4"/>
  <c r="F5378" i="4"/>
  <c r="H5378" i="4" s="1"/>
  <c r="J5377" i="4"/>
  <c r="I5377" i="4"/>
  <c r="F5377" i="4"/>
  <c r="H5377" i="4" s="1"/>
  <c r="J5376" i="4"/>
  <c r="K5376" i="4" s="1"/>
  <c r="I5376" i="4"/>
  <c r="F5376" i="4"/>
  <c r="H5376" i="4" s="1"/>
  <c r="J5375" i="4"/>
  <c r="I5375" i="4"/>
  <c r="K5375" i="4" s="1"/>
  <c r="F5375" i="4"/>
  <c r="H5375" i="4" s="1"/>
  <c r="J5374" i="4"/>
  <c r="I5374" i="4"/>
  <c r="F5374" i="4"/>
  <c r="H5374" i="4" s="1"/>
  <c r="J5373" i="4"/>
  <c r="I5373" i="4"/>
  <c r="F5373" i="4"/>
  <c r="H5373" i="4" s="1"/>
  <c r="J5372" i="4"/>
  <c r="I5372" i="4"/>
  <c r="F5372" i="4"/>
  <c r="H5372" i="4" s="1"/>
  <c r="J5371" i="4"/>
  <c r="I5371" i="4"/>
  <c r="K5371" i="4" s="1"/>
  <c r="F5371" i="4"/>
  <c r="H5371" i="4" s="1"/>
  <c r="J5370" i="4"/>
  <c r="I5370" i="4"/>
  <c r="F5370" i="4"/>
  <c r="H5370" i="4" s="1"/>
  <c r="J5369" i="4"/>
  <c r="I5369" i="4"/>
  <c r="F5369" i="4"/>
  <c r="H5369" i="4" s="1"/>
  <c r="J5368" i="4"/>
  <c r="K5368" i="4" s="1"/>
  <c r="I5368" i="4"/>
  <c r="F5368" i="4"/>
  <c r="H5368" i="4" s="1"/>
  <c r="J5367" i="4"/>
  <c r="I5367" i="4"/>
  <c r="K5367" i="4" s="1"/>
  <c r="F5367" i="4"/>
  <c r="H5367" i="4" s="1"/>
  <c r="J5366" i="4"/>
  <c r="I5366" i="4"/>
  <c r="F5366" i="4"/>
  <c r="H5366" i="4" s="1"/>
  <c r="J5365" i="4"/>
  <c r="I5365" i="4"/>
  <c r="F5365" i="4"/>
  <c r="H5365" i="4" s="1"/>
  <c r="J5364" i="4"/>
  <c r="I5364" i="4"/>
  <c r="F5364" i="4"/>
  <c r="H5364" i="4" s="1"/>
  <c r="J5363" i="4"/>
  <c r="I5363" i="4"/>
  <c r="K5363" i="4" s="1"/>
  <c r="F5363" i="4"/>
  <c r="H5363" i="4" s="1"/>
  <c r="J5362" i="4"/>
  <c r="I5362" i="4"/>
  <c r="F5362" i="4"/>
  <c r="H5362" i="4" s="1"/>
  <c r="J5361" i="4"/>
  <c r="I5361" i="4"/>
  <c r="F5361" i="4"/>
  <c r="H5361" i="4" s="1"/>
  <c r="J5360" i="4"/>
  <c r="K5360" i="4" s="1"/>
  <c r="I5360" i="4"/>
  <c r="F5360" i="4"/>
  <c r="H5360" i="4" s="1"/>
  <c r="J5359" i="4"/>
  <c r="I5359" i="4"/>
  <c r="K5359" i="4" s="1"/>
  <c r="F5359" i="4"/>
  <c r="H5359" i="4" s="1"/>
  <c r="J5358" i="4"/>
  <c r="I5358" i="4"/>
  <c r="F5358" i="4"/>
  <c r="H5358" i="4" s="1"/>
  <c r="J5357" i="4"/>
  <c r="I5357" i="4"/>
  <c r="K5357" i="4" s="1"/>
  <c r="F5357" i="4"/>
  <c r="H5357" i="4" s="1"/>
  <c r="J5356" i="4"/>
  <c r="I5356" i="4"/>
  <c r="F5356" i="4"/>
  <c r="H5356" i="4" s="1"/>
  <c r="J5355" i="4"/>
  <c r="I5355" i="4"/>
  <c r="K5355" i="4" s="1"/>
  <c r="F5355" i="4"/>
  <c r="H5355" i="4" s="1"/>
  <c r="J5354" i="4"/>
  <c r="I5354" i="4"/>
  <c r="F5354" i="4"/>
  <c r="H5354" i="4" s="1"/>
  <c r="J5353" i="4"/>
  <c r="I5353" i="4"/>
  <c r="F5353" i="4"/>
  <c r="H5353" i="4" s="1"/>
  <c r="J5352" i="4"/>
  <c r="K5352" i="4" s="1"/>
  <c r="I5352" i="4"/>
  <c r="F5352" i="4"/>
  <c r="H5352" i="4" s="1"/>
  <c r="J5351" i="4"/>
  <c r="I5351" i="4"/>
  <c r="K5351" i="4" s="1"/>
  <c r="F5351" i="4"/>
  <c r="H5351" i="4" s="1"/>
  <c r="J5350" i="4"/>
  <c r="I5350" i="4"/>
  <c r="F5350" i="4"/>
  <c r="H5350" i="4" s="1"/>
  <c r="J5349" i="4"/>
  <c r="I5349" i="4"/>
  <c r="K5349" i="4" s="1"/>
  <c r="F5349" i="4"/>
  <c r="H5349" i="4" s="1"/>
  <c r="J5348" i="4"/>
  <c r="I5348" i="4"/>
  <c r="F5348" i="4"/>
  <c r="H5348" i="4" s="1"/>
  <c r="J5347" i="4"/>
  <c r="I5347" i="4"/>
  <c r="K5347" i="4" s="1"/>
  <c r="F5347" i="4"/>
  <c r="H5347" i="4" s="1"/>
  <c r="J5346" i="4"/>
  <c r="I5346" i="4"/>
  <c r="F5346" i="4"/>
  <c r="H5346" i="4" s="1"/>
  <c r="J5345" i="4"/>
  <c r="I5345" i="4"/>
  <c r="F5345" i="4"/>
  <c r="H5345" i="4" s="1"/>
  <c r="J5344" i="4"/>
  <c r="K5344" i="4" s="1"/>
  <c r="I5344" i="4"/>
  <c r="F5344" i="4"/>
  <c r="H5344" i="4" s="1"/>
  <c r="J5343" i="4"/>
  <c r="I5343" i="4"/>
  <c r="K5343" i="4" s="1"/>
  <c r="F5343" i="4"/>
  <c r="H5343" i="4" s="1"/>
  <c r="J5342" i="4"/>
  <c r="I5342" i="4"/>
  <c r="F5342" i="4"/>
  <c r="H5342" i="4" s="1"/>
  <c r="J5341" i="4"/>
  <c r="I5341" i="4"/>
  <c r="K5341" i="4" s="1"/>
  <c r="F5341" i="4"/>
  <c r="H5341" i="4" s="1"/>
  <c r="J5340" i="4"/>
  <c r="I5340" i="4"/>
  <c r="F5340" i="4"/>
  <c r="H5340" i="4" s="1"/>
  <c r="J5339" i="4"/>
  <c r="I5339" i="4"/>
  <c r="K5339" i="4" s="1"/>
  <c r="F5339" i="4"/>
  <c r="H5339" i="4" s="1"/>
  <c r="J5338" i="4"/>
  <c r="I5338" i="4"/>
  <c r="F5338" i="4"/>
  <c r="H5338" i="4" s="1"/>
  <c r="J5337" i="4"/>
  <c r="I5337" i="4"/>
  <c r="F5337" i="4"/>
  <c r="H5337" i="4" s="1"/>
  <c r="J5336" i="4"/>
  <c r="K5336" i="4" s="1"/>
  <c r="I5336" i="4"/>
  <c r="F5336" i="4"/>
  <c r="H5336" i="4" s="1"/>
  <c r="J5335" i="4"/>
  <c r="I5335" i="4"/>
  <c r="K5335" i="4" s="1"/>
  <c r="F5335" i="4"/>
  <c r="H5335" i="4" s="1"/>
  <c r="J5334" i="4"/>
  <c r="I5334" i="4"/>
  <c r="F5334" i="4"/>
  <c r="H5334" i="4" s="1"/>
  <c r="J5333" i="4"/>
  <c r="I5333" i="4"/>
  <c r="K5333" i="4" s="1"/>
  <c r="F5333" i="4"/>
  <c r="H5333" i="4" s="1"/>
  <c r="J5332" i="4"/>
  <c r="I5332" i="4"/>
  <c r="F5332" i="4"/>
  <c r="H5332" i="4" s="1"/>
  <c r="J5331" i="4"/>
  <c r="I5331" i="4"/>
  <c r="K5331" i="4" s="1"/>
  <c r="F5331" i="4"/>
  <c r="H5331" i="4" s="1"/>
  <c r="J5330" i="4"/>
  <c r="I5330" i="4"/>
  <c r="F5330" i="4"/>
  <c r="H5330" i="4" s="1"/>
  <c r="J5329" i="4"/>
  <c r="I5329" i="4"/>
  <c r="F5329" i="4"/>
  <c r="H5329" i="4" s="1"/>
  <c r="J5328" i="4"/>
  <c r="K5328" i="4" s="1"/>
  <c r="I5328" i="4"/>
  <c r="F5328" i="4"/>
  <c r="H5328" i="4" s="1"/>
  <c r="J5327" i="4"/>
  <c r="I5327" i="4"/>
  <c r="K5327" i="4" s="1"/>
  <c r="F5327" i="4"/>
  <c r="H5327" i="4" s="1"/>
  <c r="J5326" i="4"/>
  <c r="I5326" i="4"/>
  <c r="F5326" i="4"/>
  <c r="H5326" i="4" s="1"/>
  <c r="J5325" i="4"/>
  <c r="I5325" i="4"/>
  <c r="K5325" i="4" s="1"/>
  <c r="F5325" i="4"/>
  <c r="H5325" i="4" s="1"/>
  <c r="J5324" i="4"/>
  <c r="I5324" i="4"/>
  <c r="F5324" i="4"/>
  <c r="H5324" i="4" s="1"/>
  <c r="J5323" i="4"/>
  <c r="I5323" i="4"/>
  <c r="K5323" i="4" s="1"/>
  <c r="F5323" i="4"/>
  <c r="H5323" i="4" s="1"/>
  <c r="J5322" i="4"/>
  <c r="I5322" i="4"/>
  <c r="F5322" i="4"/>
  <c r="H5322" i="4" s="1"/>
  <c r="J5321" i="4"/>
  <c r="I5321" i="4"/>
  <c r="F5321" i="4"/>
  <c r="H5321" i="4" s="1"/>
  <c r="J5320" i="4"/>
  <c r="K5320" i="4" s="1"/>
  <c r="I5320" i="4"/>
  <c r="F5320" i="4"/>
  <c r="H5320" i="4" s="1"/>
  <c r="J5319" i="4"/>
  <c r="I5319" i="4"/>
  <c r="K5319" i="4" s="1"/>
  <c r="F5319" i="4"/>
  <c r="H5319" i="4" s="1"/>
  <c r="J5318" i="4"/>
  <c r="I5318" i="4"/>
  <c r="F5318" i="4"/>
  <c r="H5318" i="4" s="1"/>
  <c r="J5317" i="4"/>
  <c r="I5317" i="4"/>
  <c r="K5317" i="4" s="1"/>
  <c r="F5317" i="4"/>
  <c r="H5317" i="4" s="1"/>
  <c r="J5316" i="4"/>
  <c r="I5316" i="4"/>
  <c r="F5316" i="4"/>
  <c r="H5316" i="4" s="1"/>
  <c r="J5315" i="4"/>
  <c r="I5315" i="4"/>
  <c r="K5315" i="4" s="1"/>
  <c r="F5315" i="4"/>
  <c r="H5315" i="4" s="1"/>
  <c r="J5314" i="4"/>
  <c r="I5314" i="4"/>
  <c r="F5314" i="4"/>
  <c r="H5314" i="4" s="1"/>
  <c r="J5313" i="4"/>
  <c r="I5313" i="4"/>
  <c r="F5313" i="4"/>
  <c r="H5313" i="4" s="1"/>
  <c r="J5312" i="4"/>
  <c r="K5312" i="4" s="1"/>
  <c r="I5312" i="4"/>
  <c r="F5312" i="4"/>
  <c r="H5312" i="4" s="1"/>
  <c r="J5311" i="4"/>
  <c r="I5311" i="4"/>
  <c r="K5311" i="4" s="1"/>
  <c r="F5311" i="4"/>
  <c r="H5311" i="4" s="1"/>
  <c r="J5310" i="4"/>
  <c r="I5310" i="4"/>
  <c r="F5310" i="4"/>
  <c r="H5310" i="4" s="1"/>
  <c r="J5309" i="4"/>
  <c r="I5309" i="4"/>
  <c r="K5309" i="4" s="1"/>
  <c r="F5309" i="4"/>
  <c r="H5309" i="4" s="1"/>
  <c r="J5308" i="4"/>
  <c r="I5308" i="4"/>
  <c r="F5308" i="4"/>
  <c r="H5308" i="4" s="1"/>
  <c r="J5307" i="4"/>
  <c r="I5307" i="4"/>
  <c r="K5307" i="4" s="1"/>
  <c r="F5307" i="4"/>
  <c r="H5307" i="4" s="1"/>
  <c r="J5306" i="4"/>
  <c r="I5306" i="4"/>
  <c r="F5306" i="4"/>
  <c r="H5306" i="4" s="1"/>
  <c r="J5305" i="4"/>
  <c r="I5305" i="4"/>
  <c r="F5305" i="4"/>
  <c r="H5305" i="4" s="1"/>
  <c r="J5304" i="4"/>
  <c r="K5304" i="4" s="1"/>
  <c r="I5304" i="4"/>
  <c r="F5304" i="4"/>
  <c r="H5304" i="4" s="1"/>
  <c r="J5303" i="4"/>
  <c r="I5303" i="4"/>
  <c r="K5303" i="4" s="1"/>
  <c r="F5303" i="4"/>
  <c r="H5303" i="4" s="1"/>
  <c r="J5302" i="4"/>
  <c r="I5302" i="4"/>
  <c r="F5302" i="4"/>
  <c r="H5302" i="4" s="1"/>
  <c r="J5301" i="4"/>
  <c r="I5301" i="4"/>
  <c r="K5301" i="4" s="1"/>
  <c r="F5301" i="4"/>
  <c r="H5301" i="4" s="1"/>
  <c r="J5300" i="4"/>
  <c r="I5300" i="4"/>
  <c r="F5300" i="4"/>
  <c r="H5300" i="4" s="1"/>
  <c r="J5299" i="4"/>
  <c r="I5299" i="4"/>
  <c r="K5299" i="4" s="1"/>
  <c r="F5299" i="4"/>
  <c r="H5299" i="4" s="1"/>
  <c r="J5298" i="4"/>
  <c r="I5298" i="4"/>
  <c r="F5298" i="4"/>
  <c r="H5298" i="4" s="1"/>
  <c r="J5297" i="4"/>
  <c r="I5297" i="4"/>
  <c r="F5297" i="4"/>
  <c r="H5297" i="4" s="1"/>
  <c r="J5296" i="4"/>
  <c r="K5296" i="4" s="1"/>
  <c r="I5296" i="4"/>
  <c r="F5296" i="4"/>
  <c r="H5296" i="4" s="1"/>
  <c r="J5295" i="4"/>
  <c r="I5295" i="4"/>
  <c r="K5295" i="4" s="1"/>
  <c r="F5295" i="4"/>
  <c r="H5295" i="4" s="1"/>
  <c r="J5294" i="4"/>
  <c r="I5294" i="4"/>
  <c r="F5294" i="4"/>
  <c r="H5294" i="4" s="1"/>
  <c r="J5293" i="4"/>
  <c r="I5293" i="4"/>
  <c r="K5293" i="4" s="1"/>
  <c r="F5293" i="4"/>
  <c r="H5293" i="4" s="1"/>
  <c r="J5292" i="4"/>
  <c r="I5292" i="4"/>
  <c r="F5292" i="4"/>
  <c r="H5292" i="4" s="1"/>
  <c r="J5291" i="4"/>
  <c r="I5291" i="4"/>
  <c r="K5291" i="4" s="1"/>
  <c r="F5291" i="4"/>
  <c r="H5291" i="4" s="1"/>
  <c r="J5290" i="4"/>
  <c r="I5290" i="4"/>
  <c r="F5290" i="4"/>
  <c r="H5290" i="4" s="1"/>
  <c r="J5289" i="4"/>
  <c r="I5289" i="4"/>
  <c r="F5289" i="4"/>
  <c r="H5289" i="4" s="1"/>
  <c r="J5288" i="4"/>
  <c r="K5288" i="4" s="1"/>
  <c r="I5288" i="4"/>
  <c r="F5288" i="4"/>
  <c r="H5288" i="4" s="1"/>
  <c r="J5287" i="4"/>
  <c r="I5287" i="4"/>
  <c r="K5287" i="4" s="1"/>
  <c r="F5287" i="4"/>
  <c r="H5287" i="4" s="1"/>
  <c r="J5286" i="4"/>
  <c r="I5286" i="4"/>
  <c r="F5286" i="4"/>
  <c r="H5286" i="4" s="1"/>
  <c r="J5285" i="4"/>
  <c r="I5285" i="4"/>
  <c r="K5285" i="4" s="1"/>
  <c r="F5285" i="4"/>
  <c r="H5285" i="4" s="1"/>
  <c r="J5284" i="4"/>
  <c r="I5284" i="4"/>
  <c r="F5284" i="4"/>
  <c r="H5284" i="4" s="1"/>
  <c r="J5283" i="4"/>
  <c r="I5283" i="4"/>
  <c r="K5283" i="4" s="1"/>
  <c r="F5283" i="4"/>
  <c r="H5283" i="4" s="1"/>
  <c r="J5282" i="4"/>
  <c r="I5282" i="4"/>
  <c r="F5282" i="4"/>
  <c r="H5282" i="4" s="1"/>
  <c r="J5281" i="4"/>
  <c r="I5281" i="4"/>
  <c r="F5281" i="4"/>
  <c r="H5281" i="4" s="1"/>
  <c r="J5280" i="4"/>
  <c r="K5280" i="4" s="1"/>
  <c r="I5280" i="4"/>
  <c r="F5280" i="4"/>
  <c r="H5280" i="4" s="1"/>
  <c r="J5279" i="4"/>
  <c r="I5279" i="4"/>
  <c r="K5279" i="4" s="1"/>
  <c r="F5279" i="4"/>
  <c r="H5279" i="4" s="1"/>
  <c r="J5278" i="4"/>
  <c r="I5278" i="4"/>
  <c r="F5278" i="4"/>
  <c r="H5278" i="4" s="1"/>
  <c r="J5277" i="4"/>
  <c r="I5277" i="4"/>
  <c r="K5277" i="4" s="1"/>
  <c r="F5277" i="4"/>
  <c r="H5277" i="4" s="1"/>
  <c r="J5276" i="4"/>
  <c r="I5276" i="4"/>
  <c r="F5276" i="4"/>
  <c r="H5276" i="4" s="1"/>
  <c r="J5275" i="4"/>
  <c r="I5275" i="4"/>
  <c r="K5275" i="4" s="1"/>
  <c r="F5275" i="4"/>
  <c r="H5275" i="4" s="1"/>
  <c r="J5274" i="4"/>
  <c r="I5274" i="4"/>
  <c r="F5274" i="4"/>
  <c r="H5274" i="4" s="1"/>
  <c r="J5273" i="4"/>
  <c r="I5273" i="4"/>
  <c r="F5273" i="4"/>
  <c r="H5273" i="4" s="1"/>
  <c r="J5272" i="4"/>
  <c r="K5272" i="4" s="1"/>
  <c r="I5272" i="4"/>
  <c r="F5272" i="4"/>
  <c r="H5272" i="4" s="1"/>
  <c r="J5271" i="4"/>
  <c r="I5271" i="4"/>
  <c r="K5271" i="4" s="1"/>
  <c r="F5271" i="4"/>
  <c r="H5271" i="4" s="1"/>
  <c r="J5270" i="4"/>
  <c r="I5270" i="4"/>
  <c r="F5270" i="4"/>
  <c r="H5270" i="4" s="1"/>
  <c r="J5269" i="4"/>
  <c r="I5269" i="4"/>
  <c r="K5269" i="4" s="1"/>
  <c r="F5269" i="4"/>
  <c r="H5269" i="4" s="1"/>
  <c r="J5268" i="4"/>
  <c r="I5268" i="4"/>
  <c r="F5268" i="4"/>
  <c r="H5268" i="4" s="1"/>
  <c r="J5267" i="4"/>
  <c r="I5267" i="4"/>
  <c r="K5267" i="4" s="1"/>
  <c r="F5267" i="4"/>
  <c r="H5267" i="4" s="1"/>
  <c r="J5266" i="4"/>
  <c r="I5266" i="4"/>
  <c r="F5266" i="4"/>
  <c r="H5266" i="4" s="1"/>
  <c r="J5265" i="4"/>
  <c r="I5265" i="4"/>
  <c r="F5265" i="4"/>
  <c r="H5265" i="4" s="1"/>
  <c r="J5264" i="4"/>
  <c r="K5264" i="4" s="1"/>
  <c r="I5264" i="4"/>
  <c r="F5264" i="4"/>
  <c r="H5264" i="4" s="1"/>
  <c r="J5263" i="4"/>
  <c r="I5263" i="4"/>
  <c r="K5263" i="4" s="1"/>
  <c r="F5263" i="4"/>
  <c r="H5263" i="4" s="1"/>
  <c r="J5262" i="4"/>
  <c r="I5262" i="4"/>
  <c r="F5262" i="4"/>
  <c r="H5262" i="4" s="1"/>
  <c r="J5261" i="4"/>
  <c r="I5261" i="4"/>
  <c r="K5261" i="4" s="1"/>
  <c r="F5261" i="4"/>
  <c r="H5261" i="4" s="1"/>
  <c r="J5260" i="4"/>
  <c r="I5260" i="4"/>
  <c r="F5260" i="4"/>
  <c r="H5260" i="4" s="1"/>
  <c r="J5259" i="4"/>
  <c r="I5259" i="4"/>
  <c r="K5259" i="4" s="1"/>
  <c r="F5259" i="4"/>
  <c r="H5259" i="4" s="1"/>
  <c r="J5258" i="4"/>
  <c r="I5258" i="4"/>
  <c r="F5258" i="4"/>
  <c r="H5258" i="4" s="1"/>
  <c r="J5257" i="4"/>
  <c r="I5257" i="4"/>
  <c r="F5257" i="4"/>
  <c r="H5257" i="4" s="1"/>
  <c r="J5256" i="4"/>
  <c r="K5256" i="4" s="1"/>
  <c r="I5256" i="4"/>
  <c r="F5256" i="4"/>
  <c r="H5256" i="4" s="1"/>
  <c r="J5255" i="4"/>
  <c r="I5255" i="4"/>
  <c r="K5255" i="4" s="1"/>
  <c r="F5255" i="4"/>
  <c r="H5255" i="4" s="1"/>
  <c r="J5254" i="4"/>
  <c r="I5254" i="4"/>
  <c r="F5254" i="4"/>
  <c r="H5254" i="4" s="1"/>
  <c r="J5253" i="4"/>
  <c r="I5253" i="4"/>
  <c r="K5253" i="4" s="1"/>
  <c r="F5253" i="4"/>
  <c r="H5253" i="4" s="1"/>
  <c r="J5252" i="4"/>
  <c r="I5252" i="4"/>
  <c r="F5252" i="4"/>
  <c r="H5252" i="4" s="1"/>
  <c r="J5251" i="4"/>
  <c r="I5251" i="4"/>
  <c r="K5251" i="4" s="1"/>
  <c r="F5251" i="4"/>
  <c r="H5251" i="4" s="1"/>
  <c r="J5250" i="4"/>
  <c r="I5250" i="4"/>
  <c r="F5250" i="4"/>
  <c r="H5250" i="4" s="1"/>
  <c r="J5249" i="4"/>
  <c r="I5249" i="4"/>
  <c r="F5249" i="4"/>
  <c r="H5249" i="4" s="1"/>
  <c r="J5248" i="4"/>
  <c r="K5248" i="4" s="1"/>
  <c r="I5248" i="4"/>
  <c r="F5248" i="4"/>
  <c r="H5248" i="4" s="1"/>
  <c r="J5247" i="4"/>
  <c r="I5247" i="4"/>
  <c r="K5247" i="4" s="1"/>
  <c r="F5247" i="4"/>
  <c r="H5247" i="4" s="1"/>
  <c r="J5246" i="4"/>
  <c r="I5246" i="4"/>
  <c r="F5246" i="4"/>
  <c r="H5246" i="4" s="1"/>
  <c r="J5245" i="4"/>
  <c r="I5245" i="4"/>
  <c r="K5245" i="4" s="1"/>
  <c r="F5245" i="4"/>
  <c r="H5245" i="4" s="1"/>
  <c r="J5244" i="4"/>
  <c r="I5244" i="4"/>
  <c r="F5244" i="4"/>
  <c r="H5244" i="4" s="1"/>
  <c r="J5243" i="4"/>
  <c r="I5243" i="4"/>
  <c r="K5243" i="4" s="1"/>
  <c r="F5243" i="4"/>
  <c r="H5243" i="4" s="1"/>
  <c r="J5242" i="4"/>
  <c r="I5242" i="4"/>
  <c r="F5242" i="4"/>
  <c r="H5242" i="4" s="1"/>
  <c r="J5241" i="4"/>
  <c r="I5241" i="4"/>
  <c r="F5241" i="4"/>
  <c r="H5241" i="4" s="1"/>
  <c r="J5240" i="4"/>
  <c r="K5240" i="4" s="1"/>
  <c r="I5240" i="4"/>
  <c r="F5240" i="4"/>
  <c r="H5240" i="4" s="1"/>
  <c r="J5239" i="4"/>
  <c r="I5239" i="4"/>
  <c r="K5239" i="4" s="1"/>
  <c r="F5239" i="4"/>
  <c r="H5239" i="4" s="1"/>
  <c r="J5238" i="4"/>
  <c r="I5238" i="4"/>
  <c r="F5238" i="4"/>
  <c r="H5238" i="4" s="1"/>
  <c r="J5237" i="4"/>
  <c r="I5237" i="4"/>
  <c r="K5237" i="4" s="1"/>
  <c r="F5237" i="4"/>
  <c r="H5237" i="4" s="1"/>
  <c r="J5236" i="4"/>
  <c r="I5236" i="4"/>
  <c r="F5236" i="4"/>
  <c r="H5236" i="4" s="1"/>
  <c r="J5235" i="4"/>
  <c r="I5235" i="4"/>
  <c r="K5235" i="4" s="1"/>
  <c r="F5235" i="4"/>
  <c r="H5235" i="4" s="1"/>
  <c r="J5234" i="4"/>
  <c r="I5234" i="4"/>
  <c r="F5234" i="4"/>
  <c r="H5234" i="4" s="1"/>
  <c r="J5233" i="4"/>
  <c r="I5233" i="4"/>
  <c r="F5233" i="4"/>
  <c r="H5233" i="4" s="1"/>
  <c r="J5232" i="4"/>
  <c r="K5232" i="4" s="1"/>
  <c r="I5232" i="4"/>
  <c r="F5232" i="4"/>
  <c r="H5232" i="4" s="1"/>
  <c r="J5231" i="4"/>
  <c r="I5231" i="4"/>
  <c r="K5231" i="4" s="1"/>
  <c r="F5231" i="4"/>
  <c r="H5231" i="4" s="1"/>
  <c r="J5230" i="4"/>
  <c r="I5230" i="4"/>
  <c r="F5230" i="4"/>
  <c r="H5230" i="4" s="1"/>
  <c r="J5229" i="4"/>
  <c r="I5229" i="4"/>
  <c r="K5229" i="4" s="1"/>
  <c r="F5229" i="4"/>
  <c r="H5229" i="4" s="1"/>
  <c r="J5228" i="4"/>
  <c r="I5228" i="4"/>
  <c r="F5228" i="4"/>
  <c r="H5228" i="4" s="1"/>
  <c r="J5227" i="4"/>
  <c r="I5227" i="4"/>
  <c r="K5227" i="4" s="1"/>
  <c r="F5227" i="4"/>
  <c r="H5227" i="4" s="1"/>
  <c r="J5226" i="4"/>
  <c r="I5226" i="4"/>
  <c r="F5226" i="4"/>
  <c r="H5226" i="4" s="1"/>
  <c r="J5225" i="4"/>
  <c r="I5225" i="4"/>
  <c r="F5225" i="4"/>
  <c r="H5225" i="4" s="1"/>
  <c r="J5224" i="4"/>
  <c r="K5224" i="4" s="1"/>
  <c r="I5224" i="4"/>
  <c r="F5224" i="4"/>
  <c r="H5224" i="4" s="1"/>
  <c r="J5223" i="4"/>
  <c r="I5223" i="4"/>
  <c r="K5223" i="4" s="1"/>
  <c r="F5223" i="4"/>
  <c r="H5223" i="4" s="1"/>
  <c r="J5222" i="4"/>
  <c r="I5222" i="4"/>
  <c r="F5222" i="4"/>
  <c r="H5222" i="4" s="1"/>
  <c r="J5221" i="4"/>
  <c r="I5221" i="4"/>
  <c r="K5221" i="4" s="1"/>
  <c r="F5221" i="4"/>
  <c r="H5221" i="4" s="1"/>
  <c r="J5220" i="4"/>
  <c r="I5220" i="4"/>
  <c r="F5220" i="4"/>
  <c r="H5220" i="4" s="1"/>
  <c r="J5219" i="4"/>
  <c r="I5219" i="4"/>
  <c r="K5219" i="4" s="1"/>
  <c r="F5219" i="4"/>
  <c r="H5219" i="4" s="1"/>
  <c r="J5218" i="4"/>
  <c r="I5218" i="4"/>
  <c r="F5218" i="4"/>
  <c r="H5218" i="4" s="1"/>
  <c r="J5217" i="4"/>
  <c r="I5217" i="4"/>
  <c r="F5217" i="4"/>
  <c r="H5217" i="4" s="1"/>
  <c r="J5216" i="4"/>
  <c r="K5216" i="4" s="1"/>
  <c r="I5216" i="4"/>
  <c r="F5216" i="4"/>
  <c r="H5216" i="4" s="1"/>
  <c r="J5215" i="4"/>
  <c r="I5215" i="4"/>
  <c r="K5215" i="4" s="1"/>
  <c r="F5215" i="4"/>
  <c r="H5215" i="4" s="1"/>
  <c r="J5214" i="4"/>
  <c r="I5214" i="4"/>
  <c r="F5214" i="4"/>
  <c r="H5214" i="4" s="1"/>
  <c r="J5213" i="4"/>
  <c r="I5213" i="4"/>
  <c r="K5213" i="4" s="1"/>
  <c r="F5213" i="4"/>
  <c r="H5213" i="4" s="1"/>
  <c r="J5212" i="4"/>
  <c r="I5212" i="4"/>
  <c r="F5212" i="4"/>
  <c r="H5212" i="4" s="1"/>
  <c r="J5211" i="4"/>
  <c r="I5211" i="4"/>
  <c r="K5211" i="4" s="1"/>
  <c r="F5211" i="4"/>
  <c r="H5211" i="4" s="1"/>
  <c r="J5210" i="4"/>
  <c r="I5210" i="4"/>
  <c r="F5210" i="4"/>
  <c r="H5210" i="4" s="1"/>
  <c r="J5209" i="4"/>
  <c r="I5209" i="4"/>
  <c r="F5209" i="4"/>
  <c r="H5209" i="4" s="1"/>
  <c r="J5208" i="4"/>
  <c r="K5208" i="4" s="1"/>
  <c r="I5208" i="4"/>
  <c r="F5208" i="4"/>
  <c r="H5208" i="4" s="1"/>
  <c r="J5207" i="4"/>
  <c r="I5207" i="4"/>
  <c r="K5207" i="4" s="1"/>
  <c r="F5207" i="4"/>
  <c r="H5207" i="4" s="1"/>
  <c r="J5206" i="4"/>
  <c r="I5206" i="4"/>
  <c r="F5206" i="4"/>
  <c r="H5206" i="4" s="1"/>
  <c r="J5205" i="4"/>
  <c r="I5205" i="4"/>
  <c r="K5205" i="4" s="1"/>
  <c r="F5205" i="4"/>
  <c r="H5205" i="4" s="1"/>
  <c r="J5204" i="4"/>
  <c r="I5204" i="4"/>
  <c r="F5204" i="4"/>
  <c r="H5204" i="4" s="1"/>
  <c r="J5203" i="4"/>
  <c r="I5203" i="4"/>
  <c r="K5203" i="4" s="1"/>
  <c r="F5203" i="4"/>
  <c r="H5203" i="4" s="1"/>
  <c r="J5202" i="4"/>
  <c r="I5202" i="4"/>
  <c r="F5202" i="4"/>
  <c r="H5202" i="4" s="1"/>
  <c r="J5201" i="4"/>
  <c r="I5201" i="4"/>
  <c r="F5201" i="4"/>
  <c r="H5201" i="4" s="1"/>
  <c r="J5200" i="4"/>
  <c r="K5200" i="4" s="1"/>
  <c r="I5200" i="4"/>
  <c r="F5200" i="4"/>
  <c r="H5200" i="4" s="1"/>
  <c r="J5199" i="4"/>
  <c r="I5199" i="4"/>
  <c r="K5199" i="4" s="1"/>
  <c r="F5199" i="4"/>
  <c r="H5199" i="4" s="1"/>
  <c r="J5198" i="4"/>
  <c r="I5198" i="4"/>
  <c r="F5198" i="4"/>
  <c r="H5198" i="4" s="1"/>
  <c r="J5197" i="4"/>
  <c r="I5197" i="4"/>
  <c r="K5197" i="4" s="1"/>
  <c r="F5197" i="4"/>
  <c r="H5197" i="4" s="1"/>
  <c r="J5196" i="4"/>
  <c r="I5196" i="4"/>
  <c r="F5196" i="4"/>
  <c r="H5196" i="4" s="1"/>
  <c r="J5195" i="4"/>
  <c r="I5195" i="4"/>
  <c r="K5195" i="4" s="1"/>
  <c r="F5195" i="4"/>
  <c r="H5195" i="4" s="1"/>
  <c r="J5194" i="4"/>
  <c r="I5194" i="4"/>
  <c r="F5194" i="4"/>
  <c r="H5194" i="4" s="1"/>
  <c r="J5193" i="4"/>
  <c r="I5193" i="4"/>
  <c r="F5193" i="4"/>
  <c r="H5193" i="4" s="1"/>
  <c r="J5192" i="4"/>
  <c r="K5192" i="4" s="1"/>
  <c r="I5192" i="4"/>
  <c r="F5192" i="4"/>
  <c r="H5192" i="4" s="1"/>
  <c r="J5191" i="4"/>
  <c r="I5191" i="4"/>
  <c r="K5191" i="4" s="1"/>
  <c r="F5191" i="4"/>
  <c r="H5191" i="4" s="1"/>
  <c r="J5190" i="4"/>
  <c r="I5190" i="4"/>
  <c r="F5190" i="4"/>
  <c r="H5190" i="4" s="1"/>
  <c r="J5189" i="4"/>
  <c r="I5189" i="4"/>
  <c r="K5189" i="4" s="1"/>
  <c r="F5189" i="4"/>
  <c r="H5189" i="4" s="1"/>
  <c r="J5188" i="4"/>
  <c r="I5188" i="4"/>
  <c r="F5188" i="4"/>
  <c r="H5188" i="4" s="1"/>
  <c r="J5187" i="4"/>
  <c r="I5187" i="4"/>
  <c r="K5187" i="4" s="1"/>
  <c r="F5187" i="4"/>
  <c r="H5187" i="4" s="1"/>
  <c r="J5186" i="4"/>
  <c r="I5186" i="4"/>
  <c r="F5186" i="4"/>
  <c r="H5186" i="4" s="1"/>
  <c r="J5185" i="4"/>
  <c r="I5185" i="4"/>
  <c r="F5185" i="4"/>
  <c r="H5185" i="4" s="1"/>
  <c r="J5184" i="4"/>
  <c r="K5184" i="4" s="1"/>
  <c r="I5184" i="4"/>
  <c r="F5184" i="4"/>
  <c r="H5184" i="4" s="1"/>
  <c r="J5183" i="4"/>
  <c r="I5183" i="4"/>
  <c r="K5183" i="4" s="1"/>
  <c r="F5183" i="4"/>
  <c r="H5183" i="4" s="1"/>
  <c r="J5182" i="4"/>
  <c r="I5182" i="4"/>
  <c r="F5182" i="4"/>
  <c r="H5182" i="4" s="1"/>
  <c r="J5181" i="4"/>
  <c r="I5181" i="4"/>
  <c r="K5181" i="4" s="1"/>
  <c r="F5181" i="4"/>
  <c r="H5181" i="4" s="1"/>
  <c r="J5180" i="4"/>
  <c r="I5180" i="4"/>
  <c r="F5180" i="4"/>
  <c r="H5180" i="4" s="1"/>
  <c r="J5179" i="4"/>
  <c r="I5179" i="4"/>
  <c r="K5179" i="4" s="1"/>
  <c r="F5179" i="4"/>
  <c r="H5179" i="4" s="1"/>
  <c r="J5178" i="4"/>
  <c r="I5178" i="4"/>
  <c r="F5178" i="4"/>
  <c r="H5178" i="4" s="1"/>
  <c r="J5177" i="4"/>
  <c r="I5177" i="4"/>
  <c r="F5177" i="4"/>
  <c r="H5177" i="4" s="1"/>
  <c r="J5176" i="4"/>
  <c r="K5176" i="4" s="1"/>
  <c r="I5176" i="4"/>
  <c r="F5176" i="4"/>
  <c r="H5176" i="4" s="1"/>
  <c r="J5175" i="4"/>
  <c r="I5175" i="4"/>
  <c r="K5175" i="4" s="1"/>
  <c r="F5175" i="4"/>
  <c r="H5175" i="4" s="1"/>
  <c r="J5174" i="4"/>
  <c r="I5174" i="4"/>
  <c r="F5174" i="4"/>
  <c r="H5174" i="4" s="1"/>
  <c r="J5173" i="4"/>
  <c r="I5173" i="4"/>
  <c r="K5173" i="4" s="1"/>
  <c r="F5173" i="4"/>
  <c r="H5173" i="4" s="1"/>
  <c r="J5172" i="4"/>
  <c r="I5172" i="4"/>
  <c r="F5172" i="4"/>
  <c r="H5172" i="4" s="1"/>
  <c r="J5171" i="4"/>
  <c r="I5171" i="4"/>
  <c r="K5171" i="4" s="1"/>
  <c r="F5171" i="4"/>
  <c r="H5171" i="4" s="1"/>
  <c r="J5170" i="4"/>
  <c r="I5170" i="4"/>
  <c r="F5170" i="4"/>
  <c r="H5170" i="4" s="1"/>
  <c r="J5169" i="4"/>
  <c r="I5169" i="4"/>
  <c r="F5169" i="4"/>
  <c r="H5169" i="4" s="1"/>
  <c r="J5168" i="4"/>
  <c r="K5168" i="4" s="1"/>
  <c r="I5168" i="4"/>
  <c r="F5168" i="4"/>
  <c r="H5168" i="4" s="1"/>
  <c r="J5167" i="4"/>
  <c r="I5167" i="4"/>
  <c r="K5167" i="4" s="1"/>
  <c r="F5167" i="4"/>
  <c r="H5167" i="4" s="1"/>
  <c r="J5166" i="4"/>
  <c r="I5166" i="4"/>
  <c r="F5166" i="4"/>
  <c r="H5166" i="4" s="1"/>
  <c r="J5165" i="4"/>
  <c r="I5165" i="4"/>
  <c r="K5165" i="4" s="1"/>
  <c r="F5165" i="4"/>
  <c r="H5165" i="4" s="1"/>
  <c r="J5164" i="4"/>
  <c r="I5164" i="4"/>
  <c r="F5164" i="4"/>
  <c r="H5164" i="4" s="1"/>
  <c r="J5163" i="4"/>
  <c r="I5163" i="4"/>
  <c r="K5163" i="4" s="1"/>
  <c r="F5163" i="4"/>
  <c r="H5163" i="4" s="1"/>
  <c r="J5162" i="4"/>
  <c r="I5162" i="4"/>
  <c r="F5162" i="4"/>
  <c r="H5162" i="4" s="1"/>
  <c r="J5161" i="4"/>
  <c r="I5161" i="4"/>
  <c r="F5161" i="4"/>
  <c r="H5161" i="4" s="1"/>
  <c r="J5160" i="4"/>
  <c r="K5160" i="4" s="1"/>
  <c r="I5160" i="4"/>
  <c r="F5160" i="4"/>
  <c r="H5160" i="4" s="1"/>
  <c r="J5159" i="4"/>
  <c r="I5159" i="4"/>
  <c r="K5159" i="4" s="1"/>
  <c r="F5159" i="4"/>
  <c r="H5159" i="4" s="1"/>
  <c r="J5158" i="4"/>
  <c r="I5158" i="4"/>
  <c r="F5158" i="4"/>
  <c r="H5158" i="4" s="1"/>
  <c r="J5157" i="4"/>
  <c r="I5157" i="4"/>
  <c r="K5157" i="4" s="1"/>
  <c r="F5157" i="4"/>
  <c r="H5157" i="4" s="1"/>
  <c r="J5156" i="4"/>
  <c r="I5156" i="4"/>
  <c r="F5156" i="4"/>
  <c r="H5156" i="4" s="1"/>
  <c r="J5155" i="4"/>
  <c r="I5155" i="4"/>
  <c r="K5155" i="4" s="1"/>
  <c r="F5155" i="4"/>
  <c r="H5155" i="4" s="1"/>
  <c r="J5154" i="4"/>
  <c r="I5154" i="4"/>
  <c r="F5154" i="4"/>
  <c r="H5154" i="4" s="1"/>
  <c r="J5153" i="4"/>
  <c r="I5153" i="4"/>
  <c r="F5153" i="4"/>
  <c r="H5153" i="4" s="1"/>
  <c r="J5152" i="4"/>
  <c r="K5152" i="4" s="1"/>
  <c r="I5152" i="4"/>
  <c r="F5152" i="4"/>
  <c r="H5152" i="4" s="1"/>
  <c r="J5151" i="4"/>
  <c r="I5151" i="4"/>
  <c r="K5151" i="4" s="1"/>
  <c r="F5151" i="4"/>
  <c r="H5151" i="4" s="1"/>
  <c r="J5150" i="4"/>
  <c r="I5150" i="4"/>
  <c r="F5150" i="4"/>
  <c r="H5150" i="4" s="1"/>
  <c r="J5149" i="4"/>
  <c r="I5149" i="4"/>
  <c r="K5149" i="4" s="1"/>
  <c r="F5149" i="4"/>
  <c r="H5149" i="4" s="1"/>
  <c r="J5148" i="4"/>
  <c r="I5148" i="4"/>
  <c r="F5148" i="4"/>
  <c r="H5148" i="4" s="1"/>
  <c r="J5147" i="4"/>
  <c r="I5147" i="4"/>
  <c r="K5147" i="4" s="1"/>
  <c r="F5147" i="4"/>
  <c r="H5147" i="4" s="1"/>
  <c r="J5146" i="4"/>
  <c r="I5146" i="4"/>
  <c r="F5146" i="4"/>
  <c r="H5146" i="4" s="1"/>
  <c r="J5145" i="4"/>
  <c r="I5145" i="4"/>
  <c r="F5145" i="4"/>
  <c r="H5145" i="4" s="1"/>
  <c r="J5144" i="4"/>
  <c r="K5144" i="4" s="1"/>
  <c r="I5144" i="4"/>
  <c r="F5144" i="4"/>
  <c r="H5144" i="4" s="1"/>
  <c r="J5143" i="4"/>
  <c r="I5143" i="4"/>
  <c r="K5143" i="4" s="1"/>
  <c r="F5143" i="4"/>
  <c r="H5143" i="4" s="1"/>
  <c r="J5142" i="4"/>
  <c r="I5142" i="4"/>
  <c r="F5142" i="4"/>
  <c r="H5142" i="4" s="1"/>
  <c r="J5141" i="4"/>
  <c r="I5141" i="4"/>
  <c r="K5141" i="4" s="1"/>
  <c r="F5141" i="4"/>
  <c r="H5141" i="4" s="1"/>
  <c r="J5140" i="4"/>
  <c r="I5140" i="4"/>
  <c r="F5140" i="4"/>
  <c r="H5140" i="4" s="1"/>
  <c r="J5139" i="4"/>
  <c r="I5139" i="4"/>
  <c r="K5139" i="4" s="1"/>
  <c r="F5139" i="4"/>
  <c r="H5139" i="4" s="1"/>
  <c r="J5138" i="4"/>
  <c r="I5138" i="4"/>
  <c r="F5138" i="4"/>
  <c r="H5138" i="4" s="1"/>
  <c r="J5137" i="4"/>
  <c r="I5137" i="4"/>
  <c r="F5137" i="4"/>
  <c r="H5137" i="4" s="1"/>
  <c r="J5136" i="4"/>
  <c r="K5136" i="4" s="1"/>
  <c r="I5136" i="4"/>
  <c r="F5136" i="4"/>
  <c r="H5136" i="4" s="1"/>
  <c r="J5135" i="4"/>
  <c r="I5135" i="4"/>
  <c r="K5135" i="4" s="1"/>
  <c r="F5135" i="4"/>
  <c r="H5135" i="4" s="1"/>
  <c r="J5134" i="4"/>
  <c r="I5134" i="4"/>
  <c r="F5134" i="4"/>
  <c r="H5134" i="4" s="1"/>
  <c r="J5133" i="4"/>
  <c r="I5133" i="4"/>
  <c r="K5133" i="4" s="1"/>
  <c r="F5133" i="4"/>
  <c r="H5133" i="4" s="1"/>
  <c r="J5132" i="4"/>
  <c r="I5132" i="4"/>
  <c r="F5132" i="4"/>
  <c r="H5132" i="4" s="1"/>
  <c r="J5131" i="4"/>
  <c r="I5131" i="4"/>
  <c r="F5131" i="4"/>
  <c r="H5131" i="4" s="1"/>
  <c r="J5130" i="4"/>
  <c r="I5130" i="4"/>
  <c r="F5130" i="4"/>
  <c r="H5130" i="4" s="1"/>
  <c r="J5129" i="4"/>
  <c r="I5129" i="4"/>
  <c r="F5129" i="4"/>
  <c r="H5129" i="4" s="1"/>
  <c r="J5128" i="4"/>
  <c r="K5128" i="4" s="1"/>
  <c r="I5128" i="4"/>
  <c r="F5128" i="4"/>
  <c r="H5128" i="4" s="1"/>
  <c r="J5127" i="4"/>
  <c r="I5127" i="4"/>
  <c r="K5127" i="4" s="1"/>
  <c r="F5127" i="4"/>
  <c r="H5127" i="4" s="1"/>
  <c r="J5126" i="4"/>
  <c r="I5126" i="4"/>
  <c r="F5126" i="4"/>
  <c r="H5126" i="4" s="1"/>
  <c r="J5125" i="4"/>
  <c r="I5125" i="4"/>
  <c r="K5125" i="4" s="1"/>
  <c r="F5125" i="4"/>
  <c r="H5125" i="4" s="1"/>
  <c r="J5124" i="4"/>
  <c r="I5124" i="4"/>
  <c r="F5124" i="4"/>
  <c r="H5124" i="4" s="1"/>
  <c r="J5123" i="4"/>
  <c r="I5123" i="4"/>
  <c r="F5123" i="4"/>
  <c r="H5123" i="4" s="1"/>
  <c r="J5122" i="4"/>
  <c r="I5122" i="4"/>
  <c r="F5122" i="4"/>
  <c r="H5122" i="4" s="1"/>
  <c r="J5121" i="4"/>
  <c r="I5121" i="4"/>
  <c r="F5121" i="4"/>
  <c r="H5121" i="4" s="1"/>
  <c r="J5120" i="4"/>
  <c r="K5120" i="4" s="1"/>
  <c r="I5120" i="4"/>
  <c r="F5120" i="4"/>
  <c r="H5120" i="4" s="1"/>
  <c r="J5119" i="4"/>
  <c r="I5119" i="4"/>
  <c r="K5119" i="4" s="1"/>
  <c r="F5119" i="4"/>
  <c r="H5119" i="4" s="1"/>
  <c r="J5118" i="4"/>
  <c r="I5118" i="4"/>
  <c r="F5118" i="4"/>
  <c r="H5118" i="4" s="1"/>
  <c r="J5117" i="4"/>
  <c r="I5117" i="4"/>
  <c r="K5117" i="4" s="1"/>
  <c r="F5117" i="4"/>
  <c r="H5117" i="4" s="1"/>
  <c r="J5116" i="4"/>
  <c r="I5116" i="4"/>
  <c r="F5116" i="4"/>
  <c r="H5116" i="4" s="1"/>
  <c r="J5115" i="4"/>
  <c r="I5115" i="4"/>
  <c r="F5115" i="4"/>
  <c r="H5115" i="4" s="1"/>
  <c r="J5114" i="4"/>
  <c r="I5114" i="4"/>
  <c r="F5114" i="4"/>
  <c r="H5114" i="4" s="1"/>
  <c r="J5113" i="4"/>
  <c r="I5113" i="4"/>
  <c r="F5113" i="4"/>
  <c r="H5113" i="4" s="1"/>
  <c r="J5112" i="4"/>
  <c r="K5112" i="4" s="1"/>
  <c r="I5112" i="4"/>
  <c r="F5112" i="4"/>
  <c r="H5112" i="4" s="1"/>
  <c r="J5111" i="4"/>
  <c r="I5111" i="4"/>
  <c r="K5111" i="4" s="1"/>
  <c r="F5111" i="4"/>
  <c r="H5111" i="4" s="1"/>
  <c r="J5110" i="4"/>
  <c r="I5110" i="4"/>
  <c r="F5110" i="4"/>
  <c r="H5110" i="4" s="1"/>
  <c r="J5109" i="4"/>
  <c r="I5109" i="4"/>
  <c r="K5109" i="4" s="1"/>
  <c r="F5109" i="4"/>
  <c r="H5109" i="4" s="1"/>
  <c r="J5108" i="4"/>
  <c r="I5108" i="4"/>
  <c r="F5108" i="4"/>
  <c r="H5108" i="4" s="1"/>
  <c r="J5107" i="4"/>
  <c r="I5107" i="4"/>
  <c r="F5107" i="4"/>
  <c r="H5107" i="4" s="1"/>
  <c r="J5106" i="4"/>
  <c r="I5106" i="4"/>
  <c r="F5106" i="4"/>
  <c r="H5106" i="4" s="1"/>
  <c r="J5105" i="4"/>
  <c r="I5105" i="4"/>
  <c r="F5105" i="4"/>
  <c r="H5105" i="4" s="1"/>
  <c r="J5104" i="4"/>
  <c r="K5104" i="4" s="1"/>
  <c r="I5104" i="4"/>
  <c r="F5104" i="4"/>
  <c r="H5104" i="4" s="1"/>
  <c r="J5103" i="4"/>
  <c r="I5103" i="4"/>
  <c r="K5103" i="4" s="1"/>
  <c r="F5103" i="4"/>
  <c r="H5103" i="4" s="1"/>
  <c r="J5102" i="4"/>
  <c r="I5102" i="4"/>
  <c r="F5102" i="4"/>
  <c r="H5102" i="4" s="1"/>
  <c r="J5101" i="4"/>
  <c r="I5101" i="4"/>
  <c r="K5101" i="4" s="1"/>
  <c r="F5101" i="4"/>
  <c r="H5101" i="4" s="1"/>
  <c r="J5100" i="4"/>
  <c r="I5100" i="4"/>
  <c r="F5100" i="4"/>
  <c r="H5100" i="4" s="1"/>
  <c r="J5099" i="4"/>
  <c r="I5099" i="4"/>
  <c r="F5099" i="4"/>
  <c r="H5099" i="4" s="1"/>
  <c r="J5098" i="4"/>
  <c r="I5098" i="4"/>
  <c r="F5098" i="4"/>
  <c r="H5098" i="4" s="1"/>
  <c r="J5097" i="4"/>
  <c r="I5097" i="4"/>
  <c r="F5097" i="4"/>
  <c r="H5097" i="4" s="1"/>
  <c r="J5096" i="4"/>
  <c r="K5096" i="4" s="1"/>
  <c r="I5096" i="4"/>
  <c r="F5096" i="4"/>
  <c r="H5096" i="4" s="1"/>
  <c r="J5095" i="4"/>
  <c r="I5095" i="4"/>
  <c r="K5095" i="4" s="1"/>
  <c r="F5095" i="4"/>
  <c r="H5095" i="4" s="1"/>
  <c r="J5094" i="4"/>
  <c r="I5094" i="4"/>
  <c r="F5094" i="4"/>
  <c r="H5094" i="4" s="1"/>
  <c r="J5093" i="4"/>
  <c r="I5093" i="4"/>
  <c r="K5093" i="4" s="1"/>
  <c r="F5093" i="4"/>
  <c r="H5093" i="4" s="1"/>
  <c r="J5092" i="4"/>
  <c r="I5092" i="4"/>
  <c r="F5092" i="4"/>
  <c r="H5092" i="4" s="1"/>
  <c r="J5091" i="4"/>
  <c r="I5091" i="4"/>
  <c r="F5091" i="4"/>
  <c r="H5091" i="4" s="1"/>
  <c r="J5090" i="4"/>
  <c r="I5090" i="4"/>
  <c r="F5090" i="4"/>
  <c r="H5090" i="4" s="1"/>
  <c r="J5089" i="4"/>
  <c r="I5089" i="4"/>
  <c r="F5089" i="4"/>
  <c r="H5089" i="4" s="1"/>
  <c r="J5088" i="4"/>
  <c r="K5088" i="4" s="1"/>
  <c r="I5088" i="4"/>
  <c r="F5088" i="4"/>
  <c r="H5088" i="4" s="1"/>
  <c r="J5087" i="4"/>
  <c r="I5087" i="4"/>
  <c r="K5087" i="4" s="1"/>
  <c r="F5087" i="4"/>
  <c r="H5087" i="4" s="1"/>
  <c r="J5086" i="4"/>
  <c r="I5086" i="4"/>
  <c r="F5086" i="4"/>
  <c r="H5086" i="4" s="1"/>
  <c r="J5085" i="4"/>
  <c r="I5085" i="4"/>
  <c r="K5085" i="4" s="1"/>
  <c r="F5085" i="4"/>
  <c r="H5085" i="4" s="1"/>
  <c r="J5084" i="4"/>
  <c r="I5084" i="4"/>
  <c r="F5084" i="4"/>
  <c r="H5084" i="4" s="1"/>
  <c r="J5083" i="4"/>
  <c r="I5083" i="4"/>
  <c r="F5083" i="4"/>
  <c r="H5083" i="4" s="1"/>
  <c r="J5082" i="4"/>
  <c r="I5082" i="4"/>
  <c r="F5082" i="4"/>
  <c r="H5082" i="4" s="1"/>
  <c r="J5081" i="4"/>
  <c r="I5081" i="4"/>
  <c r="F5081" i="4"/>
  <c r="H5081" i="4" s="1"/>
  <c r="J5080" i="4"/>
  <c r="K5080" i="4" s="1"/>
  <c r="I5080" i="4"/>
  <c r="F5080" i="4"/>
  <c r="H5080" i="4" s="1"/>
  <c r="J5079" i="4"/>
  <c r="I5079" i="4"/>
  <c r="K5079" i="4" s="1"/>
  <c r="F5079" i="4"/>
  <c r="H5079" i="4" s="1"/>
  <c r="J5078" i="4"/>
  <c r="I5078" i="4"/>
  <c r="F5078" i="4"/>
  <c r="H5078" i="4" s="1"/>
  <c r="J5077" i="4"/>
  <c r="I5077" i="4"/>
  <c r="K5077" i="4" s="1"/>
  <c r="F5077" i="4"/>
  <c r="H5077" i="4" s="1"/>
  <c r="J5076" i="4"/>
  <c r="I5076" i="4"/>
  <c r="F5076" i="4"/>
  <c r="H5076" i="4" s="1"/>
  <c r="J5075" i="4"/>
  <c r="I5075" i="4"/>
  <c r="F5075" i="4"/>
  <c r="H5075" i="4" s="1"/>
  <c r="J5074" i="4"/>
  <c r="I5074" i="4"/>
  <c r="F5074" i="4"/>
  <c r="H5074" i="4" s="1"/>
  <c r="J5073" i="4"/>
  <c r="I5073" i="4"/>
  <c r="F5073" i="4"/>
  <c r="H5073" i="4" s="1"/>
  <c r="J5072" i="4"/>
  <c r="K5072" i="4" s="1"/>
  <c r="I5072" i="4"/>
  <c r="F5072" i="4"/>
  <c r="H5072" i="4" s="1"/>
  <c r="J5071" i="4"/>
  <c r="I5071" i="4"/>
  <c r="K5071" i="4" s="1"/>
  <c r="F5071" i="4"/>
  <c r="H5071" i="4" s="1"/>
  <c r="J5070" i="4"/>
  <c r="I5070" i="4"/>
  <c r="F5070" i="4"/>
  <c r="H5070" i="4" s="1"/>
  <c r="J5069" i="4"/>
  <c r="I5069" i="4"/>
  <c r="K5069" i="4" s="1"/>
  <c r="F5069" i="4"/>
  <c r="H5069" i="4" s="1"/>
  <c r="J5068" i="4"/>
  <c r="I5068" i="4"/>
  <c r="F5068" i="4"/>
  <c r="H5068" i="4" s="1"/>
  <c r="J5067" i="4"/>
  <c r="I5067" i="4"/>
  <c r="F5067" i="4"/>
  <c r="H5067" i="4" s="1"/>
  <c r="J5066" i="4"/>
  <c r="I5066" i="4"/>
  <c r="F5066" i="4"/>
  <c r="H5066" i="4" s="1"/>
  <c r="J5065" i="4"/>
  <c r="I5065" i="4"/>
  <c r="F5065" i="4"/>
  <c r="H5065" i="4" s="1"/>
  <c r="J5064" i="4"/>
  <c r="K5064" i="4" s="1"/>
  <c r="I5064" i="4"/>
  <c r="F5064" i="4"/>
  <c r="H5064" i="4" s="1"/>
  <c r="J5063" i="4"/>
  <c r="I5063" i="4"/>
  <c r="K5063" i="4" s="1"/>
  <c r="F5063" i="4"/>
  <c r="H5063" i="4" s="1"/>
  <c r="J5062" i="4"/>
  <c r="I5062" i="4"/>
  <c r="F5062" i="4"/>
  <c r="H5062" i="4" s="1"/>
  <c r="J5061" i="4"/>
  <c r="I5061" i="4"/>
  <c r="K5061" i="4" s="1"/>
  <c r="F5061" i="4"/>
  <c r="H5061" i="4" s="1"/>
  <c r="J5060" i="4"/>
  <c r="I5060" i="4"/>
  <c r="F5060" i="4"/>
  <c r="H5060" i="4" s="1"/>
  <c r="J5059" i="4"/>
  <c r="I5059" i="4"/>
  <c r="F5059" i="4"/>
  <c r="H5059" i="4" s="1"/>
  <c r="J5058" i="4"/>
  <c r="I5058" i="4"/>
  <c r="F5058" i="4"/>
  <c r="H5058" i="4" s="1"/>
  <c r="J5057" i="4"/>
  <c r="I5057" i="4"/>
  <c r="F5057" i="4"/>
  <c r="H5057" i="4" s="1"/>
  <c r="J5056" i="4"/>
  <c r="K5056" i="4" s="1"/>
  <c r="I5056" i="4"/>
  <c r="F5056" i="4"/>
  <c r="H5056" i="4" s="1"/>
  <c r="J5055" i="4"/>
  <c r="I5055" i="4"/>
  <c r="K5055" i="4" s="1"/>
  <c r="F5055" i="4"/>
  <c r="H5055" i="4" s="1"/>
  <c r="J5054" i="4"/>
  <c r="I5054" i="4"/>
  <c r="F5054" i="4"/>
  <c r="H5054" i="4" s="1"/>
  <c r="J5053" i="4"/>
  <c r="I5053" i="4"/>
  <c r="K5053" i="4" s="1"/>
  <c r="F5053" i="4"/>
  <c r="H5053" i="4" s="1"/>
  <c r="J5052" i="4"/>
  <c r="I5052" i="4"/>
  <c r="F5052" i="4"/>
  <c r="H5052" i="4" s="1"/>
  <c r="J5051" i="4"/>
  <c r="I5051" i="4"/>
  <c r="F5051" i="4"/>
  <c r="H5051" i="4" s="1"/>
  <c r="J5050" i="4"/>
  <c r="I5050" i="4"/>
  <c r="F5050" i="4"/>
  <c r="H5050" i="4" s="1"/>
  <c r="J5049" i="4"/>
  <c r="I5049" i="4"/>
  <c r="F5049" i="4"/>
  <c r="H5049" i="4" s="1"/>
  <c r="J5048" i="4"/>
  <c r="K5048" i="4" s="1"/>
  <c r="I5048" i="4"/>
  <c r="F5048" i="4"/>
  <c r="H5048" i="4" s="1"/>
  <c r="J5047" i="4"/>
  <c r="I5047" i="4"/>
  <c r="K5047" i="4" s="1"/>
  <c r="F5047" i="4"/>
  <c r="H5047" i="4" s="1"/>
  <c r="J5046" i="4"/>
  <c r="I5046" i="4"/>
  <c r="F5046" i="4"/>
  <c r="H5046" i="4" s="1"/>
  <c r="J5045" i="4"/>
  <c r="I5045" i="4"/>
  <c r="K5045" i="4" s="1"/>
  <c r="F5045" i="4"/>
  <c r="H5045" i="4" s="1"/>
  <c r="J5044" i="4"/>
  <c r="I5044" i="4"/>
  <c r="F5044" i="4"/>
  <c r="H5044" i="4" s="1"/>
  <c r="J5043" i="4"/>
  <c r="I5043" i="4"/>
  <c r="F5043" i="4"/>
  <c r="H5043" i="4" s="1"/>
  <c r="J5042" i="4"/>
  <c r="I5042" i="4"/>
  <c r="F5042" i="4"/>
  <c r="H5042" i="4" s="1"/>
  <c r="J5041" i="4"/>
  <c r="I5041" i="4"/>
  <c r="F5041" i="4"/>
  <c r="H5041" i="4" s="1"/>
  <c r="J5040" i="4"/>
  <c r="K5040" i="4" s="1"/>
  <c r="I5040" i="4"/>
  <c r="F5040" i="4"/>
  <c r="H5040" i="4" s="1"/>
  <c r="J5039" i="4"/>
  <c r="I5039" i="4"/>
  <c r="K5039" i="4" s="1"/>
  <c r="F5039" i="4"/>
  <c r="H5039" i="4" s="1"/>
  <c r="J5038" i="4"/>
  <c r="I5038" i="4"/>
  <c r="F5038" i="4"/>
  <c r="H5038" i="4" s="1"/>
  <c r="J5037" i="4"/>
  <c r="I5037" i="4"/>
  <c r="K5037" i="4" s="1"/>
  <c r="F5037" i="4"/>
  <c r="H5037" i="4" s="1"/>
  <c r="J5036" i="4"/>
  <c r="I5036" i="4"/>
  <c r="F5036" i="4"/>
  <c r="H5036" i="4" s="1"/>
  <c r="J5035" i="4"/>
  <c r="I5035" i="4"/>
  <c r="F5035" i="4"/>
  <c r="H5035" i="4" s="1"/>
  <c r="J5034" i="4"/>
  <c r="I5034" i="4"/>
  <c r="F5034" i="4"/>
  <c r="H5034" i="4" s="1"/>
  <c r="J5033" i="4"/>
  <c r="I5033" i="4"/>
  <c r="F5033" i="4"/>
  <c r="H5033" i="4" s="1"/>
  <c r="J5032" i="4"/>
  <c r="K5032" i="4" s="1"/>
  <c r="I5032" i="4"/>
  <c r="F5032" i="4"/>
  <c r="H5032" i="4" s="1"/>
  <c r="J5031" i="4"/>
  <c r="I5031" i="4"/>
  <c r="K5031" i="4" s="1"/>
  <c r="F5031" i="4"/>
  <c r="H5031" i="4" s="1"/>
  <c r="J5030" i="4"/>
  <c r="I5030" i="4"/>
  <c r="F5030" i="4"/>
  <c r="H5030" i="4" s="1"/>
  <c r="J5029" i="4"/>
  <c r="I5029" i="4"/>
  <c r="K5029" i="4" s="1"/>
  <c r="F5029" i="4"/>
  <c r="H5029" i="4" s="1"/>
  <c r="J5028" i="4"/>
  <c r="I5028" i="4"/>
  <c r="F5028" i="4"/>
  <c r="H5028" i="4" s="1"/>
  <c r="J5027" i="4"/>
  <c r="I5027" i="4"/>
  <c r="F5027" i="4"/>
  <c r="H5027" i="4" s="1"/>
  <c r="J5026" i="4"/>
  <c r="I5026" i="4"/>
  <c r="F5026" i="4"/>
  <c r="H5026" i="4" s="1"/>
  <c r="J5025" i="4"/>
  <c r="I5025" i="4"/>
  <c r="F5025" i="4"/>
  <c r="H5025" i="4" s="1"/>
  <c r="J5024" i="4"/>
  <c r="K5024" i="4" s="1"/>
  <c r="I5024" i="4"/>
  <c r="F5024" i="4"/>
  <c r="H5024" i="4" s="1"/>
  <c r="J5023" i="4"/>
  <c r="I5023" i="4"/>
  <c r="K5023" i="4" s="1"/>
  <c r="F5023" i="4"/>
  <c r="H5023" i="4" s="1"/>
  <c r="J5022" i="4"/>
  <c r="I5022" i="4"/>
  <c r="F5022" i="4"/>
  <c r="H5022" i="4" s="1"/>
  <c r="J5021" i="4"/>
  <c r="I5021" i="4"/>
  <c r="K5021" i="4" s="1"/>
  <c r="F5021" i="4"/>
  <c r="H5021" i="4" s="1"/>
  <c r="J5020" i="4"/>
  <c r="I5020" i="4"/>
  <c r="F5020" i="4"/>
  <c r="H5020" i="4" s="1"/>
  <c r="J5019" i="4"/>
  <c r="I5019" i="4"/>
  <c r="F5019" i="4"/>
  <c r="H5019" i="4" s="1"/>
  <c r="J5018" i="4"/>
  <c r="I5018" i="4"/>
  <c r="F5018" i="4"/>
  <c r="H5018" i="4" s="1"/>
  <c r="J5017" i="4"/>
  <c r="I5017" i="4"/>
  <c r="F5017" i="4"/>
  <c r="H5017" i="4" s="1"/>
  <c r="J5016" i="4"/>
  <c r="K5016" i="4" s="1"/>
  <c r="I5016" i="4"/>
  <c r="F5016" i="4"/>
  <c r="H5016" i="4" s="1"/>
  <c r="J5015" i="4"/>
  <c r="I5015" i="4"/>
  <c r="K5015" i="4" s="1"/>
  <c r="F5015" i="4"/>
  <c r="H5015" i="4" s="1"/>
  <c r="J5014" i="4"/>
  <c r="I5014" i="4"/>
  <c r="F5014" i="4"/>
  <c r="H5014" i="4" s="1"/>
  <c r="J5013" i="4"/>
  <c r="I5013" i="4"/>
  <c r="K5013" i="4" s="1"/>
  <c r="F5013" i="4"/>
  <c r="H5013" i="4" s="1"/>
  <c r="J5012" i="4"/>
  <c r="I5012" i="4"/>
  <c r="F5012" i="4"/>
  <c r="H5012" i="4" s="1"/>
  <c r="J5011" i="4"/>
  <c r="I5011" i="4"/>
  <c r="F5011" i="4"/>
  <c r="H5011" i="4" s="1"/>
  <c r="J5010" i="4"/>
  <c r="I5010" i="4"/>
  <c r="F5010" i="4"/>
  <c r="H5010" i="4" s="1"/>
  <c r="J5009" i="4"/>
  <c r="I5009" i="4"/>
  <c r="F5009" i="4"/>
  <c r="H5009" i="4" s="1"/>
  <c r="J5008" i="4"/>
  <c r="K5008" i="4" s="1"/>
  <c r="I5008" i="4"/>
  <c r="F5008" i="4"/>
  <c r="H5008" i="4" s="1"/>
  <c r="J5007" i="4"/>
  <c r="I5007" i="4"/>
  <c r="K5007" i="4" s="1"/>
  <c r="F5007" i="4"/>
  <c r="H5007" i="4" s="1"/>
  <c r="J5006" i="4"/>
  <c r="I5006" i="4"/>
  <c r="F5006" i="4"/>
  <c r="H5006" i="4" s="1"/>
  <c r="J5005" i="4"/>
  <c r="I5005" i="4"/>
  <c r="K5005" i="4" s="1"/>
  <c r="F5005" i="4"/>
  <c r="H5005" i="4" s="1"/>
  <c r="J5004" i="4"/>
  <c r="I5004" i="4"/>
  <c r="F5004" i="4"/>
  <c r="H5004" i="4" s="1"/>
  <c r="J5003" i="4"/>
  <c r="I5003" i="4"/>
  <c r="F5003" i="4"/>
  <c r="H5003" i="4" s="1"/>
  <c r="J5002" i="4"/>
  <c r="I5002" i="4"/>
  <c r="F5002" i="4"/>
  <c r="H5002" i="4" s="1"/>
  <c r="J5001" i="4"/>
  <c r="I5001" i="4"/>
  <c r="F5001" i="4"/>
  <c r="H5001" i="4" s="1"/>
  <c r="J5000" i="4"/>
  <c r="K5000" i="4" s="1"/>
  <c r="I5000" i="4"/>
  <c r="F5000" i="4"/>
  <c r="H5000" i="4" s="1"/>
  <c r="J4999" i="4"/>
  <c r="I4999" i="4"/>
  <c r="K4999" i="4" s="1"/>
  <c r="F4999" i="4"/>
  <c r="H4999" i="4" s="1"/>
  <c r="J4998" i="4"/>
  <c r="I4998" i="4"/>
  <c r="F4998" i="4"/>
  <c r="H4998" i="4" s="1"/>
  <c r="J4997" i="4"/>
  <c r="I4997" i="4"/>
  <c r="K4997" i="4" s="1"/>
  <c r="F4997" i="4"/>
  <c r="H4997" i="4" s="1"/>
  <c r="J4996" i="4"/>
  <c r="I4996" i="4"/>
  <c r="F4996" i="4"/>
  <c r="H4996" i="4" s="1"/>
  <c r="J4995" i="4"/>
  <c r="I4995" i="4"/>
  <c r="F4995" i="4"/>
  <c r="H4995" i="4" s="1"/>
  <c r="J4994" i="4"/>
  <c r="I4994" i="4"/>
  <c r="F4994" i="4"/>
  <c r="H4994" i="4" s="1"/>
  <c r="J4993" i="4"/>
  <c r="I4993" i="4"/>
  <c r="F4993" i="4"/>
  <c r="H4993" i="4" s="1"/>
  <c r="J4992" i="4"/>
  <c r="K4992" i="4" s="1"/>
  <c r="I4992" i="4"/>
  <c r="F4992" i="4"/>
  <c r="H4992" i="4" s="1"/>
  <c r="J4991" i="4"/>
  <c r="I4991" i="4"/>
  <c r="K4991" i="4" s="1"/>
  <c r="F4991" i="4"/>
  <c r="H4991" i="4" s="1"/>
  <c r="J4990" i="4"/>
  <c r="I4990" i="4"/>
  <c r="F4990" i="4"/>
  <c r="H4990" i="4" s="1"/>
  <c r="J4989" i="4"/>
  <c r="I4989" i="4"/>
  <c r="K4989" i="4" s="1"/>
  <c r="F4989" i="4"/>
  <c r="H4989" i="4" s="1"/>
  <c r="J4988" i="4"/>
  <c r="I4988" i="4"/>
  <c r="F4988" i="4"/>
  <c r="H4988" i="4" s="1"/>
  <c r="J4987" i="4"/>
  <c r="I4987" i="4"/>
  <c r="F4987" i="4"/>
  <c r="H4987" i="4" s="1"/>
  <c r="J4986" i="4"/>
  <c r="I4986" i="4"/>
  <c r="F4986" i="4"/>
  <c r="H4986" i="4" s="1"/>
  <c r="J4985" i="4"/>
  <c r="I4985" i="4"/>
  <c r="F4985" i="4"/>
  <c r="H4985" i="4" s="1"/>
  <c r="J4984" i="4"/>
  <c r="K4984" i="4" s="1"/>
  <c r="I4984" i="4"/>
  <c r="F4984" i="4"/>
  <c r="H4984" i="4" s="1"/>
  <c r="J4983" i="4"/>
  <c r="I4983" i="4"/>
  <c r="K4983" i="4" s="1"/>
  <c r="F4983" i="4"/>
  <c r="H4983" i="4" s="1"/>
  <c r="J4982" i="4"/>
  <c r="I4982" i="4"/>
  <c r="F4982" i="4"/>
  <c r="H4982" i="4" s="1"/>
  <c r="J4981" i="4"/>
  <c r="I4981" i="4"/>
  <c r="K4981" i="4" s="1"/>
  <c r="F4981" i="4"/>
  <c r="H4981" i="4" s="1"/>
  <c r="J4980" i="4"/>
  <c r="I4980" i="4"/>
  <c r="F4980" i="4"/>
  <c r="H4980" i="4" s="1"/>
  <c r="J4979" i="4"/>
  <c r="I4979" i="4"/>
  <c r="F4979" i="4"/>
  <c r="H4979" i="4" s="1"/>
  <c r="J4978" i="4"/>
  <c r="I4978" i="4"/>
  <c r="F4978" i="4"/>
  <c r="H4978" i="4" s="1"/>
  <c r="J4977" i="4"/>
  <c r="I4977" i="4"/>
  <c r="F4977" i="4"/>
  <c r="H4977" i="4" s="1"/>
  <c r="J4976" i="4"/>
  <c r="K4976" i="4" s="1"/>
  <c r="I4976" i="4"/>
  <c r="F4976" i="4"/>
  <c r="H4976" i="4" s="1"/>
  <c r="J4975" i="4"/>
  <c r="I4975" i="4"/>
  <c r="K4975" i="4" s="1"/>
  <c r="F4975" i="4"/>
  <c r="H4975" i="4" s="1"/>
  <c r="J4974" i="4"/>
  <c r="I4974" i="4"/>
  <c r="F4974" i="4"/>
  <c r="H4974" i="4" s="1"/>
  <c r="J4973" i="4"/>
  <c r="I4973" i="4"/>
  <c r="K4973" i="4" s="1"/>
  <c r="F4973" i="4"/>
  <c r="H4973" i="4" s="1"/>
  <c r="J4972" i="4"/>
  <c r="I4972" i="4"/>
  <c r="F4972" i="4"/>
  <c r="H4972" i="4" s="1"/>
  <c r="J4971" i="4"/>
  <c r="I4971" i="4"/>
  <c r="F4971" i="4"/>
  <c r="H4971" i="4" s="1"/>
  <c r="J4970" i="4"/>
  <c r="I4970" i="4"/>
  <c r="F4970" i="4"/>
  <c r="H4970" i="4" s="1"/>
  <c r="J4969" i="4"/>
  <c r="I4969" i="4"/>
  <c r="F4969" i="4"/>
  <c r="H4969" i="4" s="1"/>
  <c r="J4968" i="4"/>
  <c r="K4968" i="4" s="1"/>
  <c r="I4968" i="4"/>
  <c r="F4968" i="4"/>
  <c r="H4968" i="4" s="1"/>
  <c r="J4967" i="4"/>
  <c r="I4967" i="4"/>
  <c r="K4967" i="4" s="1"/>
  <c r="F4967" i="4"/>
  <c r="H4967" i="4" s="1"/>
  <c r="J4966" i="4"/>
  <c r="I4966" i="4"/>
  <c r="F4966" i="4"/>
  <c r="H4966" i="4" s="1"/>
  <c r="J4965" i="4"/>
  <c r="I4965" i="4"/>
  <c r="K4965" i="4" s="1"/>
  <c r="F4965" i="4"/>
  <c r="H4965" i="4" s="1"/>
  <c r="J4964" i="4"/>
  <c r="I4964" i="4"/>
  <c r="F4964" i="4"/>
  <c r="H4964" i="4" s="1"/>
  <c r="J4963" i="4"/>
  <c r="I4963" i="4"/>
  <c r="F4963" i="4"/>
  <c r="H4963" i="4" s="1"/>
  <c r="J4962" i="4"/>
  <c r="I4962" i="4"/>
  <c r="F4962" i="4"/>
  <c r="H4962" i="4" s="1"/>
  <c r="J4961" i="4"/>
  <c r="I4961" i="4"/>
  <c r="F4961" i="4"/>
  <c r="H4961" i="4" s="1"/>
  <c r="J4960" i="4"/>
  <c r="K4960" i="4" s="1"/>
  <c r="I4960" i="4"/>
  <c r="F4960" i="4"/>
  <c r="H4960" i="4" s="1"/>
  <c r="J4959" i="4"/>
  <c r="I4959" i="4"/>
  <c r="K4959" i="4" s="1"/>
  <c r="F4959" i="4"/>
  <c r="H4959" i="4" s="1"/>
  <c r="J4958" i="4"/>
  <c r="I4958" i="4"/>
  <c r="F4958" i="4"/>
  <c r="H4958" i="4" s="1"/>
  <c r="J4957" i="4"/>
  <c r="I4957" i="4"/>
  <c r="K4957" i="4" s="1"/>
  <c r="F4957" i="4"/>
  <c r="H4957" i="4" s="1"/>
  <c r="J4956" i="4"/>
  <c r="I4956" i="4"/>
  <c r="F4956" i="4"/>
  <c r="H4956" i="4" s="1"/>
  <c r="J4955" i="4"/>
  <c r="I4955" i="4"/>
  <c r="F4955" i="4"/>
  <c r="H4955" i="4" s="1"/>
  <c r="J4954" i="4"/>
  <c r="I4954" i="4"/>
  <c r="F4954" i="4"/>
  <c r="H4954" i="4" s="1"/>
  <c r="J4953" i="4"/>
  <c r="I4953" i="4"/>
  <c r="F4953" i="4"/>
  <c r="H4953" i="4" s="1"/>
  <c r="J4952" i="4"/>
  <c r="K4952" i="4" s="1"/>
  <c r="I4952" i="4"/>
  <c r="F4952" i="4"/>
  <c r="H4952" i="4" s="1"/>
  <c r="J4951" i="4"/>
  <c r="I4951" i="4"/>
  <c r="K4951" i="4" s="1"/>
  <c r="F4951" i="4"/>
  <c r="H4951" i="4" s="1"/>
  <c r="J4950" i="4"/>
  <c r="I4950" i="4"/>
  <c r="F4950" i="4"/>
  <c r="H4950" i="4" s="1"/>
  <c r="J4949" i="4"/>
  <c r="I4949" i="4"/>
  <c r="K4949" i="4" s="1"/>
  <c r="F4949" i="4"/>
  <c r="H4949" i="4" s="1"/>
  <c r="J4948" i="4"/>
  <c r="I4948" i="4"/>
  <c r="F4948" i="4"/>
  <c r="H4948" i="4" s="1"/>
  <c r="J4947" i="4"/>
  <c r="I4947" i="4"/>
  <c r="F4947" i="4"/>
  <c r="H4947" i="4" s="1"/>
  <c r="J4946" i="4"/>
  <c r="I4946" i="4"/>
  <c r="F4946" i="4"/>
  <c r="H4946" i="4" s="1"/>
  <c r="J4945" i="4"/>
  <c r="I4945" i="4"/>
  <c r="F4945" i="4"/>
  <c r="H4945" i="4" s="1"/>
  <c r="J4944" i="4"/>
  <c r="K4944" i="4" s="1"/>
  <c r="I4944" i="4"/>
  <c r="F4944" i="4"/>
  <c r="H4944" i="4" s="1"/>
  <c r="J4943" i="4"/>
  <c r="I4943" i="4"/>
  <c r="K4943" i="4" s="1"/>
  <c r="F4943" i="4"/>
  <c r="H4943" i="4" s="1"/>
  <c r="J4942" i="4"/>
  <c r="I4942" i="4"/>
  <c r="F4942" i="4"/>
  <c r="H4942" i="4" s="1"/>
  <c r="J4941" i="4"/>
  <c r="I4941" i="4"/>
  <c r="K4941" i="4" s="1"/>
  <c r="F4941" i="4"/>
  <c r="H4941" i="4" s="1"/>
  <c r="J4940" i="4"/>
  <c r="I4940" i="4"/>
  <c r="F4940" i="4"/>
  <c r="H4940" i="4" s="1"/>
  <c r="J4939" i="4"/>
  <c r="I4939" i="4"/>
  <c r="F4939" i="4"/>
  <c r="H4939" i="4" s="1"/>
  <c r="J4938" i="4"/>
  <c r="I4938" i="4"/>
  <c r="F4938" i="4"/>
  <c r="H4938" i="4" s="1"/>
  <c r="J4937" i="4"/>
  <c r="I4937" i="4"/>
  <c r="F4937" i="4"/>
  <c r="H4937" i="4" s="1"/>
  <c r="J4936" i="4"/>
  <c r="K4936" i="4" s="1"/>
  <c r="I4936" i="4"/>
  <c r="F4936" i="4"/>
  <c r="H4936" i="4" s="1"/>
  <c r="J4935" i="4"/>
  <c r="I4935" i="4"/>
  <c r="K4935" i="4" s="1"/>
  <c r="F4935" i="4"/>
  <c r="H4935" i="4" s="1"/>
  <c r="J4934" i="4"/>
  <c r="I4934" i="4"/>
  <c r="F4934" i="4"/>
  <c r="H4934" i="4" s="1"/>
  <c r="J4933" i="4"/>
  <c r="I4933" i="4"/>
  <c r="K4933" i="4" s="1"/>
  <c r="F4933" i="4"/>
  <c r="H4933" i="4" s="1"/>
  <c r="J4932" i="4"/>
  <c r="I4932" i="4"/>
  <c r="F4932" i="4"/>
  <c r="H4932" i="4" s="1"/>
  <c r="J4931" i="4"/>
  <c r="I4931" i="4"/>
  <c r="F4931" i="4"/>
  <c r="H4931" i="4" s="1"/>
  <c r="J4930" i="4"/>
  <c r="I4930" i="4"/>
  <c r="F4930" i="4"/>
  <c r="H4930" i="4" s="1"/>
  <c r="J4929" i="4"/>
  <c r="I4929" i="4"/>
  <c r="F4929" i="4"/>
  <c r="H4929" i="4" s="1"/>
  <c r="J4928" i="4"/>
  <c r="K4928" i="4" s="1"/>
  <c r="I4928" i="4"/>
  <c r="F4928" i="4"/>
  <c r="H4928" i="4" s="1"/>
  <c r="J4927" i="4"/>
  <c r="I4927" i="4"/>
  <c r="K4927" i="4" s="1"/>
  <c r="F4927" i="4"/>
  <c r="H4927" i="4" s="1"/>
  <c r="J4926" i="4"/>
  <c r="I4926" i="4"/>
  <c r="F4926" i="4"/>
  <c r="H4926" i="4" s="1"/>
  <c r="J4925" i="4"/>
  <c r="I4925" i="4"/>
  <c r="K4925" i="4" s="1"/>
  <c r="F4925" i="4"/>
  <c r="H4925" i="4" s="1"/>
  <c r="J4924" i="4"/>
  <c r="I4924" i="4"/>
  <c r="F4924" i="4"/>
  <c r="H4924" i="4" s="1"/>
  <c r="J4923" i="4"/>
  <c r="I4923" i="4"/>
  <c r="F4923" i="4"/>
  <c r="H4923" i="4" s="1"/>
  <c r="J4922" i="4"/>
  <c r="I4922" i="4"/>
  <c r="F4922" i="4"/>
  <c r="H4922" i="4" s="1"/>
  <c r="J4921" i="4"/>
  <c r="I4921" i="4"/>
  <c r="F4921" i="4"/>
  <c r="H4921" i="4" s="1"/>
  <c r="J4920" i="4"/>
  <c r="K4920" i="4" s="1"/>
  <c r="I4920" i="4"/>
  <c r="F4920" i="4"/>
  <c r="H4920" i="4" s="1"/>
  <c r="J4919" i="4"/>
  <c r="I4919" i="4"/>
  <c r="K4919" i="4" s="1"/>
  <c r="F4919" i="4"/>
  <c r="H4919" i="4" s="1"/>
  <c r="J4918" i="4"/>
  <c r="I4918" i="4"/>
  <c r="F4918" i="4"/>
  <c r="H4918" i="4" s="1"/>
  <c r="J4917" i="4"/>
  <c r="I4917" i="4"/>
  <c r="K4917" i="4" s="1"/>
  <c r="F4917" i="4"/>
  <c r="H4917" i="4" s="1"/>
  <c r="J4916" i="4"/>
  <c r="I4916" i="4"/>
  <c r="F4916" i="4"/>
  <c r="H4916" i="4" s="1"/>
  <c r="J4915" i="4"/>
  <c r="I4915" i="4"/>
  <c r="F4915" i="4"/>
  <c r="H4915" i="4" s="1"/>
  <c r="J4914" i="4"/>
  <c r="I4914" i="4"/>
  <c r="F4914" i="4"/>
  <c r="H4914" i="4" s="1"/>
  <c r="J4913" i="4"/>
  <c r="I4913" i="4"/>
  <c r="F4913" i="4"/>
  <c r="H4913" i="4" s="1"/>
  <c r="J4912" i="4"/>
  <c r="K4912" i="4" s="1"/>
  <c r="I4912" i="4"/>
  <c r="F4912" i="4"/>
  <c r="H4912" i="4" s="1"/>
  <c r="J4911" i="4"/>
  <c r="I4911" i="4"/>
  <c r="K4911" i="4" s="1"/>
  <c r="F4911" i="4"/>
  <c r="H4911" i="4" s="1"/>
  <c r="J4910" i="4"/>
  <c r="I4910" i="4"/>
  <c r="F4910" i="4"/>
  <c r="H4910" i="4" s="1"/>
  <c r="J4909" i="4"/>
  <c r="I4909" i="4"/>
  <c r="K4909" i="4" s="1"/>
  <c r="F4909" i="4"/>
  <c r="H4909" i="4" s="1"/>
  <c r="J4908" i="4"/>
  <c r="I4908" i="4"/>
  <c r="F4908" i="4"/>
  <c r="H4908" i="4" s="1"/>
  <c r="J4907" i="4"/>
  <c r="I4907" i="4"/>
  <c r="F4907" i="4"/>
  <c r="H4907" i="4" s="1"/>
  <c r="J4906" i="4"/>
  <c r="I4906" i="4"/>
  <c r="F4906" i="4"/>
  <c r="H4906" i="4" s="1"/>
  <c r="J4905" i="4"/>
  <c r="I4905" i="4"/>
  <c r="F4905" i="4"/>
  <c r="H4905" i="4" s="1"/>
  <c r="J4904" i="4"/>
  <c r="K4904" i="4" s="1"/>
  <c r="I4904" i="4"/>
  <c r="F4904" i="4"/>
  <c r="H4904" i="4" s="1"/>
  <c r="J4903" i="4"/>
  <c r="I4903" i="4"/>
  <c r="K4903" i="4" s="1"/>
  <c r="F4903" i="4"/>
  <c r="H4903" i="4" s="1"/>
  <c r="J4902" i="4"/>
  <c r="I4902" i="4"/>
  <c r="F4902" i="4"/>
  <c r="H4902" i="4" s="1"/>
  <c r="J4901" i="4"/>
  <c r="I4901" i="4"/>
  <c r="K4901" i="4" s="1"/>
  <c r="F4901" i="4"/>
  <c r="H4901" i="4" s="1"/>
  <c r="J4900" i="4"/>
  <c r="I4900" i="4"/>
  <c r="F4900" i="4"/>
  <c r="H4900" i="4" s="1"/>
  <c r="J4899" i="4"/>
  <c r="I4899" i="4"/>
  <c r="F4899" i="4"/>
  <c r="H4899" i="4" s="1"/>
  <c r="J4898" i="4"/>
  <c r="I4898" i="4"/>
  <c r="F4898" i="4"/>
  <c r="H4898" i="4" s="1"/>
  <c r="J4897" i="4"/>
  <c r="I4897" i="4"/>
  <c r="F4897" i="4"/>
  <c r="H4897" i="4" s="1"/>
  <c r="J4896" i="4"/>
  <c r="K4896" i="4" s="1"/>
  <c r="I4896" i="4"/>
  <c r="F4896" i="4"/>
  <c r="H4896" i="4" s="1"/>
  <c r="J4895" i="4"/>
  <c r="I4895" i="4"/>
  <c r="K4895" i="4" s="1"/>
  <c r="F4895" i="4"/>
  <c r="H4895" i="4" s="1"/>
  <c r="J4894" i="4"/>
  <c r="I4894" i="4"/>
  <c r="F4894" i="4"/>
  <c r="H4894" i="4" s="1"/>
  <c r="J4893" i="4"/>
  <c r="I4893" i="4"/>
  <c r="K4893" i="4" s="1"/>
  <c r="F4893" i="4"/>
  <c r="H4893" i="4" s="1"/>
  <c r="J4892" i="4"/>
  <c r="I4892" i="4"/>
  <c r="F4892" i="4"/>
  <c r="H4892" i="4" s="1"/>
  <c r="J4891" i="4"/>
  <c r="I4891" i="4"/>
  <c r="F4891" i="4"/>
  <c r="H4891" i="4" s="1"/>
  <c r="J4890" i="4"/>
  <c r="I4890" i="4"/>
  <c r="F4890" i="4"/>
  <c r="H4890" i="4" s="1"/>
  <c r="J4889" i="4"/>
  <c r="I4889" i="4"/>
  <c r="F4889" i="4"/>
  <c r="H4889" i="4" s="1"/>
  <c r="J4888" i="4"/>
  <c r="K4888" i="4" s="1"/>
  <c r="I4888" i="4"/>
  <c r="F4888" i="4"/>
  <c r="H4888" i="4" s="1"/>
  <c r="J4887" i="4"/>
  <c r="I4887" i="4"/>
  <c r="K4887" i="4" s="1"/>
  <c r="F4887" i="4"/>
  <c r="H4887" i="4" s="1"/>
  <c r="J4886" i="4"/>
  <c r="I4886" i="4"/>
  <c r="F4886" i="4"/>
  <c r="H4886" i="4" s="1"/>
  <c r="J4885" i="4"/>
  <c r="I4885" i="4"/>
  <c r="K4885" i="4" s="1"/>
  <c r="F4885" i="4"/>
  <c r="H4885" i="4" s="1"/>
  <c r="J4884" i="4"/>
  <c r="I4884" i="4"/>
  <c r="F4884" i="4"/>
  <c r="H4884" i="4" s="1"/>
  <c r="J4883" i="4"/>
  <c r="I4883" i="4"/>
  <c r="F4883" i="4"/>
  <c r="H4883" i="4" s="1"/>
  <c r="J4882" i="4"/>
  <c r="I4882" i="4"/>
  <c r="F4882" i="4"/>
  <c r="H4882" i="4" s="1"/>
  <c r="J4881" i="4"/>
  <c r="I4881" i="4"/>
  <c r="F4881" i="4"/>
  <c r="H4881" i="4" s="1"/>
  <c r="J4880" i="4"/>
  <c r="K4880" i="4" s="1"/>
  <c r="I4880" i="4"/>
  <c r="F4880" i="4"/>
  <c r="H4880" i="4" s="1"/>
  <c r="J4879" i="4"/>
  <c r="I4879" i="4"/>
  <c r="K4879" i="4" s="1"/>
  <c r="F4879" i="4"/>
  <c r="H4879" i="4" s="1"/>
  <c r="J4878" i="4"/>
  <c r="I4878" i="4"/>
  <c r="F4878" i="4"/>
  <c r="H4878" i="4" s="1"/>
  <c r="J4877" i="4"/>
  <c r="I4877" i="4"/>
  <c r="K4877" i="4" s="1"/>
  <c r="F4877" i="4"/>
  <c r="H4877" i="4" s="1"/>
  <c r="J4876" i="4"/>
  <c r="I4876" i="4"/>
  <c r="F4876" i="4"/>
  <c r="H4876" i="4" s="1"/>
  <c r="J4875" i="4"/>
  <c r="I4875" i="4"/>
  <c r="F4875" i="4"/>
  <c r="H4875" i="4" s="1"/>
  <c r="J4874" i="4"/>
  <c r="I4874" i="4"/>
  <c r="F4874" i="4"/>
  <c r="H4874" i="4" s="1"/>
  <c r="J4873" i="4"/>
  <c r="I4873" i="4"/>
  <c r="F4873" i="4"/>
  <c r="H4873" i="4" s="1"/>
  <c r="J4872" i="4"/>
  <c r="K4872" i="4" s="1"/>
  <c r="I4872" i="4"/>
  <c r="F4872" i="4"/>
  <c r="H4872" i="4" s="1"/>
  <c r="J4871" i="4"/>
  <c r="I4871" i="4"/>
  <c r="K4871" i="4" s="1"/>
  <c r="F4871" i="4"/>
  <c r="H4871" i="4" s="1"/>
  <c r="J4870" i="4"/>
  <c r="I4870" i="4"/>
  <c r="F4870" i="4"/>
  <c r="H4870" i="4" s="1"/>
  <c r="J4869" i="4"/>
  <c r="I4869" i="4"/>
  <c r="K4869" i="4" s="1"/>
  <c r="F4869" i="4"/>
  <c r="H4869" i="4" s="1"/>
  <c r="J4868" i="4"/>
  <c r="I4868" i="4"/>
  <c r="F4868" i="4"/>
  <c r="H4868" i="4" s="1"/>
  <c r="J4867" i="4"/>
  <c r="I4867" i="4"/>
  <c r="F4867" i="4"/>
  <c r="H4867" i="4" s="1"/>
  <c r="J4866" i="4"/>
  <c r="I4866" i="4"/>
  <c r="F4866" i="4"/>
  <c r="H4866" i="4" s="1"/>
  <c r="J4865" i="4"/>
  <c r="I4865" i="4"/>
  <c r="F4865" i="4"/>
  <c r="H4865" i="4" s="1"/>
  <c r="J4864" i="4"/>
  <c r="K4864" i="4" s="1"/>
  <c r="I4864" i="4"/>
  <c r="F4864" i="4"/>
  <c r="H4864" i="4" s="1"/>
  <c r="J4863" i="4"/>
  <c r="I4863" i="4"/>
  <c r="K4863" i="4" s="1"/>
  <c r="F4863" i="4"/>
  <c r="H4863" i="4" s="1"/>
  <c r="J4862" i="4"/>
  <c r="I4862" i="4"/>
  <c r="F4862" i="4"/>
  <c r="H4862" i="4" s="1"/>
  <c r="J4861" i="4"/>
  <c r="I4861" i="4"/>
  <c r="K4861" i="4" s="1"/>
  <c r="F4861" i="4"/>
  <c r="H4861" i="4" s="1"/>
  <c r="J4860" i="4"/>
  <c r="I4860" i="4"/>
  <c r="F4860" i="4"/>
  <c r="H4860" i="4" s="1"/>
  <c r="J4859" i="4"/>
  <c r="I4859" i="4"/>
  <c r="F4859" i="4"/>
  <c r="H4859" i="4" s="1"/>
  <c r="J4858" i="4"/>
  <c r="I4858" i="4"/>
  <c r="F4858" i="4"/>
  <c r="H4858" i="4" s="1"/>
  <c r="J4857" i="4"/>
  <c r="I4857" i="4"/>
  <c r="F4857" i="4"/>
  <c r="H4857" i="4" s="1"/>
  <c r="J4856" i="4"/>
  <c r="K4856" i="4" s="1"/>
  <c r="I4856" i="4"/>
  <c r="F4856" i="4"/>
  <c r="H4856" i="4" s="1"/>
  <c r="J4855" i="4"/>
  <c r="I4855" i="4"/>
  <c r="K4855" i="4" s="1"/>
  <c r="F4855" i="4"/>
  <c r="H4855" i="4" s="1"/>
  <c r="J4854" i="4"/>
  <c r="I4854" i="4"/>
  <c r="F4854" i="4"/>
  <c r="H4854" i="4" s="1"/>
  <c r="J4853" i="4"/>
  <c r="I4853" i="4"/>
  <c r="K4853" i="4" s="1"/>
  <c r="F4853" i="4"/>
  <c r="H4853" i="4" s="1"/>
  <c r="J4852" i="4"/>
  <c r="I4852" i="4"/>
  <c r="F4852" i="4"/>
  <c r="H4852" i="4" s="1"/>
  <c r="J4851" i="4"/>
  <c r="I4851" i="4"/>
  <c r="F4851" i="4"/>
  <c r="H4851" i="4" s="1"/>
  <c r="J4850" i="4"/>
  <c r="I4850" i="4"/>
  <c r="F4850" i="4"/>
  <c r="H4850" i="4" s="1"/>
  <c r="J4849" i="4"/>
  <c r="I4849" i="4"/>
  <c r="F4849" i="4"/>
  <c r="H4849" i="4" s="1"/>
  <c r="J4848" i="4"/>
  <c r="K4848" i="4" s="1"/>
  <c r="I4848" i="4"/>
  <c r="F4848" i="4"/>
  <c r="H4848" i="4" s="1"/>
  <c r="J4847" i="4"/>
  <c r="I4847" i="4"/>
  <c r="K4847" i="4" s="1"/>
  <c r="F4847" i="4"/>
  <c r="H4847" i="4" s="1"/>
  <c r="J4846" i="4"/>
  <c r="I4846" i="4"/>
  <c r="F4846" i="4"/>
  <c r="H4846" i="4" s="1"/>
  <c r="J4845" i="4"/>
  <c r="I4845" i="4"/>
  <c r="K4845" i="4" s="1"/>
  <c r="F4845" i="4"/>
  <c r="H4845" i="4" s="1"/>
  <c r="J4844" i="4"/>
  <c r="I4844" i="4"/>
  <c r="F4844" i="4"/>
  <c r="H4844" i="4" s="1"/>
  <c r="J4843" i="4"/>
  <c r="I4843" i="4"/>
  <c r="F4843" i="4"/>
  <c r="H4843" i="4" s="1"/>
  <c r="J4842" i="4"/>
  <c r="I4842" i="4"/>
  <c r="F4842" i="4"/>
  <c r="H4842" i="4" s="1"/>
  <c r="J4841" i="4"/>
  <c r="I4841" i="4"/>
  <c r="F4841" i="4"/>
  <c r="H4841" i="4" s="1"/>
  <c r="J4840" i="4"/>
  <c r="K4840" i="4" s="1"/>
  <c r="I4840" i="4"/>
  <c r="F4840" i="4"/>
  <c r="H4840" i="4" s="1"/>
  <c r="J4839" i="4"/>
  <c r="I4839" i="4"/>
  <c r="K4839" i="4" s="1"/>
  <c r="F4839" i="4"/>
  <c r="H4839" i="4" s="1"/>
  <c r="J4838" i="4"/>
  <c r="I4838" i="4"/>
  <c r="F4838" i="4"/>
  <c r="H4838" i="4" s="1"/>
  <c r="J4837" i="4"/>
  <c r="I4837" i="4"/>
  <c r="K4837" i="4" s="1"/>
  <c r="F4837" i="4"/>
  <c r="H4837" i="4" s="1"/>
  <c r="J4836" i="4"/>
  <c r="I4836" i="4"/>
  <c r="F4836" i="4"/>
  <c r="H4836" i="4" s="1"/>
  <c r="J4835" i="4"/>
  <c r="I4835" i="4"/>
  <c r="F4835" i="4"/>
  <c r="H4835" i="4" s="1"/>
  <c r="J4834" i="4"/>
  <c r="I4834" i="4"/>
  <c r="F4834" i="4"/>
  <c r="H4834" i="4" s="1"/>
  <c r="J4833" i="4"/>
  <c r="I4833" i="4"/>
  <c r="F4833" i="4"/>
  <c r="H4833" i="4" s="1"/>
  <c r="J4832" i="4"/>
  <c r="K4832" i="4" s="1"/>
  <c r="I4832" i="4"/>
  <c r="F4832" i="4"/>
  <c r="H4832" i="4" s="1"/>
  <c r="J4831" i="4"/>
  <c r="I4831" i="4"/>
  <c r="K4831" i="4" s="1"/>
  <c r="F4831" i="4"/>
  <c r="H4831" i="4" s="1"/>
  <c r="J4830" i="4"/>
  <c r="I4830" i="4"/>
  <c r="F4830" i="4"/>
  <c r="H4830" i="4" s="1"/>
  <c r="J4829" i="4"/>
  <c r="I4829" i="4"/>
  <c r="K4829" i="4" s="1"/>
  <c r="F4829" i="4"/>
  <c r="H4829" i="4" s="1"/>
  <c r="J4828" i="4"/>
  <c r="I4828" i="4"/>
  <c r="F4828" i="4"/>
  <c r="H4828" i="4" s="1"/>
  <c r="J4827" i="4"/>
  <c r="I4827" i="4"/>
  <c r="F4827" i="4"/>
  <c r="H4827" i="4" s="1"/>
  <c r="J4826" i="4"/>
  <c r="I4826" i="4"/>
  <c r="F4826" i="4"/>
  <c r="H4826" i="4" s="1"/>
  <c r="J4825" i="4"/>
  <c r="I4825" i="4"/>
  <c r="F4825" i="4"/>
  <c r="H4825" i="4" s="1"/>
  <c r="J4824" i="4"/>
  <c r="K4824" i="4" s="1"/>
  <c r="I4824" i="4"/>
  <c r="F4824" i="4"/>
  <c r="H4824" i="4" s="1"/>
  <c r="J4823" i="4"/>
  <c r="I4823" i="4"/>
  <c r="K4823" i="4" s="1"/>
  <c r="F4823" i="4"/>
  <c r="H4823" i="4" s="1"/>
  <c r="J4822" i="4"/>
  <c r="I4822" i="4"/>
  <c r="F4822" i="4"/>
  <c r="H4822" i="4" s="1"/>
  <c r="J4821" i="4"/>
  <c r="I4821" i="4"/>
  <c r="K4821" i="4" s="1"/>
  <c r="F4821" i="4"/>
  <c r="H4821" i="4" s="1"/>
  <c r="J4820" i="4"/>
  <c r="I4820" i="4"/>
  <c r="F4820" i="4"/>
  <c r="H4820" i="4" s="1"/>
  <c r="J4819" i="4"/>
  <c r="I4819" i="4"/>
  <c r="F4819" i="4"/>
  <c r="H4819" i="4" s="1"/>
  <c r="J4818" i="4"/>
  <c r="I4818" i="4"/>
  <c r="F4818" i="4"/>
  <c r="H4818" i="4" s="1"/>
  <c r="J4817" i="4"/>
  <c r="I4817" i="4"/>
  <c r="F4817" i="4"/>
  <c r="H4817" i="4" s="1"/>
  <c r="J4816" i="4"/>
  <c r="K4816" i="4" s="1"/>
  <c r="I4816" i="4"/>
  <c r="F4816" i="4"/>
  <c r="H4816" i="4" s="1"/>
  <c r="J4815" i="4"/>
  <c r="I4815" i="4"/>
  <c r="K4815" i="4" s="1"/>
  <c r="F4815" i="4"/>
  <c r="H4815" i="4" s="1"/>
  <c r="J4814" i="4"/>
  <c r="I4814" i="4"/>
  <c r="F4814" i="4"/>
  <c r="H4814" i="4" s="1"/>
  <c r="J4813" i="4"/>
  <c r="I4813" i="4"/>
  <c r="K4813" i="4" s="1"/>
  <c r="F4813" i="4"/>
  <c r="H4813" i="4" s="1"/>
  <c r="J4812" i="4"/>
  <c r="I4812" i="4"/>
  <c r="F4812" i="4"/>
  <c r="H4812" i="4" s="1"/>
  <c r="J4811" i="4"/>
  <c r="I4811" i="4"/>
  <c r="F4811" i="4"/>
  <c r="H4811" i="4" s="1"/>
  <c r="J4810" i="4"/>
  <c r="I4810" i="4"/>
  <c r="F4810" i="4"/>
  <c r="H4810" i="4" s="1"/>
  <c r="J4809" i="4"/>
  <c r="I4809" i="4"/>
  <c r="F4809" i="4"/>
  <c r="H4809" i="4" s="1"/>
  <c r="J4808" i="4"/>
  <c r="K4808" i="4" s="1"/>
  <c r="I4808" i="4"/>
  <c r="F4808" i="4"/>
  <c r="H4808" i="4" s="1"/>
  <c r="J4807" i="4"/>
  <c r="I4807" i="4"/>
  <c r="K4807" i="4" s="1"/>
  <c r="F4807" i="4"/>
  <c r="H4807" i="4" s="1"/>
  <c r="J4806" i="4"/>
  <c r="I4806" i="4"/>
  <c r="F4806" i="4"/>
  <c r="H4806" i="4" s="1"/>
  <c r="J4805" i="4"/>
  <c r="I4805" i="4"/>
  <c r="K4805" i="4" s="1"/>
  <c r="F4805" i="4"/>
  <c r="H4805" i="4" s="1"/>
  <c r="J4804" i="4"/>
  <c r="I4804" i="4"/>
  <c r="F4804" i="4"/>
  <c r="H4804" i="4" s="1"/>
  <c r="J4803" i="4"/>
  <c r="I4803" i="4"/>
  <c r="F4803" i="4"/>
  <c r="H4803" i="4" s="1"/>
  <c r="J4802" i="4"/>
  <c r="I4802" i="4"/>
  <c r="F4802" i="4"/>
  <c r="H4802" i="4" s="1"/>
  <c r="J4801" i="4"/>
  <c r="I4801" i="4"/>
  <c r="F4801" i="4"/>
  <c r="H4801" i="4" s="1"/>
  <c r="J4800" i="4"/>
  <c r="K4800" i="4" s="1"/>
  <c r="I4800" i="4"/>
  <c r="F4800" i="4"/>
  <c r="H4800" i="4" s="1"/>
  <c r="J4799" i="4"/>
  <c r="I4799" i="4"/>
  <c r="K4799" i="4" s="1"/>
  <c r="F4799" i="4"/>
  <c r="H4799" i="4" s="1"/>
  <c r="J4798" i="4"/>
  <c r="I4798" i="4"/>
  <c r="F4798" i="4"/>
  <c r="H4798" i="4" s="1"/>
  <c r="J4797" i="4"/>
  <c r="I4797" i="4"/>
  <c r="K4797" i="4" s="1"/>
  <c r="F4797" i="4"/>
  <c r="H4797" i="4" s="1"/>
  <c r="J4796" i="4"/>
  <c r="I4796" i="4"/>
  <c r="F4796" i="4"/>
  <c r="H4796" i="4" s="1"/>
  <c r="J4795" i="4"/>
  <c r="I4795" i="4"/>
  <c r="F4795" i="4"/>
  <c r="H4795" i="4" s="1"/>
  <c r="J4794" i="4"/>
  <c r="I4794" i="4"/>
  <c r="F4794" i="4"/>
  <c r="H4794" i="4" s="1"/>
  <c r="J4793" i="4"/>
  <c r="I4793" i="4"/>
  <c r="F4793" i="4"/>
  <c r="H4793" i="4" s="1"/>
  <c r="J4792" i="4"/>
  <c r="K4792" i="4" s="1"/>
  <c r="I4792" i="4"/>
  <c r="F4792" i="4"/>
  <c r="H4792" i="4" s="1"/>
  <c r="J4791" i="4"/>
  <c r="I4791" i="4"/>
  <c r="K4791" i="4" s="1"/>
  <c r="F4791" i="4"/>
  <c r="H4791" i="4" s="1"/>
  <c r="J4790" i="4"/>
  <c r="I4790" i="4"/>
  <c r="F4790" i="4"/>
  <c r="H4790" i="4" s="1"/>
  <c r="J4789" i="4"/>
  <c r="I4789" i="4"/>
  <c r="K4789" i="4" s="1"/>
  <c r="F4789" i="4"/>
  <c r="H4789" i="4" s="1"/>
  <c r="J4788" i="4"/>
  <c r="I4788" i="4"/>
  <c r="F4788" i="4"/>
  <c r="H4788" i="4" s="1"/>
  <c r="J4787" i="4"/>
  <c r="I4787" i="4"/>
  <c r="F4787" i="4"/>
  <c r="H4787" i="4" s="1"/>
  <c r="J4786" i="4"/>
  <c r="I4786" i="4"/>
  <c r="F4786" i="4"/>
  <c r="H4786" i="4" s="1"/>
  <c r="J4785" i="4"/>
  <c r="I4785" i="4"/>
  <c r="F4785" i="4"/>
  <c r="H4785" i="4" s="1"/>
  <c r="J4784" i="4"/>
  <c r="K4784" i="4" s="1"/>
  <c r="I4784" i="4"/>
  <c r="F4784" i="4"/>
  <c r="H4784" i="4" s="1"/>
  <c r="J4783" i="4"/>
  <c r="I4783" i="4"/>
  <c r="K4783" i="4" s="1"/>
  <c r="F4783" i="4"/>
  <c r="H4783" i="4" s="1"/>
  <c r="J4782" i="4"/>
  <c r="I4782" i="4"/>
  <c r="F4782" i="4"/>
  <c r="H4782" i="4" s="1"/>
  <c r="J4781" i="4"/>
  <c r="I4781" i="4"/>
  <c r="K4781" i="4" s="1"/>
  <c r="F4781" i="4"/>
  <c r="H4781" i="4" s="1"/>
  <c r="J4780" i="4"/>
  <c r="I4780" i="4"/>
  <c r="F4780" i="4"/>
  <c r="H4780" i="4" s="1"/>
  <c r="J4779" i="4"/>
  <c r="I4779" i="4"/>
  <c r="F4779" i="4"/>
  <c r="H4779" i="4" s="1"/>
  <c r="J4778" i="4"/>
  <c r="I4778" i="4"/>
  <c r="F4778" i="4"/>
  <c r="H4778" i="4" s="1"/>
  <c r="J4777" i="4"/>
  <c r="I4777" i="4"/>
  <c r="F4777" i="4"/>
  <c r="H4777" i="4" s="1"/>
  <c r="J4776" i="4"/>
  <c r="K4776" i="4" s="1"/>
  <c r="I4776" i="4"/>
  <c r="F4776" i="4"/>
  <c r="H4776" i="4" s="1"/>
  <c r="J4775" i="4"/>
  <c r="I4775" i="4"/>
  <c r="K4775" i="4" s="1"/>
  <c r="F4775" i="4"/>
  <c r="H4775" i="4" s="1"/>
  <c r="J4774" i="4"/>
  <c r="I4774" i="4"/>
  <c r="F4774" i="4"/>
  <c r="H4774" i="4" s="1"/>
  <c r="J4773" i="4"/>
  <c r="I4773" i="4"/>
  <c r="K4773" i="4" s="1"/>
  <c r="F4773" i="4"/>
  <c r="H4773" i="4" s="1"/>
  <c r="J4772" i="4"/>
  <c r="I4772" i="4"/>
  <c r="F4772" i="4"/>
  <c r="H4772" i="4" s="1"/>
  <c r="J4771" i="4"/>
  <c r="I4771" i="4"/>
  <c r="F4771" i="4"/>
  <c r="H4771" i="4" s="1"/>
  <c r="J4770" i="4"/>
  <c r="I4770" i="4"/>
  <c r="F4770" i="4"/>
  <c r="H4770" i="4" s="1"/>
  <c r="J4769" i="4"/>
  <c r="I4769" i="4"/>
  <c r="F4769" i="4"/>
  <c r="H4769" i="4" s="1"/>
  <c r="J4768" i="4"/>
  <c r="K4768" i="4" s="1"/>
  <c r="I4768" i="4"/>
  <c r="F4768" i="4"/>
  <c r="H4768" i="4" s="1"/>
  <c r="J4767" i="4"/>
  <c r="I4767" i="4"/>
  <c r="K4767" i="4" s="1"/>
  <c r="F4767" i="4"/>
  <c r="H4767" i="4" s="1"/>
  <c r="J4766" i="4"/>
  <c r="I4766" i="4"/>
  <c r="F4766" i="4"/>
  <c r="H4766" i="4" s="1"/>
  <c r="J4765" i="4"/>
  <c r="I4765" i="4"/>
  <c r="K4765" i="4" s="1"/>
  <c r="F4765" i="4"/>
  <c r="H4765" i="4" s="1"/>
  <c r="J4764" i="4"/>
  <c r="I4764" i="4"/>
  <c r="F4764" i="4"/>
  <c r="H4764" i="4" s="1"/>
  <c r="J4763" i="4"/>
  <c r="I4763" i="4"/>
  <c r="F4763" i="4"/>
  <c r="H4763" i="4" s="1"/>
  <c r="J4762" i="4"/>
  <c r="I4762" i="4"/>
  <c r="F4762" i="4"/>
  <c r="H4762" i="4" s="1"/>
  <c r="J4761" i="4"/>
  <c r="I4761" i="4"/>
  <c r="F4761" i="4"/>
  <c r="H4761" i="4" s="1"/>
  <c r="J4760" i="4"/>
  <c r="K4760" i="4" s="1"/>
  <c r="I4760" i="4"/>
  <c r="F4760" i="4"/>
  <c r="H4760" i="4" s="1"/>
  <c r="J4759" i="4"/>
  <c r="I4759" i="4"/>
  <c r="K4759" i="4" s="1"/>
  <c r="F4759" i="4"/>
  <c r="H4759" i="4" s="1"/>
  <c r="J4758" i="4"/>
  <c r="I4758" i="4"/>
  <c r="F4758" i="4"/>
  <c r="H4758" i="4" s="1"/>
  <c r="J4757" i="4"/>
  <c r="I4757" i="4"/>
  <c r="K4757" i="4" s="1"/>
  <c r="F4757" i="4"/>
  <c r="H4757" i="4" s="1"/>
  <c r="J4756" i="4"/>
  <c r="I4756" i="4"/>
  <c r="F4756" i="4"/>
  <c r="H4756" i="4" s="1"/>
  <c r="J4755" i="4"/>
  <c r="I4755" i="4"/>
  <c r="F4755" i="4"/>
  <c r="H4755" i="4" s="1"/>
  <c r="J4754" i="4"/>
  <c r="I4754" i="4"/>
  <c r="F4754" i="4"/>
  <c r="H4754" i="4" s="1"/>
  <c r="J4753" i="4"/>
  <c r="I4753" i="4"/>
  <c r="F4753" i="4"/>
  <c r="H4753" i="4" s="1"/>
  <c r="J4752" i="4"/>
  <c r="K4752" i="4" s="1"/>
  <c r="I4752" i="4"/>
  <c r="F4752" i="4"/>
  <c r="H4752" i="4" s="1"/>
  <c r="J4751" i="4"/>
  <c r="I4751" i="4"/>
  <c r="K4751" i="4" s="1"/>
  <c r="F4751" i="4"/>
  <c r="H4751" i="4" s="1"/>
  <c r="J4750" i="4"/>
  <c r="I4750" i="4"/>
  <c r="F4750" i="4"/>
  <c r="H4750" i="4" s="1"/>
  <c r="J4749" i="4"/>
  <c r="I4749" i="4"/>
  <c r="K4749" i="4" s="1"/>
  <c r="F4749" i="4"/>
  <c r="H4749" i="4" s="1"/>
  <c r="J4748" i="4"/>
  <c r="I4748" i="4"/>
  <c r="F4748" i="4"/>
  <c r="H4748" i="4" s="1"/>
  <c r="J4747" i="4"/>
  <c r="I4747" i="4"/>
  <c r="F4747" i="4"/>
  <c r="H4747" i="4" s="1"/>
  <c r="J4746" i="4"/>
  <c r="I4746" i="4"/>
  <c r="F4746" i="4"/>
  <c r="H4746" i="4" s="1"/>
  <c r="J4745" i="4"/>
  <c r="I4745" i="4"/>
  <c r="F4745" i="4"/>
  <c r="H4745" i="4" s="1"/>
  <c r="J4744" i="4"/>
  <c r="K4744" i="4" s="1"/>
  <c r="I4744" i="4"/>
  <c r="F4744" i="4"/>
  <c r="H4744" i="4" s="1"/>
  <c r="J4743" i="4"/>
  <c r="I4743" i="4"/>
  <c r="K4743" i="4" s="1"/>
  <c r="F4743" i="4"/>
  <c r="H4743" i="4" s="1"/>
  <c r="J4742" i="4"/>
  <c r="I4742" i="4"/>
  <c r="F4742" i="4"/>
  <c r="H4742" i="4" s="1"/>
  <c r="J4741" i="4"/>
  <c r="I4741" i="4"/>
  <c r="K4741" i="4" s="1"/>
  <c r="F4741" i="4"/>
  <c r="H4741" i="4" s="1"/>
  <c r="J4740" i="4"/>
  <c r="I4740" i="4"/>
  <c r="F4740" i="4"/>
  <c r="H4740" i="4" s="1"/>
  <c r="J4739" i="4"/>
  <c r="I4739" i="4"/>
  <c r="F4739" i="4"/>
  <c r="H4739" i="4" s="1"/>
  <c r="J4738" i="4"/>
  <c r="I4738" i="4"/>
  <c r="F4738" i="4"/>
  <c r="H4738" i="4" s="1"/>
  <c r="J4737" i="4"/>
  <c r="I4737" i="4"/>
  <c r="F4737" i="4"/>
  <c r="H4737" i="4" s="1"/>
  <c r="J4736" i="4"/>
  <c r="K4736" i="4" s="1"/>
  <c r="I4736" i="4"/>
  <c r="F4736" i="4"/>
  <c r="H4736" i="4" s="1"/>
  <c r="J4735" i="4"/>
  <c r="I4735" i="4"/>
  <c r="K4735" i="4" s="1"/>
  <c r="F4735" i="4"/>
  <c r="H4735" i="4" s="1"/>
  <c r="J4734" i="4"/>
  <c r="I4734" i="4"/>
  <c r="F4734" i="4"/>
  <c r="H4734" i="4" s="1"/>
  <c r="J4733" i="4"/>
  <c r="I4733" i="4"/>
  <c r="K4733" i="4" s="1"/>
  <c r="F4733" i="4"/>
  <c r="H4733" i="4" s="1"/>
  <c r="J4732" i="4"/>
  <c r="I4732" i="4"/>
  <c r="F4732" i="4"/>
  <c r="H4732" i="4" s="1"/>
  <c r="J4731" i="4"/>
  <c r="I4731" i="4"/>
  <c r="F4731" i="4"/>
  <c r="H4731" i="4" s="1"/>
  <c r="J4730" i="4"/>
  <c r="I4730" i="4"/>
  <c r="F4730" i="4"/>
  <c r="H4730" i="4" s="1"/>
  <c r="J4729" i="4"/>
  <c r="I4729" i="4"/>
  <c r="F4729" i="4"/>
  <c r="H4729" i="4" s="1"/>
  <c r="J4728" i="4"/>
  <c r="K4728" i="4" s="1"/>
  <c r="I4728" i="4"/>
  <c r="F4728" i="4"/>
  <c r="H4728" i="4" s="1"/>
  <c r="J4727" i="4"/>
  <c r="I4727" i="4"/>
  <c r="K4727" i="4" s="1"/>
  <c r="F4727" i="4"/>
  <c r="H4727" i="4" s="1"/>
  <c r="J4726" i="4"/>
  <c r="I4726" i="4"/>
  <c r="F4726" i="4"/>
  <c r="H4726" i="4" s="1"/>
  <c r="J4725" i="4"/>
  <c r="I4725" i="4"/>
  <c r="K4725" i="4" s="1"/>
  <c r="F4725" i="4"/>
  <c r="H4725" i="4" s="1"/>
  <c r="J4724" i="4"/>
  <c r="I4724" i="4"/>
  <c r="F4724" i="4"/>
  <c r="H4724" i="4" s="1"/>
  <c r="J4723" i="4"/>
  <c r="I4723" i="4"/>
  <c r="F4723" i="4"/>
  <c r="H4723" i="4" s="1"/>
  <c r="J4722" i="4"/>
  <c r="I4722" i="4"/>
  <c r="F4722" i="4"/>
  <c r="H4722" i="4" s="1"/>
  <c r="J4721" i="4"/>
  <c r="I4721" i="4"/>
  <c r="F4721" i="4"/>
  <c r="H4721" i="4" s="1"/>
  <c r="J4720" i="4"/>
  <c r="K4720" i="4" s="1"/>
  <c r="I4720" i="4"/>
  <c r="F4720" i="4"/>
  <c r="H4720" i="4" s="1"/>
  <c r="J4719" i="4"/>
  <c r="I4719" i="4"/>
  <c r="K4719" i="4" s="1"/>
  <c r="F4719" i="4"/>
  <c r="H4719" i="4" s="1"/>
  <c r="J4718" i="4"/>
  <c r="I4718" i="4"/>
  <c r="F4718" i="4"/>
  <c r="H4718" i="4" s="1"/>
  <c r="J4717" i="4"/>
  <c r="I4717" i="4"/>
  <c r="K4717" i="4" s="1"/>
  <c r="F4717" i="4"/>
  <c r="H4717" i="4" s="1"/>
  <c r="J4716" i="4"/>
  <c r="I4716" i="4"/>
  <c r="F4716" i="4"/>
  <c r="H4716" i="4" s="1"/>
  <c r="J4715" i="4"/>
  <c r="I4715" i="4"/>
  <c r="F4715" i="4"/>
  <c r="H4715" i="4" s="1"/>
  <c r="J4714" i="4"/>
  <c r="I4714" i="4"/>
  <c r="F4714" i="4"/>
  <c r="H4714" i="4" s="1"/>
  <c r="J4713" i="4"/>
  <c r="I4713" i="4"/>
  <c r="F4713" i="4"/>
  <c r="H4713" i="4" s="1"/>
  <c r="J4712" i="4"/>
  <c r="K4712" i="4" s="1"/>
  <c r="I4712" i="4"/>
  <c r="F4712" i="4"/>
  <c r="H4712" i="4" s="1"/>
  <c r="J4711" i="4"/>
  <c r="I4711" i="4"/>
  <c r="K4711" i="4" s="1"/>
  <c r="F4711" i="4"/>
  <c r="H4711" i="4" s="1"/>
  <c r="J4710" i="4"/>
  <c r="I4710" i="4"/>
  <c r="F4710" i="4"/>
  <c r="H4710" i="4" s="1"/>
  <c r="J4709" i="4"/>
  <c r="I4709" i="4"/>
  <c r="K4709" i="4" s="1"/>
  <c r="F4709" i="4"/>
  <c r="H4709" i="4" s="1"/>
  <c r="J4708" i="4"/>
  <c r="I4708" i="4"/>
  <c r="F4708" i="4"/>
  <c r="H4708" i="4" s="1"/>
  <c r="J4707" i="4"/>
  <c r="I4707" i="4"/>
  <c r="F4707" i="4"/>
  <c r="H4707" i="4" s="1"/>
  <c r="J4706" i="4"/>
  <c r="I4706" i="4"/>
  <c r="F4706" i="4"/>
  <c r="H4706" i="4" s="1"/>
  <c r="J4705" i="4"/>
  <c r="I4705" i="4"/>
  <c r="F4705" i="4"/>
  <c r="H4705" i="4" s="1"/>
  <c r="J4704" i="4"/>
  <c r="K4704" i="4" s="1"/>
  <c r="I4704" i="4"/>
  <c r="F4704" i="4"/>
  <c r="H4704" i="4" s="1"/>
  <c r="J4703" i="4"/>
  <c r="I4703" i="4"/>
  <c r="K4703" i="4" s="1"/>
  <c r="F4703" i="4"/>
  <c r="H4703" i="4" s="1"/>
  <c r="J4702" i="4"/>
  <c r="I4702" i="4"/>
  <c r="F4702" i="4"/>
  <c r="H4702" i="4" s="1"/>
  <c r="J4701" i="4"/>
  <c r="I4701" i="4"/>
  <c r="K4701" i="4" s="1"/>
  <c r="F4701" i="4"/>
  <c r="H4701" i="4" s="1"/>
  <c r="J4700" i="4"/>
  <c r="I4700" i="4"/>
  <c r="F4700" i="4"/>
  <c r="H4700" i="4" s="1"/>
  <c r="J4699" i="4"/>
  <c r="I4699" i="4"/>
  <c r="F4699" i="4"/>
  <c r="H4699" i="4" s="1"/>
  <c r="J4698" i="4"/>
  <c r="I4698" i="4"/>
  <c r="F4698" i="4"/>
  <c r="H4698" i="4" s="1"/>
  <c r="J4697" i="4"/>
  <c r="I4697" i="4"/>
  <c r="F4697" i="4"/>
  <c r="H4697" i="4" s="1"/>
  <c r="J4696" i="4"/>
  <c r="K4696" i="4" s="1"/>
  <c r="I4696" i="4"/>
  <c r="F4696" i="4"/>
  <c r="H4696" i="4" s="1"/>
  <c r="J4695" i="4"/>
  <c r="I4695" i="4"/>
  <c r="K4695" i="4" s="1"/>
  <c r="F4695" i="4"/>
  <c r="H4695" i="4" s="1"/>
  <c r="J4694" i="4"/>
  <c r="I4694" i="4"/>
  <c r="F4694" i="4"/>
  <c r="H4694" i="4" s="1"/>
  <c r="J4693" i="4"/>
  <c r="I4693" i="4"/>
  <c r="K4693" i="4" s="1"/>
  <c r="F4693" i="4"/>
  <c r="H4693" i="4" s="1"/>
  <c r="J4692" i="4"/>
  <c r="I4692" i="4"/>
  <c r="F4692" i="4"/>
  <c r="H4692" i="4" s="1"/>
  <c r="J4691" i="4"/>
  <c r="I4691" i="4"/>
  <c r="F4691" i="4"/>
  <c r="H4691" i="4" s="1"/>
  <c r="J4690" i="4"/>
  <c r="I4690" i="4"/>
  <c r="F4690" i="4"/>
  <c r="H4690" i="4" s="1"/>
  <c r="J4689" i="4"/>
  <c r="I4689" i="4"/>
  <c r="F4689" i="4"/>
  <c r="H4689" i="4" s="1"/>
  <c r="J4688" i="4"/>
  <c r="K4688" i="4" s="1"/>
  <c r="I4688" i="4"/>
  <c r="F4688" i="4"/>
  <c r="H4688" i="4" s="1"/>
  <c r="J4687" i="4"/>
  <c r="I4687" i="4"/>
  <c r="K4687" i="4" s="1"/>
  <c r="F4687" i="4"/>
  <c r="H4687" i="4" s="1"/>
  <c r="J4686" i="4"/>
  <c r="I4686" i="4"/>
  <c r="F4686" i="4"/>
  <c r="H4686" i="4" s="1"/>
  <c r="J4685" i="4"/>
  <c r="I4685" i="4"/>
  <c r="K4685" i="4" s="1"/>
  <c r="F4685" i="4"/>
  <c r="H4685" i="4" s="1"/>
  <c r="J4684" i="4"/>
  <c r="I4684" i="4"/>
  <c r="F4684" i="4"/>
  <c r="H4684" i="4" s="1"/>
  <c r="J4683" i="4"/>
  <c r="I4683" i="4"/>
  <c r="F4683" i="4"/>
  <c r="H4683" i="4" s="1"/>
  <c r="J4682" i="4"/>
  <c r="I4682" i="4"/>
  <c r="F4682" i="4"/>
  <c r="H4682" i="4" s="1"/>
  <c r="J4681" i="4"/>
  <c r="I4681" i="4"/>
  <c r="F4681" i="4"/>
  <c r="H4681" i="4" s="1"/>
  <c r="J4680" i="4"/>
  <c r="K4680" i="4" s="1"/>
  <c r="I4680" i="4"/>
  <c r="F4680" i="4"/>
  <c r="H4680" i="4" s="1"/>
  <c r="J4679" i="4"/>
  <c r="I4679" i="4"/>
  <c r="K4679" i="4" s="1"/>
  <c r="F4679" i="4"/>
  <c r="H4679" i="4" s="1"/>
  <c r="J4678" i="4"/>
  <c r="I4678" i="4"/>
  <c r="F4678" i="4"/>
  <c r="H4678" i="4" s="1"/>
  <c r="J4677" i="4"/>
  <c r="I4677" i="4"/>
  <c r="K4677" i="4" s="1"/>
  <c r="F4677" i="4"/>
  <c r="H4677" i="4" s="1"/>
  <c r="J4676" i="4"/>
  <c r="I4676" i="4"/>
  <c r="F4676" i="4"/>
  <c r="H4676" i="4" s="1"/>
  <c r="J4675" i="4"/>
  <c r="I4675" i="4"/>
  <c r="F4675" i="4"/>
  <c r="H4675" i="4" s="1"/>
  <c r="J4674" i="4"/>
  <c r="I4674" i="4"/>
  <c r="F4674" i="4"/>
  <c r="H4674" i="4" s="1"/>
  <c r="J4673" i="4"/>
  <c r="I4673" i="4"/>
  <c r="F4673" i="4"/>
  <c r="H4673" i="4" s="1"/>
  <c r="J4672" i="4"/>
  <c r="K4672" i="4" s="1"/>
  <c r="I4672" i="4"/>
  <c r="F4672" i="4"/>
  <c r="H4672" i="4" s="1"/>
  <c r="J4671" i="4"/>
  <c r="I4671" i="4"/>
  <c r="K4671" i="4" s="1"/>
  <c r="F4671" i="4"/>
  <c r="H4671" i="4" s="1"/>
  <c r="J4670" i="4"/>
  <c r="I4670" i="4"/>
  <c r="F4670" i="4"/>
  <c r="H4670" i="4" s="1"/>
  <c r="J4669" i="4"/>
  <c r="I4669" i="4"/>
  <c r="K4669" i="4" s="1"/>
  <c r="F4669" i="4"/>
  <c r="H4669" i="4" s="1"/>
  <c r="J4668" i="4"/>
  <c r="I4668" i="4"/>
  <c r="F4668" i="4"/>
  <c r="H4668" i="4" s="1"/>
  <c r="J4667" i="4"/>
  <c r="I4667" i="4"/>
  <c r="F4667" i="4"/>
  <c r="H4667" i="4" s="1"/>
  <c r="J4666" i="4"/>
  <c r="I4666" i="4"/>
  <c r="F4666" i="4"/>
  <c r="H4666" i="4" s="1"/>
  <c r="J4665" i="4"/>
  <c r="I4665" i="4"/>
  <c r="F4665" i="4"/>
  <c r="H4665" i="4" s="1"/>
  <c r="J4664" i="4"/>
  <c r="I4664" i="4"/>
  <c r="F4664" i="4"/>
  <c r="H4664" i="4" s="1"/>
  <c r="J4663" i="4"/>
  <c r="I4663" i="4"/>
  <c r="F4663" i="4"/>
  <c r="H4663" i="4" s="1"/>
  <c r="J4662" i="4"/>
  <c r="I4662" i="4"/>
  <c r="F4662" i="4"/>
  <c r="H4662" i="4" s="1"/>
  <c r="J4661" i="4"/>
  <c r="I4661" i="4"/>
  <c r="F4661" i="4"/>
  <c r="H4661" i="4" s="1"/>
  <c r="J4660" i="4"/>
  <c r="I4660" i="4"/>
  <c r="F4660" i="4"/>
  <c r="H4660" i="4" s="1"/>
  <c r="J4659" i="4"/>
  <c r="I4659" i="4"/>
  <c r="K4659" i="4" s="1"/>
  <c r="F4659" i="4"/>
  <c r="H4659" i="4" s="1"/>
  <c r="J4658" i="4"/>
  <c r="K4658" i="4" s="1"/>
  <c r="I4658" i="4"/>
  <c r="F4658" i="4"/>
  <c r="H4658" i="4" s="1"/>
  <c r="J4657" i="4"/>
  <c r="I4657" i="4"/>
  <c r="F4657" i="4"/>
  <c r="H4657" i="4" s="1"/>
  <c r="J4656" i="4"/>
  <c r="I4656" i="4"/>
  <c r="F4656" i="4"/>
  <c r="H4656" i="4" s="1"/>
  <c r="J4655" i="4"/>
  <c r="I4655" i="4"/>
  <c r="K4655" i="4" s="1"/>
  <c r="F4655" i="4"/>
  <c r="H4655" i="4" s="1"/>
  <c r="J4654" i="4"/>
  <c r="I4654" i="4"/>
  <c r="F4654" i="4"/>
  <c r="H4654" i="4" s="1"/>
  <c r="J4653" i="4"/>
  <c r="I4653" i="4"/>
  <c r="F4653" i="4"/>
  <c r="H4653" i="4" s="1"/>
  <c r="J4652" i="4"/>
  <c r="I4652" i="4"/>
  <c r="F4652" i="4"/>
  <c r="H4652" i="4" s="1"/>
  <c r="J4651" i="4"/>
  <c r="I4651" i="4"/>
  <c r="F4651" i="4"/>
  <c r="H4651" i="4" s="1"/>
  <c r="J4650" i="4"/>
  <c r="I4650" i="4"/>
  <c r="F4650" i="4"/>
  <c r="H4650" i="4" s="1"/>
  <c r="J4649" i="4"/>
  <c r="I4649" i="4"/>
  <c r="F4649" i="4"/>
  <c r="H4649" i="4" s="1"/>
  <c r="J4648" i="4"/>
  <c r="I4648" i="4"/>
  <c r="F4648" i="4"/>
  <c r="H4648" i="4" s="1"/>
  <c r="J4647" i="4"/>
  <c r="I4647" i="4"/>
  <c r="F4647" i="4"/>
  <c r="H4647" i="4" s="1"/>
  <c r="J4646" i="4"/>
  <c r="I4646" i="4"/>
  <c r="F4646" i="4"/>
  <c r="H4646" i="4" s="1"/>
  <c r="J4645" i="4"/>
  <c r="I4645" i="4"/>
  <c r="F4645" i="4"/>
  <c r="H4645" i="4" s="1"/>
  <c r="J4644" i="4"/>
  <c r="I4644" i="4"/>
  <c r="F4644" i="4"/>
  <c r="H4644" i="4" s="1"/>
  <c r="J4643" i="4"/>
  <c r="I4643" i="4"/>
  <c r="K4643" i="4" s="1"/>
  <c r="F4643" i="4"/>
  <c r="H4643" i="4" s="1"/>
  <c r="J4642" i="4"/>
  <c r="K4642" i="4" s="1"/>
  <c r="I4642" i="4"/>
  <c r="F4642" i="4"/>
  <c r="H4642" i="4" s="1"/>
  <c r="J4641" i="4"/>
  <c r="I4641" i="4"/>
  <c r="F4641" i="4"/>
  <c r="H4641" i="4" s="1"/>
  <c r="J4640" i="4"/>
  <c r="I4640" i="4"/>
  <c r="F4640" i="4"/>
  <c r="H4640" i="4" s="1"/>
  <c r="J4639" i="4"/>
  <c r="I4639" i="4"/>
  <c r="F4639" i="4"/>
  <c r="H4639" i="4" s="1"/>
  <c r="J4638" i="4"/>
  <c r="I4638" i="4"/>
  <c r="F4638" i="4"/>
  <c r="H4638" i="4" s="1"/>
  <c r="J4637" i="4"/>
  <c r="I4637" i="4"/>
  <c r="F4637" i="4"/>
  <c r="H4637" i="4" s="1"/>
  <c r="J4636" i="4"/>
  <c r="K4636" i="4" s="1"/>
  <c r="I4636" i="4"/>
  <c r="F4636" i="4"/>
  <c r="H4636" i="4" s="1"/>
  <c r="J4635" i="4"/>
  <c r="I4635" i="4"/>
  <c r="F4635" i="4"/>
  <c r="H4635" i="4" s="1"/>
  <c r="J4634" i="4"/>
  <c r="I4634" i="4"/>
  <c r="F4634" i="4"/>
  <c r="H4634" i="4" s="1"/>
  <c r="J4633" i="4"/>
  <c r="I4633" i="4"/>
  <c r="F4633" i="4"/>
  <c r="H4633" i="4" s="1"/>
  <c r="J4632" i="4"/>
  <c r="I4632" i="4"/>
  <c r="F4632" i="4"/>
  <c r="H4632" i="4" s="1"/>
  <c r="J4631" i="4"/>
  <c r="I4631" i="4"/>
  <c r="H4631" i="4"/>
  <c r="F4631" i="4"/>
  <c r="J4630" i="4"/>
  <c r="I4630" i="4"/>
  <c r="F4630" i="4"/>
  <c r="H4630" i="4" s="1"/>
  <c r="J4629" i="4"/>
  <c r="I4629" i="4"/>
  <c r="F4629" i="4"/>
  <c r="H4629" i="4" s="1"/>
  <c r="J4628" i="4"/>
  <c r="K4628" i="4" s="1"/>
  <c r="I4628" i="4"/>
  <c r="F4628" i="4"/>
  <c r="H4628" i="4" s="1"/>
  <c r="J4627" i="4"/>
  <c r="I4627" i="4"/>
  <c r="K4627" i="4" s="1"/>
  <c r="F4627" i="4"/>
  <c r="H4627" i="4" s="1"/>
  <c r="J4626" i="4"/>
  <c r="I4626" i="4"/>
  <c r="F4626" i="4"/>
  <c r="H4626" i="4" s="1"/>
  <c r="J4625" i="4"/>
  <c r="I4625" i="4"/>
  <c r="F4625" i="4"/>
  <c r="H4625" i="4" s="1"/>
  <c r="J4624" i="4"/>
  <c r="I4624" i="4"/>
  <c r="F4624" i="4"/>
  <c r="H4624" i="4" s="1"/>
  <c r="J4623" i="4"/>
  <c r="I4623" i="4"/>
  <c r="F4623" i="4"/>
  <c r="H4623" i="4" s="1"/>
  <c r="J4622" i="4"/>
  <c r="I4622" i="4"/>
  <c r="F4622" i="4"/>
  <c r="H4622" i="4" s="1"/>
  <c r="J4621" i="4"/>
  <c r="I4621" i="4"/>
  <c r="F4621" i="4"/>
  <c r="H4621" i="4" s="1"/>
  <c r="J4620" i="4"/>
  <c r="K4620" i="4" s="1"/>
  <c r="I4620" i="4"/>
  <c r="F4620" i="4"/>
  <c r="H4620" i="4" s="1"/>
  <c r="J4619" i="4"/>
  <c r="I4619" i="4"/>
  <c r="F4619" i="4"/>
  <c r="H4619" i="4" s="1"/>
  <c r="J4618" i="4"/>
  <c r="I4618" i="4"/>
  <c r="F4618" i="4"/>
  <c r="H4618" i="4" s="1"/>
  <c r="J4617" i="4"/>
  <c r="I4617" i="4"/>
  <c r="K4617" i="4" s="1"/>
  <c r="F4617" i="4"/>
  <c r="H4617" i="4" s="1"/>
  <c r="J4616" i="4"/>
  <c r="I4616" i="4"/>
  <c r="F4616" i="4"/>
  <c r="H4616" i="4" s="1"/>
  <c r="J4615" i="4"/>
  <c r="I4615" i="4"/>
  <c r="F4615" i="4"/>
  <c r="H4615" i="4" s="1"/>
  <c r="J4614" i="4"/>
  <c r="I4614" i="4"/>
  <c r="F4614" i="4"/>
  <c r="H4614" i="4" s="1"/>
  <c r="J4613" i="4"/>
  <c r="I4613" i="4"/>
  <c r="F4613" i="4"/>
  <c r="H4613" i="4" s="1"/>
  <c r="J4612" i="4"/>
  <c r="I4612" i="4"/>
  <c r="F4612" i="4"/>
  <c r="H4612" i="4" s="1"/>
  <c r="J4611" i="4"/>
  <c r="I4611" i="4"/>
  <c r="F4611" i="4"/>
  <c r="H4611" i="4" s="1"/>
  <c r="J4610" i="4"/>
  <c r="I4610" i="4"/>
  <c r="F4610" i="4"/>
  <c r="H4610" i="4" s="1"/>
  <c r="J4609" i="4"/>
  <c r="I4609" i="4"/>
  <c r="K4609" i="4" s="1"/>
  <c r="F4609" i="4"/>
  <c r="H4609" i="4" s="1"/>
  <c r="J4608" i="4"/>
  <c r="I4608" i="4"/>
  <c r="F4608" i="4"/>
  <c r="H4608" i="4" s="1"/>
  <c r="J4607" i="4"/>
  <c r="I4607" i="4"/>
  <c r="F4607" i="4"/>
  <c r="H4607" i="4" s="1"/>
  <c r="J4606" i="4"/>
  <c r="I4606" i="4"/>
  <c r="F4606" i="4"/>
  <c r="H4606" i="4" s="1"/>
  <c r="J4605" i="4"/>
  <c r="I4605" i="4"/>
  <c r="F4605" i="4"/>
  <c r="H4605" i="4" s="1"/>
  <c r="J4604" i="4"/>
  <c r="I4604" i="4"/>
  <c r="F4604" i="4"/>
  <c r="H4604" i="4" s="1"/>
  <c r="J4603" i="4"/>
  <c r="I4603" i="4"/>
  <c r="K4603" i="4" s="1"/>
  <c r="H4603" i="4"/>
  <c r="F4603" i="4"/>
  <c r="J4602" i="4"/>
  <c r="I4602" i="4"/>
  <c r="F4602" i="4"/>
  <c r="H4602" i="4" s="1"/>
  <c r="J4601" i="4"/>
  <c r="I4601" i="4"/>
  <c r="F4601" i="4"/>
  <c r="H4601" i="4" s="1"/>
  <c r="J4600" i="4"/>
  <c r="I4600" i="4"/>
  <c r="F4600" i="4"/>
  <c r="H4600" i="4" s="1"/>
  <c r="J4599" i="4"/>
  <c r="I4599" i="4"/>
  <c r="F4599" i="4"/>
  <c r="H4599" i="4" s="1"/>
  <c r="J4598" i="4"/>
  <c r="I4598" i="4"/>
  <c r="F4598" i="4"/>
  <c r="H4598" i="4" s="1"/>
  <c r="J4597" i="4"/>
  <c r="I4597" i="4"/>
  <c r="F4597" i="4"/>
  <c r="H4597" i="4" s="1"/>
  <c r="J4596" i="4"/>
  <c r="I4596" i="4"/>
  <c r="F4596" i="4"/>
  <c r="H4596" i="4" s="1"/>
  <c r="J4595" i="4"/>
  <c r="I4595" i="4"/>
  <c r="H4595" i="4"/>
  <c r="F4595" i="4"/>
  <c r="J4594" i="4"/>
  <c r="I4594" i="4"/>
  <c r="F4594" i="4"/>
  <c r="H4594" i="4" s="1"/>
  <c r="J4593" i="4"/>
  <c r="I4593" i="4"/>
  <c r="K4593" i="4" s="1"/>
  <c r="F4593" i="4"/>
  <c r="H4593" i="4" s="1"/>
  <c r="J4592" i="4"/>
  <c r="I4592" i="4"/>
  <c r="F4592" i="4"/>
  <c r="H4592" i="4" s="1"/>
  <c r="J4591" i="4"/>
  <c r="I4591" i="4"/>
  <c r="F4591" i="4"/>
  <c r="H4591" i="4" s="1"/>
  <c r="J4590" i="4"/>
  <c r="I4590" i="4"/>
  <c r="F4590" i="4"/>
  <c r="H4590" i="4" s="1"/>
  <c r="J4589" i="4"/>
  <c r="I4589" i="4"/>
  <c r="F4589" i="4"/>
  <c r="H4589" i="4" s="1"/>
  <c r="J4588" i="4"/>
  <c r="I4588" i="4"/>
  <c r="F4588" i="4"/>
  <c r="H4588" i="4" s="1"/>
  <c r="J4587" i="4"/>
  <c r="I4587" i="4"/>
  <c r="H4587" i="4"/>
  <c r="F4587" i="4"/>
  <c r="J4586" i="4"/>
  <c r="I4586" i="4"/>
  <c r="F4586" i="4"/>
  <c r="H4586" i="4" s="1"/>
  <c r="J4585" i="4"/>
  <c r="I4585" i="4"/>
  <c r="F4585" i="4"/>
  <c r="H4585" i="4" s="1"/>
  <c r="J4584" i="4"/>
  <c r="I4584" i="4"/>
  <c r="F4584" i="4"/>
  <c r="H4584" i="4" s="1"/>
  <c r="J4583" i="4"/>
  <c r="I4583" i="4"/>
  <c r="F4583" i="4"/>
  <c r="H4583" i="4" s="1"/>
  <c r="J4582" i="4"/>
  <c r="I4582" i="4"/>
  <c r="F4582" i="4"/>
  <c r="H4582" i="4" s="1"/>
  <c r="J4581" i="4"/>
  <c r="I4581" i="4"/>
  <c r="F4581" i="4"/>
  <c r="H4581" i="4" s="1"/>
  <c r="J4580" i="4"/>
  <c r="I4580" i="4"/>
  <c r="F4580" i="4"/>
  <c r="H4580" i="4" s="1"/>
  <c r="J4579" i="4"/>
  <c r="I4579" i="4"/>
  <c r="H4579" i="4"/>
  <c r="F4579" i="4"/>
  <c r="J4578" i="4"/>
  <c r="I4578" i="4"/>
  <c r="F4578" i="4"/>
  <c r="H4578" i="4" s="1"/>
  <c r="J4577" i="4"/>
  <c r="I4577" i="4"/>
  <c r="K4577" i="4" s="1"/>
  <c r="F4577" i="4"/>
  <c r="H4577" i="4" s="1"/>
  <c r="J4576" i="4"/>
  <c r="I4576" i="4"/>
  <c r="F4576" i="4"/>
  <c r="H4576" i="4" s="1"/>
  <c r="J4575" i="4"/>
  <c r="I4575" i="4"/>
  <c r="F4575" i="4"/>
  <c r="H4575" i="4" s="1"/>
  <c r="J4574" i="4"/>
  <c r="I4574" i="4"/>
  <c r="F4574" i="4"/>
  <c r="H4574" i="4" s="1"/>
  <c r="J4573" i="4"/>
  <c r="I4573" i="4"/>
  <c r="K4573" i="4" s="1"/>
  <c r="F4573" i="4"/>
  <c r="H4573" i="4" s="1"/>
  <c r="J4572" i="4"/>
  <c r="I4572" i="4"/>
  <c r="F4572" i="4"/>
  <c r="H4572" i="4" s="1"/>
  <c r="J4571" i="4"/>
  <c r="I4571" i="4"/>
  <c r="K4571" i="4" s="1"/>
  <c r="F4571" i="4"/>
  <c r="H4571" i="4" s="1"/>
  <c r="J4570" i="4"/>
  <c r="I4570" i="4"/>
  <c r="F4570" i="4"/>
  <c r="H4570" i="4" s="1"/>
  <c r="J4569" i="4"/>
  <c r="I4569" i="4"/>
  <c r="F4569" i="4"/>
  <c r="H4569" i="4" s="1"/>
  <c r="J4568" i="4"/>
  <c r="I4568" i="4"/>
  <c r="F4568" i="4"/>
  <c r="H4568" i="4" s="1"/>
  <c r="J4567" i="4"/>
  <c r="I4567" i="4"/>
  <c r="F4567" i="4"/>
  <c r="H4567" i="4" s="1"/>
  <c r="J4566" i="4"/>
  <c r="I4566" i="4"/>
  <c r="F4566" i="4"/>
  <c r="H4566" i="4" s="1"/>
  <c r="J4565" i="4"/>
  <c r="I4565" i="4"/>
  <c r="K4565" i="4" s="1"/>
  <c r="F4565" i="4"/>
  <c r="H4565" i="4" s="1"/>
  <c r="J4564" i="4"/>
  <c r="I4564" i="4"/>
  <c r="F4564" i="4"/>
  <c r="H4564" i="4" s="1"/>
  <c r="J4563" i="4"/>
  <c r="I4563" i="4"/>
  <c r="F4563" i="4"/>
  <c r="H4563" i="4" s="1"/>
  <c r="J4562" i="4"/>
  <c r="I4562" i="4"/>
  <c r="F4562" i="4"/>
  <c r="H4562" i="4" s="1"/>
  <c r="J4561" i="4"/>
  <c r="I4561" i="4"/>
  <c r="K4561" i="4" s="1"/>
  <c r="F4561" i="4"/>
  <c r="H4561" i="4" s="1"/>
  <c r="J4560" i="4"/>
  <c r="I4560" i="4"/>
  <c r="F4560" i="4"/>
  <c r="H4560" i="4" s="1"/>
  <c r="J4559" i="4"/>
  <c r="I4559" i="4"/>
  <c r="F4559" i="4"/>
  <c r="H4559" i="4" s="1"/>
  <c r="J4558" i="4"/>
  <c r="I4558" i="4"/>
  <c r="F4558" i="4"/>
  <c r="H4558" i="4" s="1"/>
  <c r="J4557" i="4"/>
  <c r="I4557" i="4"/>
  <c r="F4557" i="4"/>
  <c r="H4557" i="4" s="1"/>
  <c r="J4556" i="4"/>
  <c r="I4556" i="4"/>
  <c r="F4556" i="4"/>
  <c r="H4556" i="4" s="1"/>
  <c r="J4555" i="4"/>
  <c r="I4555" i="4"/>
  <c r="K4555" i="4" s="1"/>
  <c r="H4555" i="4"/>
  <c r="F4555" i="4"/>
  <c r="J4554" i="4"/>
  <c r="I4554" i="4"/>
  <c r="F4554" i="4"/>
  <c r="H4554" i="4" s="1"/>
  <c r="J4553" i="4"/>
  <c r="I4553" i="4"/>
  <c r="K4553" i="4" s="1"/>
  <c r="H4553" i="4"/>
  <c r="F4553" i="4"/>
  <c r="J4552" i="4"/>
  <c r="I4552" i="4"/>
  <c r="F4552" i="4"/>
  <c r="H4552" i="4" s="1"/>
  <c r="J4551" i="4"/>
  <c r="I4551" i="4"/>
  <c r="F4551" i="4"/>
  <c r="H4551" i="4" s="1"/>
  <c r="J4550" i="4"/>
  <c r="I4550" i="4"/>
  <c r="F4550" i="4"/>
  <c r="H4550" i="4" s="1"/>
  <c r="J4549" i="4"/>
  <c r="I4549" i="4"/>
  <c r="F4549" i="4"/>
  <c r="H4549" i="4" s="1"/>
  <c r="J4548" i="4"/>
  <c r="I4548" i="4"/>
  <c r="F4548" i="4"/>
  <c r="H4548" i="4" s="1"/>
  <c r="J4547" i="4"/>
  <c r="I4547" i="4"/>
  <c r="H4547" i="4"/>
  <c r="F4547" i="4"/>
  <c r="J4546" i="4"/>
  <c r="I4546" i="4"/>
  <c r="F4546" i="4"/>
  <c r="H4546" i="4" s="1"/>
  <c r="J4545" i="4"/>
  <c r="I4545" i="4"/>
  <c r="F4545" i="4"/>
  <c r="H4545" i="4" s="1"/>
  <c r="J4544" i="4"/>
  <c r="I4544" i="4"/>
  <c r="F4544" i="4"/>
  <c r="H4544" i="4" s="1"/>
  <c r="J4543" i="4"/>
  <c r="I4543" i="4"/>
  <c r="F4543" i="4"/>
  <c r="H4543" i="4" s="1"/>
  <c r="J4542" i="4"/>
  <c r="I4542" i="4"/>
  <c r="F4542" i="4"/>
  <c r="H4542" i="4" s="1"/>
  <c r="J4541" i="4"/>
  <c r="I4541" i="4"/>
  <c r="K4541" i="4" s="1"/>
  <c r="F4541" i="4"/>
  <c r="H4541" i="4" s="1"/>
  <c r="J4540" i="4"/>
  <c r="I4540" i="4"/>
  <c r="F4540" i="4"/>
  <c r="H4540" i="4" s="1"/>
  <c r="J4539" i="4"/>
  <c r="I4539" i="4"/>
  <c r="K4539" i="4" s="1"/>
  <c r="F4539" i="4"/>
  <c r="H4539" i="4" s="1"/>
  <c r="J4538" i="4"/>
  <c r="I4538" i="4"/>
  <c r="F4538" i="4"/>
  <c r="H4538" i="4" s="1"/>
  <c r="J4537" i="4"/>
  <c r="I4537" i="4"/>
  <c r="F4537" i="4"/>
  <c r="H4537" i="4" s="1"/>
  <c r="J4536" i="4"/>
  <c r="I4536" i="4"/>
  <c r="F4536" i="4"/>
  <c r="H4536" i="4" s="1"/>
  <c r="J4535" i="4"/>
  <c r="I4535" i="4"/>
  <c r="F4535" i="4"/>
  <c r="H4535" i="4" s="1"/>
  <c r="J4534" i="4"/>
  <c r="I4534" i="4"/>
  <c r="F4534" i="4"/>
  <c r="H4534" i="4" s="1"/>
  <c r="J4533" i="4"/>
  <c r="I4533" i="4"/>
  <c r="F4533" i="4"/>
  <c r="H4533" i="4" s="1"/>
  <c r="J4532" i="4"/>
  <c r="I4532" i="4"/>
  <c r="F4532" i="4"/>
  <c r="H4532" i="4" s="1"/>
  <c r="J4531" i="4"/>
  <c r="I4531" i="4"/>
  <c r="H4531" i="4"/>
  <c r="F4531" i="4"/>
  <c r="J4530" i="4"/>
  <c r="I4530" i="4"/>
  <c r="F4530" i="4"/>
  <c r="H4530" i="4" s="1"/>
  <c r="J4529" i="4"/>
  <c r="I4529" i="4"/>
  <c r="K4529" i="4" s="1"/>
  <c r="F4529" i="4"/>
  <c r="H4529" i="4" s="1"/>
  <c r="J4528" i="4"/>
  <c r="I4528" i="4"/>
  <c r="F4528" i="4"/>
  <c r="H4528" i="4" s="1"/>
  <c r="J4527" i="4"/>
  <c r="I4527" i="4"/>
  <c r="F4527" i="4"/>
  <c r="H4527" i="4" s="1"/>
  <c r="J4526" i="4"/>
  <c r="I4526" i="4"/>
  <c r="F4526" i="4"/>
  <c r="H4526" i="4" s="1"/>
  <c r="J4525" i="4"/>
  <c r="I4525" i="4"/>
  <c r="K4525" i="4" s="1"/>
  <c r="F4525" i="4"/>
  <c r="H4525" i="4" s="1"/>
  <c r="J4524" i="4"/>
  <c r="I4524" i="4"/>
  <c r="F4524" i="4"/>
  <c r="H4524" i="4" s="1"/>
  <c r="J4523" i="4"/>
  <c r="I4523" i="4"/>
  <c r="F4523" i="4"/>
  <c r="H4523" i="4" s="1"/>
  <c r="J4522" i="4"/>
  <c r="I4522" i="4"/>
  <c r="F4522" i="4"/>
  <c r="H4522" i="4" s="1"/>
  <c r="J4521" i="4"/>
  <c r="I4521" i="4"/>
  <c r="K4521" i="4" s="1"/>
  <c r="F4521" i="4"/>
  <c r="H4521" i="4" s="1"/>
  <c r="J4520" i="4"/>
  <c r="I4520" i="4"/>
  <c r="F4520" i="4"/>
  <c r="H4520" i="4" s="1"/>
  <c r="J4519" i="4"/>
  <c r="I4519" i="4"/>
  <c r="F4519" i="4"/>
  <c r="H4519" i="4" s="1"/>
  <c r="J4518" i="4"/>
  <c r="I4518" i="4"/>
  <c r="F4518" i="4"/>
  <c r="H4518" i="4" s="1"/>
  <c r="J4517" i="4"/>
  <c r="I4517" i="4"/>
  <c r="F4517" i="4"/>
  <c r="H4517" i="4" s="1"/>
  <c r="J4516" i="4"/>
  <c r="I4516" i="4"/>
  <c r="F4516" i="4"/>
  <c r="H4516" i="4" s="1"/>
  <c r="J4515" i="4"/>
  <c r="I4515" i="4"/>
  <c r="K4515" i="4" s="1"/>
  <c r="H4515" i="4"/>
  <c r="F4515" i="4"/>
  <c r="J4514" i="4"/>
  <c r="I4514" i="4"/>
  <c r="F4514" i="4"/>
  <c r="H4514" i="4" s="1"/>
  <c r="J4513" i="4"/>
  <c r="I4513" i="4"/>
  <c r="K4513" i="4" s="1"/>
  <c r="F4513" i="4"/>
  <c r="H4513" i="4" s="1"/>
  <c r="J4512" i="4"/>
  <c r="I4512" i="4"/>
  <c r="F4512" i="4"/>
  <c r="H4512" i="4" s="1"/>
  <c r="J4511" i="4"/>
  <c r="I4511" i="4"/>
  <c r="F4511" i="4"/>
  <c r="H4511" i="4" s="1"/>
  <c r="J4510" i="4"/>
  <c r="I4510" i="4"/>
  <c r="F4510" i="4"/>
  <c r="H4510" i="4" s="1"/>
  <c r="J4509" i="4"/>
  <c r="I4509" i="4"/>
  <c r="K4509" i="4" s="1"/>
  <c r="F4509" i="4"/>
  <c r="H4509" i="4" s="1"/>
  <c r="J4508" i="4"/>
  <c r="I4508" i="4"/>
  <c r="F4508" i="4"/>
  <c r="H4508" i="4" s="1"/>
  <c r="J4507" i="4"/>
  <c r="I4507" i="4"/>
  <c r="F4507" i="4"/>
  <c r="H4507" i="4" s="1"/>
  <c r="J4506" i="4"/>
  <c r="I4506" i="4"/>
  <c r="F4506" i="4"/>
  <c r="H4506" i="4" s="1"/>
  <c r="J4505" i="4"/>
  <c r="I4505" i="4"/>
  <c r="K4505" i="4" s="1"/>
  <c r="F4505" i="4"/>
  <c r="H4505" i="4" s="1"/>
  <c r="J4504" i="4"/>
  <c r="I4504" i="4"/>
  <c r="F4504" i="4"/>
  <c r="H4504" i="4" s="1"/>
  <c r="J4503" i="4"/>
  <c r="I4503" i="4"/>
  <c r="F4503" i="4"/>
  <c r="H4503" i="4" s="1"/>
  <c r="J4502" i="4"/>
  <c r="I4502" i="4"/>
  <c r="F4502" i="4"/>
  <c r="H4502" i="4" s="1"/>
  <c r="J4501" i="4"/>
  <c r="I4501" i="4"/>
  <c r="F4501" i="4"/>
  <c r="H4501" i="4" s="1"/>
  <c r="J4500" i="4"/>
  <c r="I4500" i="4"/>
  <c r="F4500" i="4"/>
  <c r="H4500" i="4" s="1"/>
  <c r="J4499" i="4"/>
  <c r="I4499" i="4"/>
  <c r="H4499" i="4"/>
  <c r="F4499" i="4"/>
  <c r="J4498" i="4"/>
  <c r="I4498" i="4"/>
  <c r="F4498" i="4"/>
  <c r="H4498" i="4" s="1"/>
  <c r="J4497" i="4"/>
  <c r="I4497" i="4"/>
  <c r="F4497" i="4"/>
  <c r="H4497" i="4" s="1"/>
  <c r="J4496" i="4"/>
  <c r="I4496" i="4"/>
  <c r="F4496" i="4"/>
  <c r="H4496" i="4" s="1"/>
  <c r="J4495" i="4"/>
  <c r="I4495" i="4"/>
  <c r="H4495" i="4"/>
  <c r="F4495" i="4"/>
  <c r="J4494" i="4"/>
  <c r="I4494" i="4"/>
  <c r="F4494" i="4"/>
  <c r="H4494" i="4" s="1"/>
  <c r="J4493" i="4"/>
  <c r="I4493" i="4"/>
  <c r="F4493" i="4"/>
  <c r="H4493" i="4" s="1"/>
  <c r="J4492" i="4"/>
  <c r="I4492" i="4"/>
  <c r="F4492" i="4"/>
  <c r="H4492" i="4" s="1"/>
  <c r="J4491" i="4"/>
  <c r="I4491" i="4"/>
  <c r="H4491" i="4"/>
  <c r="F4491" i="4"/>
  <c r="J4490" i="4"/>
  <c r="I4490" i="4"/>
  <c r="F4490" i="4"/>
  <c r="H4490" i="4" s="1"/>
  <c r="J4489" i="4"/>
  <c r="I4489" i="4"/>
  <c r="K4489" i="4" s="1"/>
  <c r="F4489" i="4"/>
  <c r="H4489" i="4" s="1"/>
  <c r="J4488" i="4"/>
  <c r="I4488" i="4"/>
  <c r="F4488" i="4"/>
  <c r="H4488" i="4" s="1"/>
  <c r="J4487" i="4"/>
  <c r="I4487" i="4"/>
  <c r="F4487" i="4"/>
  <c r="H4487" i="4" s="1"/>
  <c r="J4486" i="4"/>
  <c r="I4486" i="4"/>
  <c r="F4486" i="4"/>
  <c r="H4486" i="4" s="1"/>
  <c r="J4485" i="4"/>
  <c r="I4485" i="4"/>
  <c r="F4485" i="4"/>
  <c r="H4485" i="4" s="1"/>
  <c r="J4484" i="4"/>
  <c r="I4484" i="4"/>
  <c r="F4484" i="4"/>
  <c r="H4484" i="4" s="1"/>
  <c r="J4483" i="4"/>
  <c r="I4483" i="4"/>
  <c r="F4483" i="4"/>
  <c r="H4483" i="4" s="1"/>
  <c r="J4482" i="4"/>
  <c r="I4482" i="4"/>
  <c r="F4482" i="4"/>
  <c r="H4482" i="4" s="1"/>
  <c r="J4481" i="4"/>
  <c r="I4481" i="4"/>
  <c r="K4481" i="4" s="1"/>
  <c r="F4481" i="4"/>
  <c r="H4481" i="4" s="1"/>
  <c r="J4480" i="4"/>
  <c r="I4480" i="4"/>
  <c r="F4480" i="4"/>
  <c r="H4480" i="4" s="1"/>
  <c r="J4479" i="4"/>
  <c r="I4479" i="4"/>
  <c r="F4479" i="4"/>
  <c r="H4479" i="4" s="1"/>
  <c r="J4478" i="4"/>
  <c r="I4478" i="4"/>
  <c r="F4478" i="4"/>
  <c r="H4478" i="4" s="1"/>
  <c r="J4477" i="4"/>
  <c r="I4477" i="4"/>
  <c r="F4477" i="4"/>
  <c r="H4477" i="4" s="1"/>
  <c r="J4476" i="4"/>
  <c r="I4476" i="4"/>
  <c r="F4476" i="4"/>
  <c r="H4476" i="4" s="1"/>
  <c r="J4475" i="4"/>
  <c r="I4475" i="4"/>
  <c r="K4475" i="4" s="1"/>
  <c r="H4475" i="4"/>
  <c r="F4475" i="4"/>
  <c r="J4474" i="4"/>
  <c r="I4474" i="4"/>
  <c r="F4474" i="4"/>
  <c r="H4474" i="4" s="1"/>
  <c r="J4473" i="4"/>
  <c r="I4473" i="4"/>
  <c r="F4473" i="4"/>
  <c r="H4473" i="4" s="1"/>
  <c r="J4472" i="4"/>
  <c r="I4472" i="4"/>
  <c r="F4472" i="4"/>
  <c r="H4472" i="4" s="1"/>
  <c r="J4471" i="4"/>
  <c r="I4471" i="4"/>
  <c r="F4471" i="4"/>
  <c r="H4471" i="4" s="1"/>
  <c r="J4470" i="4"/>
  <c r="I4470" i="4"/>
  <c r="F4470" i="4"/>
  <c r="H4470" i="4" s="1"/>
  <c r="J4469" i="4"/>
  <c r="I4469" i="4"/>
  <c r="F4469" i="4"/>
  <c r="H4469" i="4" s="1"/>
  <c r="J4468" i="4"/>
  <c r="I4468" i="4"/>
  <c r="F4468" i="4"/>
  <c r="H4468" i="4" s="1"/>
  <c r="J4467" i="4"/>
  <c r="I4467" i="4"/>
  <c r="H4467" i="4"/>
  <c r="F4467" i="4"/>
  <c r="J4466" i="4"/>
  <c r="I4466" i="4"/>
  <c r="F4466" i="4"/>
  <c r="H4466" i="4" s="1"/>
  <c r="J4465" i="4"/>
  <c r="I4465" i="4"/>
  <c r="K4465" i="4" s="1"/>
  <c r="F4465" i="4"/>
  <c r="H4465" i="4" s="1"/>
  <c r="J4464" i="4"/>
  <c r="I4464" i="4"/>
  <c r="F4464" i="4"/>
  <c r="H4464" i="4" s="1"/>
  <c r="J4463" i="4"/>
  <c r="I4463" i="4"/>
  <c r="F4463" i="4"/>
  <c r="H4463" i="4" s="1"/>
  <c r="J4462" i="4"/>
  <c r="I4462" i="4"/>
  <c r="F4462" i="4"/>
  <c r="H4462" i="4" s="1"/>
  <c r="J4461" i="4"/>
  <c r="I4461" i="4"/>
  <c r="F4461" i="4"/>
  <c r="H4461" i="4" s="1"/>
  <c r="J4460" i="4"/>
  <c r="I4460" i="4"/>
  <c r="F4460" i="4"/>
  <c r="H4460" i="4" s="1"/>
  <c r="J4459" i="4"/>
  <c r="I4459" i="4"/>
  <c r="H4459" i="4"/>
  <c r="F4459" i="4"/>
  <c r="J4458" i="4"/>
  <c r="I4458" i="4"/>
  <c r="F4458" i="4"/>
  <c r="H4458" i="4" s="1"/>
  <c r="J4457" i="4"/>
  <c r="I4457" i="4"/>
  <c r="F4457" i="4"/>
  <c r="H4457" i="4" s="1"/>
  <c r="J4456" i="4"/>
  <c r="I4456" i="4"/>
  <c r="F4456" i="4"/>
  <c r="H4456" i="4" s="1"/>
  <c r="J4455" i="4"/>
  <c r="I4455" i="4"/>
  <c r="F4455" i="4"/>
  <c r="H4455" i="4" s="1"/>
  <c r="J4454" i="4"/>
  <c r="I4454" i="4"/>
  <c r="F4454" i="4"/>
  <c r="H4454" i="4" s="1"/>
  <c r="J4453" i="4"/>
  <c r="I4453" i="4"/>
  <c r="F4453" i="4"/>
  <c r="H4453" i="4" s="1"/>
  <c r="J4452" i="4"/>
  <c r="I4452" i="4"/>
  <c r="F4452" i="4"/>
  <c r="H4452" i="4" s="1"/>
  <c r="J4451" i="4"/>
  <c r="I4451" i="4"/>
  <c r="F4451" i="4"/>
  <c r="H4451" i="4" s="1"/>
  <c r="J4450" i="4"/>
  <c r="I4450" i="4"/>
  <c r="F4450" i="4"/>
  <c r="H4450" i="4" s="1"/>
  <c r="J4449" i="4"/>
  <c r="I4449" i="4"/>
  <c r="K4449" i="4" s="1"/>
  <c r="F4449" i="4"/>
  <c r="H4449" i="4" s="1"/>
  <c r="J4448" i="4"/>
  <c r="I4448" i="4"/>
  <c r="F4448" i="4"/>
  <c r="H4448" i="4" s="1"/>
  <c r="J4447" i="4"/>
  <c r="I4447" i="4"/>
  <c r="F4447" i="4"/>
  <c r="H4447" i="4" s="1"/>
  <c r="J4446" i="4"/>
  <c r="I4446" i="4"/>
  <c r="F4446" i="4"/>
  <c r="H4446" i="4" s="1"/>
  <c r="J4445" i="4"/>
  <c r="I4445" i="4"/>
  <c r="K4445" i="4" s="1"/>
  <c r="F4445" i="4"/>
  <c r="H4445" i="4" s="1"/>
  <c r="J4444" i="4"/>
  <c r="I4444" i="4"/>
  <c r="F4444" i="4"/>
  <c r="H4444" i="4" s="1"/>
  <c r="J4443" i="4"/>
  <c r="I4443" i="4"/>
  <c r="K4443" i="4" s="1"/>
  <c r="F4443" i="4"/>
  <c r="H4443" i="4" s="1"/>
  <c r="J4442" i="4"/>
  <c r="I4442" i="4"/>
  <c r="F4442" i="4"/>
  <c r="H4442" i="4" s="1"/>
  <c r="J4441" i="4"/>
  <c r="I4441" i="4"/>
  <c r="F4441" i="4"/>
  <c r="H4441" i="4" s="1"/>
  <c r="J4440" i="4"/>
  <c r="I4440" i="4"/>
  <c r="F4440" i="4"/>
  <c r="H4440" i="4" s="1"/>
  <c r="J4439" i="4"/>
  <c r="I4439" i="4"/>
  <c r="F4439" i="4"/>
  <c r="H4439" i="4" s="1"/>
  <c r="J4438" i="4"/>
  <c r="I4438" i="4"/>
  <c r="F4438" i="4"/>
  <c r="H4438" i="4" s="1"/>
  <c r="J4437" i="4"/>
  <c r="I4437" i="4"/>
  <c r="K4437" i="4" s="1"/>
  <c r="F4437" i="4"/>
  <c r="H4437" i="4" s="1"/>
  <c r="J4436" i="4"/>
  <c r="I4436" i="4"/>
  <c r="F4436" i="4"/>
  <c r="H4436" i="4" s="1"/>
  <c r="J4435" i="4"/>
  <c r="I4435" i="4"/>
  <c r="F4435" i="4"/>
  <c r="H4435" i="4" s="1"/>
  <c r="J4434" i="4"/>
  <c r="I4434" i="4"/>
  <c r="F4434" i="4"/>
  <c r="H4434" i="4" s="1"/>
  <c r="J4433" i="4"/>
  <c r="I4433" i="4"/>
  <c r="K4433" i="4" s="1"/>
  <c r="F4433" i="4"/>
  <c r="H4433" i="4" s="1"/>
  <c r="J4432" i="4"/>
  <c r="I4432" i="4"/>
  <c r="F4432" i="4"/>
  <c r="H4432" i="4" s="1"/>
  <c r="J4431" i="4"/>
  <c r="I4431" i="4"/>
  <c r="F4431" i="4"/>
  <c r="H4431" i="4" s="1"/>
  <c r="J4430" i="4"/>
  <c r="I4430" i="4"/>
  <c r="F4430" i="4"/>
  <c r="H4430" i="4" s="1"/>
  <c r="J4429" i="4"/>
  <c r="I4429" i="4"/>
  <c r="F4429" i="4"/>
  <c r="H4429" i="4" s="1"/>
  <c r="J4428" i="4"/>
  <c r="I4428" i="4"/>
  <c r="F4428" i="4"/>
  <c r="H4428" i="4" s="1"/>
  <c r="J4427" i="4"/>
  <c r="I4427" i="4"/>
  <c r="K4427" i="4" s="1"/>
  <c r="H4427" i="4"/>
  <c r="F4427" i="4"/>
  <c r="J4426" i="4"/>
  <c r="I4426" i="4"/>
  <c r="F4426" i="4"/>
  <c r="H4426" i="4" s="1"/>
  <c r="J4425" i="4"/>
  <c r="I4425" i="4"/>
  <c r="K4425" i="4" s="1"/>
  <c r="H4425" i="4"/>
  <c r="F4425" i="4"/>
  <c r="J4424" i="4"/>
  <c r="I4424" i="4"/>
  <c r="F4424" i="4"/>
  <c r="H4424" i="4" s="1"/>
  <c r="J4423" i="4"/>
  <c r="I4423" i="4"/>
  <c r="F4423" i="4"/>
  <c r="H4423" i="4" s="1"/>
  <c r="J4422" i="4"/>
  <c r="I4422" i="4"/>
  <c r="F4422" i="4"/>
  <c r="H4422" i="4" s="1"/>
  <c r="J4421" i="4"/>
  <c r="I4421" i="4"/>
  <c r="F4421" i="4"/>
  <c r="H4421" i="4" s="1"/>
  <c r="J4420" i="4"/>
  <c r="I4420" i="4"/>
  <c r="F4420" i="4"/>
  <c r="H4420" i="4" s="1"/>
  <c r="J4419" i="4"/>
  <c r="I4419" i="4"/>
  <c r="K4419" i="4" s="1"/>
  <c r="H4419" i="4"/>
  <c r="F4419" i="4"/>
  <c r="J4418" i="4"/>
  <c r="I4418" i="4"/>
  <c r="F4418" i="4"/>
  <c r="H4418" i="4" s="1"/>
  <c r="J4417" i="4"/>
  <c r="I4417" i="4"/>
  <c r="F4417" i="4"/>
  <c r="H4417" i="4" s="1"/>
  <c r="J4416" i="4"/>
  <c r="I4416" i="4"/>
  <c r="F4416" i="4"/>
  <c r="H4416" i="4" s="1"/>
  <c r="J4415" i="4"/>
  <c r="I4415" i="4"/>
  <c r="F4415" i="4"/>
  <c r="H4415" i="4" s="1"/>
  <c r="J4414" i="4"/>
  <c r="I4414" i="4"/>
  <c r="F4414" i="4"/>
  <c r="H4414" i="4" s="1"/>
  <c r="J4413" i="4"/>
  <c r="I4413" i="4"/>
  <c r="K4413" i="4" s="1"/>
  <c r="F4413" i="4"/>
  <c r="H4413" i="4" s="1"/>
  <c r="J4412" i="4"/>
  <c r="I4412" i="4"/>
  <c r="F4412" i="4"/>
  <c r="H4412" i="4" s="1"/>
  <c r="J4411" i="4"/>
  <c r="I4411" i="4"/>
  <c r="K4411" i="4" s="1"/>
  <c r="F4411" i="4"/>
  <c r="H4411" i="4" s="1"/>
  <c r="J4410" i="4"/>
  <c r="I4410" i="4"/>
  <c r="F4410" i="4"/>
  <c r="H4410" i="4" s="1"/>
  <c r="J4409" i="4"/>
  <c r="I4409" i="4"/>
  <c r="F4409" i="4"/>
  <c r="H4409" i="4" s="1"/>
  <c r="J4408" i="4"/>
  <c r="I4408" i="4"/>
  <c r="F4408" i="4"/>
  <c r="H4408" i="4" s="1"/>
  <c r="J4407" i="4"/>
  <c r="I4407" i="4"/>
  <c r="F4407" i="4"/>
  <c r="H4407" i="4" s="1"/>
  <c r="J4406" i="4"/>
  <c r="I4406" i="4"/>
  <c r="F4406" i="4"/>
  <c r="H4406" i="4" s="1"/>
  <c r="J4405" i="4"/>
  <c r="I4405" i="4"/>
  <c r="K4405" i="4" s="1"/>
  <c r="F4405" i="4"/>
  <c r="H4405" i="4" s="1"/>
  <c r="J4404" i="4"/>
  <c r="I4404" i="4"/>
  <c r="F4404" i="4"/>
  <c r="H4404" i="4" s="1"/>
  <c r="J4403" i="4"/>
  <c r="I4403" i="4"/>
  <c r="F4403" i="4"/>
  <c r="H4403" i="4" s="1"/>
  <c r="J4402" i="4"/>
  <c r="I4402" i="4"/>
  <c r="F4402" i="4"/>
  <c r="H4402" i="4" s="1"/>
  <c r="J4401" i="4"/>
  <c r="I4401" i="4"/>
  <c r="K4401" i="4" s="1"/>
  <c r="F4401" i="4"/>
  <c r="H4401" i="4" s="1"/>
  <c r="J4400" i="4"/>
  <c r="I4400" i="4"/>
  <c r="F4400" i="4"/>
  <c r="H4400" i="4" s="1"/>
  <c r="J4399" i="4"/>
  <c r="I4399" i="4"/>
  <c r="F4399" i="4"/>
  <c r="H4399" i="4" s="1"/>
  <c r="J4398" i="4"/>
  <c r="I4398" i="4"/>
  <c r="F4398" i="4"/>
  <c r="H4398" i="4" s="1"/>
  <c r="J4397" i="4"/>
  <c r="I4397" i="4"/>
  <c r="K4397" i="4" s="1"/>
  <c r="F4397" i="4"/>
  <c r="H4397" i="4" s="1"/>
  <c r="J4396" i="4"/>
  <c r="I4396" i="4"/>
  <c r="F4396" i="4"/>
  <c r="H4396" i="4" s="1"/>
  <c r="J4395" i="4"/>
  <c r="I4395" i="4"/>
  <c r="K4395" i="4" s="1"/>
  <c r="F4395" i="4"/>
  <c r="H4395" i="4" s="1"/>
  <c r="J4394" i="4"/>
  <c r="I4394" i="4"/>
  <c r="F4394" i="4"/>
  <c r="H4394" i="4" s="1"/>
  <c r="J4393" i="4"/>
  <c r="I4393" i="4"/>
  <c r="K4393" i="4" s="1"/>
  <c r="F4393" i="4"/>
  <c r="H4393" i="4" s="1"/>
  <c r="J4392" i="4"/>
  <c r="I4392" i="4"/>
  <c r="F4392" i="4"/>
  <c r="H4392" i="4" s="1"/>
  <c r="J4391" i="4"/>
  <c r="I4391" i="4"/>
  <c r="F4391" i="4"/>
  <c r="H4391" i="4" s="1"/>
  <c r="J4390" i="4"/>
  <c r="I4390" i="4"/>
  <c r="F4390" i="4"/>
  <c r="H4390" i="4" s="1"/>
  <c r="J4389" i="4"/>
  <c r="I4389" i="4"/>
  <c r="F4389" i="4"/>
  <c r="H4389" i="4" s="1"/>
  <c r="J4388" i="4"/>
  <c r="I4388" i="4"/>
  <c r="F4388" i="4"/>
  <c r="H4388" i="4" s="1"/>
  <c r="J4387" i="4"/>
  <c r="I4387" i="4"/>
  <c r="K4387" i="4" s="1"/>
  <c r="F4387" i="4"/>
  <c r="H4387" i="4" s="1"/>
  <c r="J4386" i="4"/>
  <c r="I4386" i="4"/>
  <c r="F4386" i="4"/>
  <c r="H4386" i="4" s="1"/>
  <c r="J4385" i="4"/>
  <c r="I4385" i="4"/>
  <c r="K4385" i="4" s="1"/>
  <c r="F4385" i="4"/>
  <c r="H4385" i="4" s="1"/>
  <c r="J4384" i="4"/>
  <c r="I4384" i="4"/>
  <c r="F4384" i="4"/>
  <c r="H4384" i="4" s="1"/>
  <c r="J4383" i="4"/>
  <c r="I4383" i="4"/>
  <c r="F4383" i="4"/>
  <c r="H4383" i="4" s="1"/>
  <c r="J4382" i="4"/>
  <c r="I4382" i="4"/>
  <c r="F4382" i="4"/>
  <c r="H4382" i="4" s="1"/>
  <c r="J4381" i="4"/>
  <c r="I4381" i="4"/>
  <c r="K4381" i="4" s="1"/>
  <c r="F4381" i="4"/>
  <c r="H4381" i="4" s="1"/>
  <c r="J4380" i="4"/>
  <c r="I4380" i="4"/>
  <c r="F4380" i="4"/>
  <c r="H4380" i="4" s="1"/>
  <c r="J4379" i="4"/>
  <c r="I4379" i="4"/>
  <c r="F4379" i="4"/>
  <c r="H4379" i="4" s="1"/>
  <c r="J4378" i="4"/>
  <c r="I4378" i="4"/>
  <c r="F4378" i="4"/>
  <c r="H4378" i="4" s="1"/>
  <c r="J4377" i="4"/>
  <c r="I4377" i="4"/>
  <c r="K4377" i="4" s="1"/>
  <c r="F4377" i="4"/>
  <c r="H4377" i="4" s="1"/>
  <c r="J4376" i="4"/>
  <c r="I4376" i="4"/>
  <c r="F4376" i="4"/>
  <c r="H4376" i="4" s="1"/>
  <c r="J4375" i="4"/>
  <c r="I4375" i="4"/>
  <c r="F4375" i="4"/>
  <c r="H4375" i="4" s="1"/>
  <c r="J4374" i="4"/>
  <c r="I4374" i="4"/>
  <c r="F4374" i="4"/>
  <c r="H4374" i="4" s="1"/>
  <c r="J4373" i="4"/>
  <c r="I4373" i="4"/>
  <c r="F4373" i="4"/>
  <c r="H4373" i="4" s="1"/>
  <c r="J4372" i="4"/>
  <c r="I4372" i="4"/>
  <c r="F4372" i="4"/>
  <c r="H4372" i="4" s="1"/>
  <c r="J4371" i="4"/>
  <c r="I4371" i="4"/>
  <c r="H4371" i="4"/>
  <c r="F4371" i="4"/>
  <c r="J4370" i="4"/>
  <c r="I4370" i="4"/>
  <c r="F4370" i="4"/>
  <c r="H4370" i="4" s="1"/>
  <c r="J4369" i="4"/>
  <c r="I4369" i="4"/>
  <c r="F4369" i="4"/>
  <c r="H4369" i="4" s="1"/>
  <c r="J4368" i="4"/>
  <c r="I4368" i="4"/>
  <c r="F4368" i="4"/>
  <c r="H4368" i="4" s="1"/>
  <c r="J4367" i="4"/>
  <c r="I4367" i="4"/>
  <c r="H4367" i="4"/>
  <c r="F4367" i="4"/>
  <c r="J4366" i="4"/>
  <c r="I4366" i="4"/>
  <c r="F4366" i="4"/>
  <c r="H4366" i="4" s="1"/>
  <c r="J4365" i="4"/>
  <c r="I4365" i="4"/>
  <c r="K4365" i="4" s="1"/>
  <c r="F4365" i="4"/>
  <c r="H4365" i="4" s="1"/>
  <c r="J4364" i="4"/>
  <c r="I4364" i="4"/>
  <c r="F4364" i="4"/>
  <c r="H4364" i="4" s="1"/>
  <c r="J4363" i="4"/>
  <c r="I4363" i="4"/>
  <c r="H4363" i="4"/>
  <c r="F4363" i="4"/>
  <c r="J4362" i="4"/>
  <c r="I4362" i="4"/>
  <c r="F4362" i="4"/>
  <c r="H4362" i="4" s="1"/>
  <c r="J4361" i="4"/>
  <c r="I4361" i="4"/>
  <c r="K4361" i="4" s="1"/>
  <c r="F4361" i="4"/>
  <c r="H4361" i="4" s="1"/>
  <c r="J4360" i="4"/>
  <c r="I4360" i="4"/>
  <c r="F4360" i="4"/>
  <c r="H4360" i="4" s="1"/>
  <c r="J4359" i="4"/>
  <c r="I4359" i="4"/>
  <c r="F4359" i="4"/>
  <c r="H4359" i="4" s="1"/>
  <c r="J4358" i="4"/>
  <c r="I4358" i="4"/>
  <c r="F4358" i="4"/>
  <c r="H4358" i="4" s="1"/>
  <c r="J4357" i="4"/>
  <c r="I4357" i="4"/>
  <c r="F4357" i="4"/>
  <c r="H4357" i="4" s="1"/>
  <c r="J4356" i="4"/>
  <c r="I4356" i="4"/>
  <c r="F4356" i="4"/>
  <c r="H4356" i="4" s="1"/>
  <c r="J4355" i="4"/>
  <c r="I4355" i="4"/>
  <c r="K4355" i="4" s="1"/>
  <c r="F4355" i="4"/>
  <c r="H4355" i="4" s="1"/>
  <c r="J4354" i="4"/>
  <c r="I4354" i="4"/>
  <c r="F4354" i="4"/>
  <c r="H4354" i="4" s="1"/>
  <c r="J4353" i="4"/>
  <c r="I4353" i="4"/>
  <c r="K4353" i="4" s="1"/>
  <c r="F4353" i="4"/>
  <c r="H4353" i="4" s="1"/>
  <c r="J4352" i="4"/>
  <c r="I4352" i="4"/>
  <c r="F4352" i="4"/>
  <c r="H4352" i="4" s="1"/>
  <c r="J4351" i="4"/>
  <c r="I4351" i="4"/>
  <c r="F4351" i="4"/>
  <c r="H4351" i="4" s="1"/>
  <c r="J4350" i="4"/>
  <c r="I4350" i="4"/>
  <c r="F4350" i="4"/>
  <c r="H4350" i="4" s="1"/>
  <c r="J4349" i="4"/>
  <c r="I4349" i="4"/>
  <c r="F4349" i="4"/>
  <c r="H4349" i="4" s="1"/>
  <c r="J4348" i="4"/>
  <c r="I4348" i="4"/>
  <c r="F4348" i="4"/>
  <c r="H4348" i="4" s="1"/>
  <c r="J4347" i="4"/>
  <c r="I4347" i="4"/>
  <c r="K4347" i="4" s="1"/>
  <c r="H4347" i="4"/>
  <c r="F4347" i="4"/>
  <c r="J4346" i="4"/>
  <c r="I4346" i="4"/>
  <c r="F4346" i="4"/>
  <c r="H4346" i="4" s="1"/>
  <c r="J4345" i="4"/>
  <c r="I4345" i="4"/>
  <c r="K4345" i="4" s="1"/>
  <c r="F4345" i="4"/>
  <c r="H4345" i="4" s="1"/>
  <c r="J4344" i="4"/>
  <c r="I4344" i="4"/>
  <c r="F4344" i="4"/>
  <c r="H4344" i="4" s="1"/>
  <c r="J4343" i="4"/>
  <c r="I4343" i="4"/>
  <c r="F4343" i="4"/>
  <c r="H4343" i="4" s="1"/>
  <c r="J4342" i="4"/>
  <c r="I4342" i="4"/>
  <c r="F4342" i="4"/>
  <c r="H4342" i="4" s="1"/>
  <c r="J4341" i="4"/>
  <c r="I4341" i="4"/>
  <c r="K4341" i="4" s="1"/>
  <c r="F4341" i="4"/>
  <c r="H4341" i="4" s="1"/>
  <c r="J4340" i="4"/>
  <c r="I4340" i="4"/>
  <c r="F4340" i="4"/>
  <c r="H4340" i="4" s="1"/>
  <c r="J4339" i="4"/>
  <c r="I4339" i="4"/>
  <c r="F4339" i="4"/>
  <c r="H4339" i="4" s="1"/>
  <c r="J4338" i="4"/>
  <c r="I4338" i="4"/>
  <c r="F4338" i="4"/>
  <c r="H4338" i="4" s="1"/>
  <c r="J4337" i="4"/>
  <c r="I4337" i="4"/>
  <c r="K4337" i="4" s="1"/>
  <c r="F4337" i="4"/>
  <c r="H4337" i="4" s="1"/>
  <c r="J4336" i="4"/>
  <c r="I4336" i="4"/>
  <c r="F4336" i="4"/>
  <c r="H4336" i="4" s="1"/>
  <c r="J4335" i="4"/>
  <c r="I4335" i="4"/>
  <c r="F4335" i="4"/>
  <c r="H4335" i="4" s="1"/>
  <c r="J4334" i="4"/>
  <c r="I4334" i="4"/>
  <c r="F4334" i="4"/>
  <c r="H4334" i="4" s="1"/>
  <c r="J4333" i="4"/>
  <c r="I4333" i="4"/>
  <c r="F4333" i="4"/>
  <c r="H4333" i="4" s="1"/>
  <c r="J4332" i="4"/>
  <c r="I4332" i="4"/>
  <c r="F4332" i="4"/>
  <c r="H4332" i="4" s="1"/>
  <c r="J4331" i="4"/>
  <c r="I4331" i="4"/>
  <c r="K4331" i="4" s="1"/>
  <c r="H4331" i="4"/>
  <c r="F4331" i="4"/>
  <c r="J4330" i="4"/>
  <c r="I4330" i="4"/>
  <c r="F4330" i="4"/>
  <c r="H4330" i="4" s="1"/>
  <c r="J4329" i="4"/>
  <c r="I4329" i="4"/>
  <c r="F4329" i="4"/>
  <c r="H4329" i="4" s="1"/>
  <c r="J4328" i="4"/>
  <c r="I4328" i="4"/>
  <c r="F4328" i="4"/>
  <c r="H4328" i="4" s="1"/>
  <c r="J4327" i="4"/>
  <c r="I4327" i="4"/>
  <c r="F4327" i="4"/>
  <c r="H4327" i="4" s="1"/>
  <c r="J4326" i="4"/>
  <c r="I4326" i="4"/>
  <c r="F4326" i="4"/>
  <c r="H4326" i="4" s="1"/>
  <c r="J4325" i="4"/>
  <c r="I4325" i="4"/>
  <c r="F4325" i="4"/>
  <c r="H4325" i="4" s="1"/>
  <c r="J4324" i="4"/>
  <c r="I4324" i="4"/>
  <c r="F4324" i="4"/>
  <c r="H4324" i="4" s="1"/>
  <c r="J4323" i="4"/>
  <c r="I4323" i="4"/>
  <c r="F4323" i="4"/>
  <c r="H4323" i="4" s="1"/>
  <c r="J4322" i="4"/>
  <c r="I4322" i="4"/>
  <c r="F4322" i="4"/>
  <c r="H4322" i="4" s="1"/>
  <c r="J4321" i="4"/>
  <c r="I4321" i="4"/>
  <c r="K4321" i="4" s="1"/>
  <c r="F4321" i="4"/>
  <c r="H4321" i="4" s="1"/>
  <c r="J4320" i="4"/>
  <c r="I4320" i="4"/>
  <c r="F4320" i="4"/>
  <c r="H4320" i="4" s="1"/>
  <c r="J4319" i="4"/>
  <c r="I4319" i="4"/>
  <c r="F4319" i="4"/>
  <c r="H4319" i="4" s="1"/>
  <c r="J4318" i="4"/>
  <c r="I4318" i="4"/>
  <c r="F4318" i="4"/>
  <c r="H4318" i="4" s="1"/>
  <c r="J4317" i="4"/>
  <c r="I4317" i="4"/>
  <c r="K4317" i="4" s="1"/>
  <c r="F4317" i="4"/>
  <c r="H4317" i="4" s="1"/>
  <c r="J4316" i="4"/>
  <c r="I4316" i="4"/>
  <c r="F4316" i="4"/>
  <c r="H4316" i="4" s="1"/>
  <c r="J4315" i="4"/>
  <c r="I4315" i="4"/>
  <c r="K4315" i="4" s="1"/>
  <c r="F4315" i="4"/>
  <c r="H4315" i="4" s="1"/>
  <c r="J4314" i="4"/>
  <c r="I4314" i="4"/>
  <c r="F4314" i="4"/>
  <c r="H4314" i="4" s="1"/>
  <c r="J4313" i="4"/>
  <c r="I4313" i="4"/>
  <c r="F4313" i="4"/>
  <c r="H4313" i="4" s="1"/>
  <c r="J4312" i="4"/>
  <c r="I4312" i="4"/>
  <c r="F4312" i="4"/>
  <c r="H4312" i="4" s="1"/>
  <c r="J4311" i="4"/>
  <c r="I4311" i="4"/>
  <c r="F4311" i="4"/>
  <c r="H4311" i="4" s="1"/>
  <c r="J4310" i="4"/>
  <c r="I4310" i="4"/>
  <c r="F4310" i="4"/>
  <c r="H4310" i="4" s="1"/>
  <c r="J4309" i="4"/>
  <c r="I4309" i="4"/>
  <c r="K4309" i="4" s="1"/>
  <c r="F4309" i="4"/>
  <c r="H4309" i="4" s="1"/>
  <c r="J4308" i="4"/>
  <c r="I4308" i="4"/>
  <c r="F4308" i="4"/>
  <c r="H4308" i="4" s="1"/>
  <c r="J4307" i="4"/>
  <c r="I4307" i="4"/>
  <c r="F4307" i="4"/>
  <c r="H4307" i="4" s="1"/>
  <c r="J4306" i="4"/>
  <c r="I4306" i="4"/>
  <c r="F4306" i="4"/>
  <c r="H4306" i="4" s="1"/>
  <c r="J4305" i="4"/>
  <c r="I4305" i="4"/>
  <c r="K4305" i="4" s="1"/>
  <c r="F4305" i="4"/>
  <c r="H4305" i="4" s="1"/>
  <c r="J4304" i="4"/>
  <c r="I4304" i="4"/>
  <c r="F4304" i="4"/>
  <c r="H4304" i="4" s="1"/>
  <c r="J4303" i="4"/>
  <c r="I4303" i="4"/>
  <c r="F4303" i="4"/>
  <c r="H4303" i="4" s="1"/>
  <c r="J4302" i="4"/>
  <c r="I4302" i="4"/>
  <c r="F4302" i="4"/>
  <c r="H4302" i="4" s="1"/>
  <c r="J4301" i="4"/>
  <c r="I4301" i="4"/>
  <c r="K4301" i="4" s="1"/>
  <c r="F4301" i="4"/>
  <c r="H4301" i="4" s="1"/>
  <c r="J4300" i="4"/>
  <c r="I4300" i="4"/>
  <c r="F4300" i="4"/>
  <c r="H4300" i="4" s="1"/>
  <c r="J4299" i="4"/>
  <c r="I4299" i="4"/>
  <c r="K4299" i="4" s="1"/>
  <c r="F4299" i="4"/>
  <c r="H4299" i="4" s="1"/>
  <c r="J4298" i="4"/>
  <c r="I4298" i="4"/>
  <c r="F4298" i="4"/>
  <c r="H4298" i="4" s="1"/>
  <c r="J4297" i="4"/>
  <c r="I4297" i="4"/>
  <c r="K4297" i="4" s="1"/>
  <c r="H4297" i="4"/>
  <c r="F4297" i="4"/>
  <c r="J4296" i="4"/>
  <c r="I4296" i="4"/>
  <c r="F4296" i="4"/>
  <c r="H4296" i="4" s="1"/>
  <c r="J4295" i="4"/>
  <c r="I4295" i="4"/>
  <c r="F4295" i="4"/>
  <c r="H4295" i="4" s="1"/>
  <c r="J4294" i="4"/>
  <c r="I4294" i="4"/>
  <c r="F4294" i="4"/>
  <c r="H4294" i="4" s="1"/>
  <c r="J4293" i="4"/>
  <c r="I4293" i="4"/>
  <c r="F4293" i="4"/>
  <c r="H4293" i="4" s="1"/>
  <c r="J4292" i="4"/>
  <c r="I4292" i="4"/>
  <c r="F4292" i="4"/>
  <c r="H4292" i="4" s="1"/>
  <c r="J4291" i="4"/>
  <c r="I4291" i="4"/>
  <c r="K4291" i="4" s="1"/>
  <c r="H4291" i="4"/>
  <c r="F4291" i="4"/>
  <c r="J4290" i="4"/>
  <c r="I4290" i="4"/>
  <c r="F4290" i="4"/>
  <c r="H4290" i="4" s="1"/>
  <c r="J4289" i="4"/>
  <c r="I4289" i="4"/>
  <c r="F4289" i="4"/>
  <c r="H4289" i="4" s="1"/>
  <c r="J4288" i="4"/>
  <c r="I4288" i="4"/>
  <c r="F4288" i="4"/>
  <c r="H4288" i="4" s="1"/>
  <c r="J4287" i="4"/>
  <c r="I4287" i="4"/>
  <c r="F4287" i="4"/>
  <c r="H4287" i="4" s="1"/>
  <c r="J4286" i="4"/>
  <c r="I4286" i="4"/>
  <c r="F4286" i="4"/>
  <c r="H4286" i="4" s="1"/>
  <c r="J4285" i="4"/>
  <c r="I4285" i="4"/>
  <c r="K4285" i="4" s="1"/>
  <c r="F4285" i="4"/>
  <c r="H4285" i="4" s="1"/>
  <c r="J4284" i="4"/>
  <c r="I4284" i="4"/>
  <c r="F4284" i="4"/>
  <c r="H4284" i="4" s="1"/>
  <c r="J4283" i="4"/>
  <c r="I4283" i="4"/>
  <c r="K4283" i="4" s="1"/>
  <c r="F4283" i="4"/>
  <c r="H4283" i="4" s="1"/>
  <c r="J4282" i="4"/>
  <c r="I4282" i="4"/>
  <c r="F4282" i="4"/>
  <c r="H4282" i="4" s="1"/>
  <c r="J4281" i="4"/>
  <c r="I4281" i="4"/>
  <c r="K4281" i="4" s="1"/>
  <c r="F4281" i="4"/>
  <c r="H4281" i="4" s="1"/>
  <c r="J4280" i="4"/>
  <c r="I4280" i="4"/>
  <c r="F4280" i="4"/>
  <c r="H4280" i="4" s="1"/>
  <c r="J4279" i="4"/>
  <c r="I4279" i="4"/>
  <c r="F4279" i="4"/>
  <c r="H4279" i="4" s="1"/>
  <c r="J4278" i="4"/>
  <c r="I4278" i="4"/>
  <c r="F4278" i="4"/>
  <c r="H4278" i="4" s="1"/>
  <c r="J4277" i="4"/>
  <c r="I4277" i="4"/>
  <c r="K4277" i="4" s="1"/>
  <c r="F4277" i="4"/>
  <c r="H4277" i="4" s="1"/>
  <c r="J4276" i="4"/>
  <c r="I4276" i="4"/>
  <c r="F4276" i="4"/>
  <c r="H4276" i="4" s="1"/>
  <c r="J4275" i="4"/>
  <c r="I4275" i="4"/>
  <c r="F4275" i="4"/>
  <c r="H4275" i="4" s="1"/>
  <c r="J4274" i="4"/>
  <c r="I4274" i="4"/>
  <c r="F4274" i="4"/>
  <c r="H4274" i="4" s="1"/>
  <c r="J4273" i="4"/>
  <c r="I4273" i="4"/>
  <c r="K4273" i="4" s="1"/>
  <c r="F4273" i="4"/>
  <c r="H4273" i="4" s="1"/>
  <c r="J4272" i="4"/>
  <c r="I4272" i="4"/>
  <c r="F4272" i="4"/>
  <c r="H4272" i="4" s="1"/>
  <c r="J4271" i="4"/>
  <c r="I4271" i="4"/>
  <c r="F4271" i="4"/>
  <c r="H4271" i="4" s="1"/>
  <c r="J4270" i="4"/>
  <c r="I4270" i="4"/>
  <c r="F4270" i="4"/>
  <c r="H4270" i="4" s="1"/>
  <c r="J4269" i="4"/>
  <c r="I4269" i="4"/>
  <c r="K4269" i="4" s="1"/>
  <c r="F4269" i="4"/>
  <c r="H4269" i="4" s="1"/>
  <c r="J4268" i="4"/>
  <c r="I4268" i="4"/>
  <c r="F4268" i="4"/>
  <c r="H4268" i="4" s="1"/>
  <c r="J4267" i="4"/>
  <c r="I4267" i="4"/>
  <c r="K4267" i="4" s="1"/>
  <c r="F4267" i="4"/>
  <c r="H4267" i="4" s="1"/>
  <c r="J4266" i="4"/>
  <c r="I4266" i="4"/>
  <c r="F4266" i="4"/>
  <c r="H4266" i="4" s="1"/>
  <c r="J4265" i="4"/>
  <c r="I4265" i="4"/>
  <c r="K4265" i="4" s="1"/>
  <c r="F4265" i="4"/>
  <c r="H4265" i="4" s="1"/>
  <c r="J4264" i="4"/>
  <c r="I4264" i="4"/>
  <c r="F4264" i="4"/>
  <c r="H4264" i="4" s="1"/>
  <c r="J4263" i="4"/>
  <c r="I4263" i="4"/>
  <c r="F4263" i="4"/>
  <c r="H4263" i="4" s="1"/>
  <c r="J4262" i="4"/>
  <c r="I4262" i="4"/>
  <c r="F4262" i="4"/>
  <c r="H4262" i="4" s="1"/>
  <c r="J4261" i="4"/>
  <c r="I4261" i="4"/>
  <c r="F4261" i="4"/>
  <c r="H4261" i="4" s="1"/>
  <c r="J4260" i="4"/>
  <c r="I4260" i="4"/>
  <c r="F4260" i="4"/>
  <c r="H4260" i="4" s="1"/>
  <c r="J4259" i="4"/>
  <c r="I4259" i="4"/>
  <c r="K4259" i="4" s="1"/>
  <c r="F4259" i="4"/>
  <c r="H4259" i="4" s="1"/>
  <c r="J4258" i="4"/>
  <c r="I4258" i="4"/>
  <c r="F4258" i="4"/>
  <c r="H4258" i="4" s="1"/>
  <c r="J4257" i="4"/>
  <c r="I4257" i="4"/>
  <c r="K4257" i="4" s="1"/>
  <c r="F4257" i="4"/>
  <c r="H4257" i="4" s="1"/>
  <c r="J4256" i="4"/>
  <c r="I4256" i="4"/>
  <c r="F4256" i="4"/>
  <c r="H4256" i="4" s="1"/>
  <c r="J4255" i="4"/>
  <c r="I4255" i="4"/>
  <c r="F4255" i="4"/>
  <c r="H4255" i="4" s="1"/>
  <c r="J4254" i="4"/>
  <c r="I4254" i="4"/>
  <c r="F4254" i="4"/>
  <c r="H4254" i="4" s="1"/>
  <c r="J4253" i="4"/>
  <c r="I4253" i="4"/>
  <c r="K4253" i="4" s="1"/>
  <c r="F4253" i="4"/>
  <c r="H4253" i="4" s="1"/>
  <c r="J4252" i="4"/>
  <c r="I4252" i="4"/>
  <c r="F4252" i="4"/>
  <c r="H4252" i="4" s="1"/>
  <c r="J4251" i="4"/>
  <c r="I4251" i="4"/>
  <c r="F4251" i="4"/>
  <c r="H4251" i="4" s="1"/>
  <c r="J4250" i="4"/>
  <c r="I4250" i="4"/>
  <c r="F4250" i="4"/>
  <c r="H4250" i="4" s="1"/>
  <c r="J4249" i="4"/>
  <c r="I4249" i="4"/>
  <c r="K4249" i="4" s="1"/>
  <c r="F4249" i="4"/>
  <c r="H4249" i="4" s="1"/>
  <c r="J4248" i="4"/>
  <c r="I4248" i="4"/>
  <c r="F4248" i="4"/>
  <c r="H4248" i="4" s="1"/>
  <c r="J4247" i="4"/>
  <c r="I4247" i="4"/>
  <c r="F4247" i="4"/>
  <c r="H4247" i="4" s="1"/>
  <c r="J4246" i="4"/>
  <c r="I4246" i="4"/>
  <c r="F4246" i="4"/>
  <c r="H4246" i="4" s="1"/>
  <c r="J4245" i="4"/>
  <c r="I4245" i="4"/>
  <c r="F4245" i="4"/>
  <c r="H4245" i="4" s="1"/>
  <c r="J4244" i="4"/>
  <c r="I4244" i="4"/>
  <c r="F4244" i="4"/>
  <c r="H4244" i="4" s="1"/>
  <c r="J4243" i="4"/>
  <c r="I4243" i="4"/>
  <c r="H4243" i="4"/>
  <c r="F4243" i="4"/>
  <c r="J4242" i="4"/>
  <c r="I4242" i="4"/>
  <c r="F4242" i="4"/>
  <c r="H4242" i="4" s="1"/>
  <c r="J4241" i="4"/>
  <c r="I4241" i="4"/>
  <c r="F4241" i="4"/>
  <c r="H4241" i="4" s="1"/>
  <c r="J4240" i="4"/>
  <c r="I4240" i="4"/>
  <c r="F4240" i="4"/>
  <c r="H4240" i="4" s="1"/>
  <c r="J4239" i="4"/>
  <c r="I4239" i="4"/>
  <c r="H4239" i="4"/>
  <c r="F4239" i="4"/>
  <c r="J4238" i="4"/>
  <c r="I4238" i="4"/>
  <c r="F4238" i="4"/>
  <c r="H4238" i="4" s="1"/>
  <c r="J4237" i="4"/>
  <c r="I4237" i="4"/>
  <c r="K4237" i="4" s="1"/>
  <c r="F4237" i="4"/>
  <c r="H4237" i="4" s="1"/>
  <c r="J4236" i="4"/>
  <c r="I4236" i="4"/>
  <c r="F4236" i="4"/>
  <c r="H4236" i="4" s="1"/>
  <c r="J4235" i="4"/>
  <c r="I4235" i="4"/>
  <c r="F4235" i="4"/>
  <c r="H4235" i="4" s="1"/>
  <c r="J4234" i="4"/>
  <c r="I4234" i="4"/>
  <c r="F4234" i="4"/>
  <c r="H4234" i="4" s="1"/>
  <c r="J4233" i="4"/>
  <c r="I4233" i="4"/>
  <c r="K4233" i="4" s="1"/>
  <c r="F4233" i="4"/>
  <c r="H4233" i="4" s="1"/>
  <c r="J4232" i="4"/>
  <c r="I4232" i="4"/>
  <c r="F4232" i="4"/>
  <c r="H4232" i="4" s="1"/>
  <c r="J4231" i="4"/>
  <c r="I4231" i="4"/>
  <c r="F4231" i="4"/>
  <c r="H4231" i="4" s="1"/>
  <c r="J4230" i="4"/>
  <c r="I4230" i="4"/>
  <c r="F4230" i="4"/>
  <c r="H4230" i="4" s="1"/>
  <c r="J4229" i="4"/>
  <c r="I4229" i="4"/>
  <c r="F4229" i="4"/>
  <c r="H4229" i="4" s="1"/>
  <c r="J4228" i="4"/>
  <c r="I4228" i="4"/>
  <c r="F4228" i="4"/>
  <c r="H4228" i="4" s="1"/>
  <c r="J4227" i="4"/>
  <c r="I4227" i="4"/>
  <c r="K4227" i="4" s="1"/>
  <c r="F4227" i="4"/>
  <c r="H4227" i="4" s="1"/>
  <c r="J4226" i="4"/>
  <c r="I4226" i="4"/>
  <c r="F4226" i="4"/>
  <c r="H4226" i="4" s="1"/>
  <c r="J4225" i="4"/>
  <c r="I4225" i="4"/>
  <c r="K4225" i="4" s="1"/>
  <c r="F4225" i="4"/>
  <c r="H4225" i="4" s="1"/>
  <c r="J4224" i="4"/>
  <c r="I4224" i="4"/>
  <c r="F4224" i="4"/>
  <c r="H4224" i="4" s="1"/>
  <c r="J4223" i="4"/>
  <c r="I4223" i="4"/>
  <c r="F4223" i="4"/>
  <c r="H4223" i="4" s="1"/>
  <c r="J4222" i="4"/>
  <c r="I4222" i="4"/>
  <c r="F4222" i="4"/>
  <c r="H4222" i="4" s="1"/>
  <c r="J4221" i="4"/>
  <c r="I4221" i="4"/>
  <c r="F4221" i="4"/>
  <c r="H4221" i="4" s="1"/>
  <c r="J4220" i="4"/>
  <c r="I4220" i="4"/>
  <c r="F4220" i="4"/>
  <c r="H4220" i="4" s="1"/>
  <c r="J4219" i="4"/>
  <c r="I4219" i="4"/>
  <c r="K4219" i="4" s="1"/>
  <c r="H4219" i="4"/>
  <c r="F4219" i="4"/>
  <c r="J4218" i="4"/>
  <c r="I4218" i="4"/>
  <c r="F4218" i="4"/>
  <c r="H4218" i="4" s="1"/>
  <c r="J4217" i="4"/>
  <c r="I4217" i="4"/>
  <c r="K4217" i="4" s="1"/>
  <c r="F4217" i="4"/>
  <c r="H4217" i="4" s="1"/>
  <c r="J4216" i="4"/>
  <c r="I4216" i="4"/>
  <c r="F4216" i="4"/>
  <c r="H4216" i="4" s="1"/>
  <c r="J4215" i="4"/>
  <c r="I4215" i="4"/>
  <c r="F4215" i="4"/>
  <c r="H4215" i="4" s="1"/>
  <c r="J4214" i="4"/>
  <c r="I4214" i="4"/>
  <c r="F4214" i="4"/>
  <c r="H4214" i="4" s="1"/>
  <c r="J4213" i="4"/>
  <c r="I4213" i="4"/>
  <c r="K4213" i="4" s="1"/>
  <c r="F4213" i="4"/>
  <c r="H4213" i="4" s="1"/>
  <c r="J4212" i="4"/>
  <c r="I4212" i="4"/>
  <c r="F4212" i="4"/>
  <c r="H4212" i="4" s="1"/>
  <c r="J4211" i="4"/>
  <c r="I4211" i="4"/>
  <c r="F4211" i="4"/>
  <c r="H4211" i="4" s="1"/>
  <c r="J4210" i="4"/>
  <c r="I4210" i="4"/>
  <c r="F4210" i="4"/>
  <c r="H4210" i="4" s="1"/>
  <c r="J4209" i="4"/>
  <c r="I4209" i="4"/>
  <c r="K4209" i="4" s="1"/>
  <c r="F4209" i="4"/>
  <c r="H4209" i="4" s="1"/>
  <c r="J4208" i="4"/>
  <c r="I4208" i="4"/>
  <c r="F4208" i="4"/>
  <c r="H4208" i="4" s="1"/>
  <c r="J4207" i="4"/>
  <c r="I4207" i="4"/>
  <c r="F4207" i="4"/>
  <c r="H4207" i="4" s="1"/>
  <c r="J4206" i="4"/>
  <c r="I4206" i="4"/>
  <c r="F4206" i="4"/>
  <c r="H4206" i="4" s="1"/>
  <c r="J4205" i="4"/>
  <c r="I4205" i="4"/>
  <c r="K4205" i="4" s="1"/>
  <c r="F4205" i="4"/>
  <c r="H4205" i="4" s="1"/>
  <c r="J4204" i="4"/>
  <c r="I4204" i="4"/>
  <c r="F4204" i="4"/>
  <c r="H4204" i="4" s="1"/>
  <c r="J4203" i="4"/>
  <c r="I4203" i="4"/>
  <c r="F4203" i="4"/>
  <c r="H4203" i="4" s="1"/>
  <c r="J4202" i="4"/>
  <c r="I4202" i="4"/>
  <c r="F4202" i="4"/>
  <c r="H4202" i="4" s="1"/>
  <c r="J4201" i="4"/>
  <c r="I4201" i="4"/>
  <c r="K4201" i="4" s="1"/>
  <c r="F4201" i="4"/>
  <c r="H4201" i="4" s="1"/>
  <c r="J4200" i="4"/>
  <c r="I4200" i="4"/>
  <c r="F4200" i="4"/>
  <c r="H4200" i="4" s="1"/>
  <c r="J4199" i="4"/>
  <c r="I4199" i="4"/>
  <c r="F4199" i="4"/>
  <c r="H4199" i="4" s="1"/>
  <c r="J4198" i="4"/>
  <c r="I4198" i="4"/>
  <c r="F4198" i="4"/>
  <c r="H4198" i="4" s="1"/>
  <c r="J4197" i="4"/>
  <c r="I4197" i="4"/>
  <c r="F4197" i="4"/>
  <c r="H4197" i="4" s="1"/>
  <c r="J4196" i="4"/>
  <c r="I4196" i="4"/>
  <c r="F4196" i="4"/>
  <c r="H4196" i="4" s="1"/>
  <c r="J4195" i="4"/>
  <c r="I4195" i="4"/>
  <c r="H4195" i="4"/>
  <c r="F4195" i="4"/>
  <c r="J4194" i="4"/>
  <c r="I4194" i="4"/>
  <c r="F4194" i="4"/>
  <c r="H4194" i="4" s="1"/>
  <c r="J4193" i="4"/>
  <c r="I4193" i="4"/>
  <c r="F4193" i="4"/>
  <c r="H4193" i="4" s="1"/>
  <c r="J4192" i="4"/>
  <c r="I4192" i="4"/>
  <c r="F4192" i="4"/>
  <c r="H4192" i="4" s="1"/>
  <c r="J4191" i="4"/>
  <c r="I4191" i="4"/>
  <c r="K4191" i="4" s="1"/>
  <c r="H4191" i="4"/>
  <c r="F4191" i="4"/>
  <c r="J4190" i="4"/>
  <c r="I4190" i="4"/>
  <c r="F4190" i="4"/>
  <c r="H4190" i="4" s="1"/>
  <c r="J4189" i="4"/>
  <c r="I4189" i="4"/>
  <c r="K4189" i="4" s="1"/>
  <c r="F4189" i="4"/>
  <c r="H4189" i="4" s="1"/>
  <c r="J4188" i="4"/>
  <c r="I4188" i="4"/>
  <c r="F4188" i="4"/>
  <c r="H4188" i="4" s="1"/>
  <c r="J4187" i="4"/>
  <c r="I4187" i="4"/>
  <c r="F4187" i="4"/>
  <c r="H4187" i="4" s="1"/>
  <c r="J4186" i="4"/>
  <c r="I4186" i="4"/>
  <c r="F4186" i="4"/>
  <c r="H4186" i="4" s="1"/>
  <c r="J4185" i="4"/>
  <c r="I4185" i="4"/>
  <c r="K4185" i="4" s="1"/>
  <c r="F4185" i="4"/>
  <c r="H4185" i="4" s="1"/>
  <c r="J4184" i="4"/>
  <c r="I4184" i="4"/>
  <c r="F4184" i="4"/>
  <c r="H4184" i="4" s="1"/>
  <c r="J4183" i="4"/>
  <c r="I4183" i="4"/>
  <c r="F4183" i="4"/>
  <c r="H4183" i="4" s="1"/>
  <c r="J4182" i="4"/>
  <c r="I4182" i="4"/>
  <c r="F4182" i="4"/>
  <c r="H4182" i="4" s="1"/>
  <c r="J4181" i="4"/>
  <c r="I4181" i="4"/>
  <c r="K4181" i="4" s="1"/>
  <c r="F4181" i="4"/>
  <c r="H4181" i="4" s="1"/>
  <c r="J4180" i="4"/>
  <c r="I4180" i="4"/>
  <c r="F4180" i="4"/>
  <c r="H4180" i="4" s="1"/>
  <c r="J4179" i="4"/>
  <c r="I4179" i="4"/>
  <c r="F4179" i="4"/>
  <c r="H4179" i="4" s="1"/>
  <c r="J4178" i="4"/>
  <c r="I4178" i="4"/>
  <c r="F4178" i="4"/>
  <c r="H4178" i="4" s="1"/>
  <c r="J4177" i="4"/>
  <c r="I4177" i="4"/>
  <c r="F4177" i="4"/>
  <c r="H4177" i="4" s="1"/>
  <c r="J4176" i="4"/>
  <c r="I4176" i="4"/>
  <c r="F4176" i="4"/>
  <c r="H4176" i="4" s="1"/>
  <c r="J4175" i="4"/>
  <c r="I4175" i="4"/>
  <c r="K4175" i="4" s="1"/>
  <c r="H4175" i="4"/>
  <c r="F4175" i="4"/>
  <c r="J4174" i="4"/>
  <c r="I4174" i="4"/>
  <c r="F4174" i="4"/>
  <c r="H4174" i="4" s="1"/>
  <c r="J4173" i="4"/>
  <c r="I4173" i="4"/>
  <c r="F4173" i="4"/>
  <c r="H4173" i="4" s="1"/>
  <c r="J4172" i="4"/>
  <c r="I4172" i="4"/>
  <c r="F4172" i="4"/>
  <c r="H4172" i="4" s="1"/>
  <c r="J4171" i="4"/>
  <c r="I4171" i="4"/>
  <c r="F4171" i="4"/>
  <c r="H4171" i="4" s="1"/>
  <c r="J4170" i="4"/>
  <c r="I4170" i="4"/>
  <c r="F4170" i="4"/>
  <c r="H4170" i="4" s="1"/>
  <c r="J4169" i="4"/>
  <c r="I4169" i="4"/>
  <c r="K4169" i="4" s="1"/>
  <c r="F4169" i="4"/>
  <c r="H4169" i="4" s="1"/>
  <c r="J4168" i="4"/>
  <c r="I4168" i="4"/>
  <c r="F4168" i="4"/>
  <c r="H4168" i="4" s="1"/>
  <c r="J4167" i="4"/>
  <c r="I4167" i="4"/>
  <c r="F4167" i="4"/>
  <c r="H4167" i="4" s="1"/>
  <c r="J4166" i="4"/>
  <c r="I4166" i="4"/>
  <c r="F4166" i="4"/>
  <c r="H4166" i="4" s="1"/>
  <c r="J4165" i="4"/>
  <c r="I4165" i="4"/>
  <c r="K4165" i="4" s="1"/>
  <c r="F4165" i="4"/>
  <c r="H4165" i="4" s="1"/>
  <c r="J4164" i="4"/>
  <c r="I4164" i="4"/>
  <c r="F4164" i="4"/>
  <c r="H4164" i="4" s="1"/>
  <c r="J4163" i="4"/>
  <c r="I4163" i="4"/>
  <c r="F4163" i="4"/>
  <c r="H4163" i="4" s="1"/>
  <c r="J4162" i="4"/>
  <c r="I4162" i="4"/>
  <c r="F4162" i="4"/>
  <c r="H4162" i="4" s="1"/>
  <c r="J4161" i="4"/>
  <c r="I4161" i="4"/>
  <c r="K4161" i="4" s="1"/>
  <c r="F4161" i="4"/>
  <c r="H4161" i="4" s="1"/>
  <c r="J4160" i="4"/>
  <c r="I4160" i="4"/>
  <c r="F4160" i="4"/>
  <c r="H4160" i="4" s="1"/>
  <c r="J4159" i="4"/>
  <c r="I4159" i="4"/>
  <c r="K4159" i="4" s="1"/>
  <c r="F4159" i="4"/>
  <c r="H4159" i="4" s="1"/>
  <c r="J4158" i="4"/>
  <c r="I4158" i="4"/>
  <c r="F4158" i="4"/>
  <c r="H4158" i="4" s="1"/>
  <c r="J4157" i="4"/>
  <c r="I4157" i="4"/>
  <c r="F4157" i="4"/>
  <c r="H4157" i="4" s="1"/>
  <c r="J4156" i="4"/>
  <c r="I4156" i="4"/>
  <c r="F4156" i="4"/>
  <c r="H4156" i="4" s="1"/>
  <c r="J4155" i="4"/>
  <c r="I4155" i="4"/>
  <c r="F4155" i="4"/>
  <c r="H4155" i="4" s="1"/>
  <c r="J4154" i="4"/>
  <c r="I4154" i="4"/>
  <c r="F4154" i="4"/>
  <c r="H4154" i="4" s="1"/>
  <c r="J4153" i="4"/>
  <c r="I4153" i="4"/>
  <c r="F4153" i="4"/>
  <c r="H4153" i="4" s="1"/>
  <c r="J4152" i="4"/>
  <c r="I4152" i="4"/>
  <c r="F4152" i="4"/>
  <c r="H4152" i="4" s="1"/>
  <c r="J4151" i="4"/>
  <c r="I4151" i="4"/>
  <c r="H4151" i="4"/>
  <c r="F4151" i="4"/>
  <c r="J4150" i="4"/>
  <c r="I4150" i="4"/>
  <c r="F4150" i="4"/>
  <c r="H4150" i="4" s="1"/>
  <c r="J4149" i="4"/>
  <c r="I4149" i="4"/>
  <c r="K4149" i="4" s="1"/>
  <c r="F4149" i="4"/>
  <c r="H4149" i="4" s="1"/>
  <c r="J4148" i="4"/>
  <c r="I4148" i="4"/>
  <c r="F4148" i="4"/>
  <c r="H4148" i="4" s="1"/>
  <c r="J4147" i="4"/>
  <c r="I4147" i="4"/>
  <c r="F4147" i="4"/>
  <c r="H4147" i="4" s="1"/>
  <c r="J4146" i="4"/>
  <c r="I4146" i="4"/>
  <c r="F4146" i="4"/>
  <c r="H4146" i="4" s="1"/>
  <c r="J4145" i="4"/>
  <c r="I4145" i="4"/>
  <c r="K4145" i="4" s="1"/>
  <c r="F4145" i="4"/>
  <c r="H4145" i="4" s="1"/>
  <c r="J4144" i="4"/>
  <c r="I4144" i="4"/>
  <c r="F4144" i="4"/>
  <c r="H4144" i="4" s="1"/>
  <c r="J4143" i="4"/>
  <c r="I4143" i="4"/>
  <c r="K4143" i="4" s="1"/>
  <c r="F4143" i="4"/>
  <c r="H4143" i="4" s="1"/>
  <c r="J4142" i="4"/>
  <c r="I4142" i="4"/>
  <c r="F4142" i="4"/>
  <c r="H4142" i="4" s="1"/>
  <c r="J4141" i="4"/>
  <c r="I4141" i="4"/>
  <c r="F4141" i="4"/>
  <c r="H4141" i="4" s="1"/>
  <c r="J4140" i="4"/>
  <c r="I4140" i="4"/>
  <c r="F4140" i="4"/>
  <c r="H4140" i="4" s="1"/>
  <c r="J4139" i="4"/>
  <c r="I4139" i="4"/>
  <c r="F4139" i="4"/>
  <c r="H4139" i="4" s="1"/>
  <c r="J4138" i="4"/>
  <c r="I4138" i="4"/>
  <c r="F4138" i="4"/>
  <c r="H4138" i="4" s="1"/>
  <c r="J4137" i="4"/>
  <c r="I4137" i="4"/>
  <c r="K4137" i="4" s="1"/>
  <c r="F4137" i="4"/>
  <c r="H4137" i="4" s="1"/>
  <c r="J4136" i="4"/>
  <c r="I4136" i="4"/>
  <c r="F4136" i="4"/>
  <c r="H4136" i="4" s="1"/>
  <c r="J4135" i="4"/>
  <c r="I4135" i="4"/>
  <c r="F4135" i="4"/>
  <c r="H4135" i="4" s="1"/>
  <c r="J4134" i="4"/>
  <c r="I4134" i="4"/>
  <c r="F4134" i="4"/>
  <c r="H4134" i="4" s="1"/>
  <c r="J4133" i="4"/>
  <c r="I4133" i="4"/>
  <c r="K4133" i="4" s="1"/>
  <c r="F4133" i="4"/>
  <c r="H4133" i="4" s="1"/>
  <c r="J4132" i="4"/>
  <c r="I4132" i="4"/>
  <c r="F4132" i="4"/>
  <c r="H4132" i="4" s="1"/>
  <c r="J4131" i="4"/>
  <c r="I4131" i="4"/>
  <c r="F4131" i="4"/>
  <c r="H4131" i="4" s="1"/>
  <c r="J4130" i="4"/>
  <c r="I4130" i="4"/>
  <c r="F4130" i="4"/>
  <c r="H4130" i="4" s="1"/>
  <c r="J4129" i="4"/>
  <c r="I4129" i="4"/>
  <c r="K4129" i="4" s="1"/>
  <c r="F4129" i="4"/>
  <c r="H4129" i="4" s="1"/>
  <c r="J4128" i="4"/>
  <c r="I4128" i="4"/>
  <c r="F4128" i="4"/>
  <c r="H4128" i="4" s="1"/>
  <c r="J4127" i="4"/>
  <c r="I4127" i="4"/>
  <c r="K4127" i="4" s="1"/>
  <c r="F4127" i="4"/>
  <c r="H4127" i="4" s="1"/>
  <c r="J4126" i="4"/>
  <c r="I4126" i="4"/>
  <c r="F4126" i="4"/>
  <c r="H4126" i="4" s="1"/>
  <c r="J4125" i="4"/>
  <c r="I4125" i="4"/>
  <c r="K4125" i="4" s="1"/>
  <c r="F4125" i="4"/>
  <c r="H4125" i="4" s="1"/>
  <c r="J4124" i="4"/>
  <c r="I4124" i="4"/>
  <c r="F4124" i="4"/>
  <c r="H4124" i="4" s="1"/>
  <c r="J4123" i="4"/>
  <c r="I4123" i="4"/>
  <c r="F4123" i="4"/>
  <c r="H4123" i="4" s="1"/>
  <c r="J4122" i="4"/>
  <c r="K4122" i="4" s="1"/>
  <c r="I4122" i="4"/>
  <c r="F4122" i="4"/>
  <c r="H4122" i="4" s="1"/>
  <c r="J4121" i="4"/>
  <c r="I4121" i="4"/>
  <c r="K4121" i="4" s="1"/>
  <c r="F4121" i="4"/>
  <c r="H4121" i="4" s="1"/>
  <c r="J4120" i="4"/>
  <c r="I4120" i="4"/>
  <c r="F4120" i="4"/>
  <c r="H4120" i="4" s="1"/>
  <c r="J4119" i="4"/>
  <c r="I4119" i="4"/>
  <c r="F4119" i="4"/>
  <c r="H4119" i="4" s="1"/>
  <c r="J4118" i="4"/>
  <c r="I4118" i="4"/>
  <c r="F4118" i="4"/>
  <c r="H4118" i="4" s="1"/>
  <c r="J4117" i="4"/>
  <c r="I4117" i="4"/>
  <c r="F4117" i="4"/>
  <c r="H4117" i="4" s="1"/>
  <c r="J4116" i="4"/>
  <c r="I4116" i="4"/>
  <c r="F4116" i="4"/>
  <c r="H4116" i="4" s="1"/>
  <c r="J4115" i="4"/>
  <c r="I4115" i="4"/>
  <c r="H4115" i="4"/>
  <c r="F4115" i="4"/>
  <c r="J4114" i="4"/>
  <c r="I4114" i="4"/>
  <c r="F4114" i="4"/>
  <c r="H4114" i="4" s="1"/>
  <c r="J4113" i="4"/>
  <c r="I4113" i="4"/>
  <c r="F4113" i="4"/>
  <c r="H4113" i="4" s="1"/>
  <c r="J4112" i="4"/>
  <c r="I4112" i="4"/>
  <c r="F4112" i="4"/>
  <c r="H4112" i="4" s="1"/>
  <c r="J4111" i="4"/>
  <c r="I4111" i="4"/>
  <c r="K4111" i="4" s="1"/>
  <c r="H4111" i="4"/>
  <c r="F4111" i="4"/>
  <c r="J4110" i="4"/>
  <c r="I4110" i="4"/>
  <c r="F4110" i="4"/>
  <c r="H4110" i="4" s="1"/>
  <c r="J4109" i="4"/>
  <c r="I4109" i="4"/>
  <c r="K4109" i="4" s="1"/>
  <c r="F4109" i="4"/>
  <c r="H4109" i="4" s="1"/>
  <c r="J4108" i="4"/>
  <c r="I4108" i="4"/>
  <c r="F4108" i="4"/>
  <c r="H4108" i="4" s="1"/>
  <c r="J4107" i="4"/>
  <c r="I4107" i="4"/>
  <c r="F4107" i="4"/>
  <c r="H4107" i="4" s="1"/>
  <c r="J4106" i="4"/>
  <c r="I4106" i="4"/>
  <c r="F4106" i="4"/>
  <c r="H4106" i="4" s="1"/>
  <c r="J4105" i="4"/>
  <c r="I4105" i="4"/>
  <c r="K4105" i="4" s="1"/>
  <c r="F4105" i="4"/>
  <c r="H4105" i="4" s="1"/>
  <c r="J4104" i="4"/>
  <c r="I4104" i="4"/>
  <c r="F4104" i="4"/>
  <c r="H4104" i="4" s="1"/>
  <c r="J4103" i="4"/>
  <c r="I4103" i="4"/>
  <c r="F4103" i="4"/>
  <c r="H4103" i="4" s="1"/>
  <c r="J4102" i="4"/>
  <c r="I4102" i="4"/>
  <c r="F4102" i="4"/>
  <c r="H4102" i="4" s="1"/>
  <c r="J4101" i="4"/>
  <c r="I4101" i="4"/>
  <c r="K4101" i="4" s="1"/>
  <c r="F4101" i="4"/>
  <c r="H4101" i="4" s="1"/>
  <c r="J4100" i="4"/>
  <c r="I4100" i="4"/>
  <c r="F4100" i="4"/>
  <c r="H4100" i="4" s="1"/>
  <c r="J4099" i="4"/>
  <c r="I4099" i="4"/>
  <c r="F4099" i="4"/>
  <c r="H4099" i="4" s="1"/>
  <c r="J4098" i="4"/>
  <c r="K4098" i="4" s="1"/>
  <c r="I4098" i="4"/>
  <c r="F4098" i="4"/>
  <c r="H4098" i="4" s="1"/>
  <c r="J4097" i="4"/>
  <c r="I4097" i="4"/>
  <c r="F4097" i="4"/>
  <c r="H4097" i="4" s="1"/>
  <c r="J4096" i="4"/>
  <c r="I4096" i="4"/>
  <c r="F4096" i="4"/>
  <c r="H4096" i="4" s="1"/>
  <c r="J4095" i="4"/>
  <c r="I4095" i="4"/>
  <c r="K4095" i="4" s="1"/>
  <c r="H4095" i="4"/>
  <c r="F4095" i="4"/>
  <c r="J4094" i="4"/>
  <c r="I4094" i="4"/>
  <c r="F4094" i="4"/>
  <c r="H4094" i="4" s="1"/>
  <c r="J4093" i="4"/>
  <c r="I4093" i="4"/>
  <c r="F4093" i="4"/>
  <c r="H4093" i="4" s="1"/>
  <c r="J4092" i="4"/>
  <c r="I4092" i="4"/>
  <c r="F4092" i="4"/>
  <c r="H4092" i="4" s="1"/>
  <c r="J4091" i="4"/>
  <c r="I4091" i="4"/>
  <c r="F4091" i="4"/>
  <c r="H4091" i="4" s="1"/>
  <c r="J4090" i="4"/>
  <c r="I4090" i="4"/>
  <c r="F4090" i="4"/>
  <c r="H4090" i="4" s="1"/>
  <c r="J4089" i="4"/>
  <c r="I4089" i="4"/>
  <c r="F4089" i="4"/>
  <c r="H4089" i="4" s="1"/>
  <c r="J4088" i="4"/>
  <c r="I4088" i="4"/>
  <c r="F4088" i="4"/>
  <c r="H4088" i="4" s="1"/>
  <c r="J4087" i="4"/>
  <c r="I4087" i="4"/>
  <c r="H4087" i="4"/>
  <c r="F4087" i="4"/>
  <c r="J4086" i="4"/>
  <c r="I4086" i="4"/>
  <c r="F4086" i="4"/>
  <c r="H4086" i="4" s="1"/>
  <c r="J4085" i="4"/>
  <c r="I4085" i="4"/>
  <c r="K4085" i="4" s="1"/>
  <c r="F4085" i="4"/>
  <c r="H4085" i="4" s="1"/>
  <c r="J4084" i="4"/>
  <c r="I4084" i="4"/>
  <c r="F4084" i="4"/>
  <c r="H4084" i="4" s="1"/>
  <c r="J4083" i="4"/>
  <c r="I4083" i="4"/>
  <c r="F4083" i="4"/>
  <c r="H4083" i="4" s="1"/>
  <c r="J4082" i="4"/>
  <c r="K4082" i="4" s="1"/>
  <c r="I4082" i="4"/>
  <c r="F4082" i="4"/>
  <c r="H4082" i="4" s="1"/>
  <c r="J4081" i="4"/>
  <c r="I4081" i="4"/>
  <c r="K4081" i="4" s="1"/>
  <c r="F4081" i="4"/>
  <c r="H4081" i="4" s="1"/>
  <c r="J4080" i="4"/>
  <c r="I4080" i="4"/>
  <c r="F4080" i="4"/>
  <c r="H4080" i="4" s="1"/>
  <c r="J4079" i="4"/>
  <c r="I4079" i="4"/>
  <c r="F4079" i="4"/>
  <c r="H4079" i="4" s="1"/>
  <c r="J4078" i="4"/>
  <c r="K4078" i="4" s="1"/>
  <c r="I4078" i="4"/>
  <c r="F4078" i="4"/>
  <c r="H4078" i="4" s="1"/>
  <c r="J4077" i="4"/>
  <c r="I4077" i="4"/>
  <c r="F4077" i="4"/>
  <c r="H4077" i="4" s="1"/>
  <c r="J4076" i="4"/>
  <c r="I4076" i="4"/>
  <c r="F4076" i="4"/>
  <c r="H4076" i="4" s="1"/>
  <c r="J4075" i="4"/>
  <c r="I4075" i="4"/>
  <c r="F4075" i="4"/>
  <c r="H4075" i="4" s="1"/>
  <c r="J4074" i="4"/>
  <c r="K4074" i="4" s="1"/>
  <c r="I4074" i="4"/>
  <c r="F4074" i="4"/>
  <c r="H4074" i="4" s="1"/>
  <c r="J4073" i="4"/>
  <c r="I4073" i="4"/>
  <c r="F4073" i="4"/>
  <c r="H4073" i="4" s="1"/>
  <c r="J4072" i="4"/>
  <c r="I4072" i="4"/>
  <c r="F4072" i="4"/>
  <c r="H4072" i="4" s="1"/>
  <c r="J4071" i="4"/>
  <c r="I4071" i="4"/>
  <c r="H4071" i="4"/>
  <c r="F4071" i="4"/>
  <c r="J4070" i="4"/>
  <c r="I4070" i="4"/>
  <c r="F4070" i="4"/>
  <c r="H4070" i="4" s="1"/>
  <c r="J4069" i="4"/>
  <c r="I4069" i="4"/>
  <c r="F4069" i="4"/>
  <c r="H4069" i="4" s="1"/>
  <c r="J4068" i="4"/>
  <c r="I4068" i="4"/>
  <c r="F4068" i="4"/>
  <c r="H4068" i="4" s="1"/>
  <c r="J4067" i="4"/>
  <c r="I4067" i="4"/>
  <c r="H4067" i="4"/>
  <c r="F4067" i="4"/>
  <c r="J4066" i="4"/>
  <c r="I4066" i="4"/>
  <c r="F4066" i="4"/>
  <c r="H4066" i="4" s="1"/>
  <c r="J4065" i="4"/>
  <c r="I4065" i="4"/>
  <c r="K4065" i="4" s="1"/>
  <c r="F4065" i="4"/>
  <c r="H4065" i="4" s="1"/>
  <c r="J4064" i="4"/>
  <c r="I4064" i="4"/>
  <c r="F4064" i="4"/>
  <c r="H4064" i="4" s="1"/>
  <c r="J4063" i="4"/>
  <c r="I4063" i="4"/>
  <c r="F4063" i="4"/>
  <c r="H4063" i="4" s="1"/>
  <c r="J4062" i="4"/>
  <c r="K4062" i="4" s="1"/>
  <c r="I4062" i="4"/>
  <c r="F4062" i="4"/>
  <c r="H4062" i="4" s="1"/>
  <c r="J4061" i="4"/>
  <c r="I4061" i="4"/>
  <c r="K4061" i="4" s="1"/>
  <c r="F4061" i="4"/>
  <c r="H4061" i="4" s="1"/>
  <c r="J4060" i="4"/>
  <c r="I4060" i="4"/>
  <c r="F4060" i="4"/>
  <c r="H4060" i="4" s="1"/>
  <c r="J4059" i="4"/>
  <c r="I4059" i="4"/>
  <c r="F4059" i="4"/>
  <c r="H4059" i="4" s="1"/>
  <c r="J4058" i="4"/>
  <c r="K4058" i="4" s="1"/>
  <c r="I4058" i="4"/>
  <c r="F4058" i="4"/>
  <c r="H4058" i="4" s="1"/>
  <c r="J4057" i="4"/>
  <c r="I4057" i="4"/>
  <c r="K4057" i="4" s="1"/>
  <c r="F4057" i="4"/>
  <c r="H4057" i="4" s="1"/>
  <c r="J4056" i="4"/>
  <c r="I4056" i="4"/>
  <c r="F4056" i="4"/>
  <c r="H4056" i="4" s="1"/>
  <c r="J4055" i="4"/>
  <c r="I4055" i="4"/>
  <c r="F4055" i="4"/>
  <c r="H4055" i="4" s="1"/>
  <c r="J4054" i="4"/>
  <c r="I4054" i="4"/>
  <c r="F4054" i="4"/>
  <c r="H4054" i="4" s="1"/>
  <c r="J4053" i="4"/>
  <c r="I4053" i="4"/>
  <c r="F4053" i="4"/>
  <c r="H4053" i="4" s="1"/>
  <c r="J4052" i="4"/>
  <c r="I4052" i="4"/>
  <c r="F4052" i="4"/>
  <c r="H4052" i="4" s="1"/>
  <c r="J4051" i="4"/>
  <c r="I4051" i="4"/>
  <c r="H4051" i="4"/>
  <c r="F4051" i="4"/>
  <c r="J4050" i="4"/>
  <c r="I4050" i="4"/>
  <c r="F4050" i="4"/>
  <c r="H4050" i="4" s="1"/>
  <c r="J4049" i="4"/>
  <c r="I4049" i="4"/>
  <c r="K4049" i="4" s="1"/>
  <c r="F4049" i="4"/>
  <c r="H4049" i="4" s="1"/>
  <c r="J4048" i="4"/>
  <c r="I4048" i="4"/>
  <c r="F4048" i="4"/>
  <c r="H4048" i="4" s="1"/>
  <c r="J4047" i="4"/>
  <c r="I4047" i="4"/>
  <c r="K4047" i="4" s="1"/>
  <c r="F4047" i="4"/>
  <c r="H4047" i="4" s="1"/>
  <c r="J4046" i="4"/>
  <c r="I4046" i="4"/>
  <c r="F4046" i="4"/>
  <c r="H4046" i="4" s="1"/>
  <c r="J4045" i="4"/>
  <c r="I4045" i="4"/>
  <c r="K4045" i="4" s="1"/>
  <c r="F4045" i="4"/>
  <c r="H4045" i="4" s="1"/>
  <c r="J4044" i="4"/>
  <c r="I4044" i="4"/>
  <c r="F4044" i="4"/>
  <c r="H4044" i="4" s="1"/>
  <c r="J4043" i="4"/>
  <c r="I4043" i="4"/>
  <c r="F4043" i="4"/>
  <c r="H4043" i="4" s="1"/>
  <c r="J4042" i="4"/>
  <c r="I4042" i="4"/>
  <c r="F4042" i="4"/>
  <c r="H4042" i="4" s="1"/>
  <c r="J4041" i="4"/>
  <c r="I4041" i="4"/>
  <c r="F4041" i="4"/>
  <c r="H4041" i="4" s="1"/>
  <c r="J4040" i="4"/>
  <c r="I4040" i="4"/>
  <c r="F4040" i="4"/>
  <c r="H4040" i="4" s="1"/>
  <c r="J4039" i="4"/>
  <c r="I4039" i="4"/>
  <c r="H4039" i="4"/>
  <c r="F4039" i="4"/>
  <c r="J4038" i="4"/>
  <c r="I4038" i="4"/>
  <c r="F4038" i="4"/>
  <c r="H4038" i="4" s="1"/>
  <c r="J4037" i="4"/>
  <c r="I4037" i="4"/>
  <c r="K4037" i="4" s="1"/>
  <c r="F4037" i="4"/>
  <c r="H4037" i="4" s="1"/>
  <c r="J4036" i="4"/>
  <c r="I4036" i="4"/>
  <c r="F4036" i="4"/>
  <c r="H4036" i="4" s="1"/>
  <c r="J4035" i="4"/>
  <c r="I4035" i="4"/>
  <c r="F4035" i="4"/>
  <c r="H4035" i="4" s="1"/>
  <c r="J4034" i="4"/>
  <c r="I4034" i="4"/>
  <c r="F4034" i="4"/>
  <c r="H4034" i="4" s="1"/>
  <c r="J4033" i="4"/>
  <c r="I4033" i="4"/>
  <c r="F4033" i="4"/>
  <c r="H4033" i="4" s="1"/>
  <c r="J4032" i="4"/>
  <c r="I4032" i="4"/>
  <c r="F4032" i="4"/>
  <c r="H4032" i="4" s="1"/>
  <c r="J4031" i="4"/>
  <c r="I4031" i="4"/>
  <c r="H4031" i="4"/>
  <c r="F4031" i="4"/>
  <c r="J4030" i="4"/>
  <c r="I4030" i="4"/>
  <c r="F4030" i="4"/>
  <c r="H4030" i="4" s="1"/>
  <c r="J4029" i="4"/>
  <c r="I4029" i="4"/>
  <c r="K4029" i="4" s="1"/>
  <c r="F4029" i="4"/>
  <c r="H4029" i="4" s="1"/>
  <c r="J4028" i="4"/>
  <c r="I4028" i="4"/>
  <c r="F4028" i="4"/>
  <c r="H4028" i="4" s="1"/>
  <c r="J4027" i="4"/>
  <c r="I4027" i="4"/>
  <c r="F4027" i="4"/>
  <c r="H4027" i="4" s="1"/>
  <c r="J4026" i="4"/>
  <c r="K4026" i="4" s="1"/>
  <c r="I4026" i="4"/>
  <c r="F4026" i="4"/>
  <c r="H4026" i="4" s="1"/>
  <c r="J4025" i="4"/>
  <c r="I4025" i="4"/>
  <c r="F4025" i="4"/>
  <c r="H4025" i="4" s="1"/>
  <c r="J4024" i="4"/>
  <c r="I4024" i="4"/>
  <c r="F4024" i="4"/>
  <c r="H4024" i="4" s="1"/>
  <c r="J4023" i="4"/>
  <c r="I4023" i="4"/>
  <c r="H4023" i="4"/>
  <c r="F4023" i="4"/>
  <c r="J4022" i="4"/>
  <c r="I4022" i="4"/>
  <c r="F4022" i="4"/>
  <c r="H4022" i="4" s="1"/>
  <c r="J4021" i="4"/>
  <c r="I4021" i="4"/>
  <c r="F4021" i="4"/>
  <c r="H4021" i="4" s="1"/>
  <c r="J4020" i="4"/>
  <c r="I4020" i="4"/>
  <c r="F4020" i="4"/>
  <c r="H4020" i="4" s="1"/>
  <c r="J4019" i="4"/>
  <c r="I4019" i="4"/>
  <c r="H4019" i="4"/>
  <c r="F4019" i="4"/>
  <c r="J4018" i="4"/>
  <c r="K4018" i="4" s="1"/>
  <c r="I4018" i="4"/>
  <c r="F4018" i="4"/>
  <c r="H4018" i="4" s="1"/>
  <c r="J4017" i="4"/>
  <c r="I4017" i="4"/>
  <c r="K4017" i="4" s="1"/>
  <c r="F4017" i="4"/>
  <c r="H4017" i="4" s="1"/>
  <c r="J4016" i="4"/>
  <c r="I4016" i="4"/>
  <c r="F4016" i="4"/>
  <c r="H4016" i="4" s="1"/>
  <c r="J4015" i="4"/>
  <c r="I4015" i="4"/>
  <c r="F4015" i="4"/>
  <c r="H4015" i="4" s="1"/>
  <c r="J4014" i="4"/>
  <c r="I4014" i="4"/>
  <c r="F4014" i="4"/>
  <c r="H4014" i="4" s="1"/>
  <c r="J4013" i="4"/>
  <c r="I4013" i="4"/>
  <c r="F4013" i="4"/>
  <c r="H4013" i="4" s="1"/>
  <c r="J4012" i="4"/>
  <c r="I4012" i="4"/>
  <c r="F4012" i="4"/>
  <c r="H4012" i="4" s="1"/>
  <c r="J4011" i="4"/>
  <c r="I4011" i="4"/>
  <c r="F4011" i="4"/>
  <c r="H4011" i="4" s="1"/>
  <c r="J4010" i="4"/>
  <c r="K4010" i="4" s="1"/>
  <c r="I4010" i="4"/>
  <c r="F4010" i="4"/>
  <c r="H4010" i="4" s="1"/>
  <c r="J4009" i="4"/>
  <c r="I4009" i="4"/>
  <c r="F4009" i="4"/>
  <c r="H4009" i="4" s="1"/>
  <c r="J4008" i="4"/>
  <c r="I4008" i="4"/>
  <c r="F4008" i="4"/>
  <c r="H4008" i="4" s="1"/>
  <c r="J4007" i="4"/>
  <c r="I4007" i="4"/>
  <c r="H4007" i="4"/>
  <c r="F4007" i="4"/>
  <c r="J4006" i="4"/>
  <c r="I4006" i="4"/>
  <c r="F4006" i="4"/>
  <c r="H4006" i="4" s="1"/>
  <c r="J4005" i="4"/>
  <c r="I4005" i="4"/>
  <c r="F4005" i="4"/>
  <c r="H4005" i="4" s="1"/>
  <c r="J4004" i="4"/>
  <c r="I4004" i="4"/>
  <c r="F4004" i="4"/>
  <c r="H4004" i="4" s="1"/>
  <c r="J4003" i="4"/>
  <c r="I4003" i="4"/>
  <c r="H4003" i="4"/>
  <c r="F4003" i="4"/>
  <c r="J4002" i="4"/>
  <c r="I4002" i="4"/>
  <c r="F4002" i="4"/>
  <c r="H4002" i="4" s="1"/>
  <c r="J4001" i="4"/>
  <c r="I4001" i="4"/>
  <c r="F4001" i="4"/>
  <c r="H4001" i="4" s="1"/>
  <c r="J4000" i="4"/>
  <c r="I4000" i="4"/>
  <c r="F4000" i="4"/>
  <c r="H4000" i="4" s="1"/>
  <c r="J3999" i="4"/>
  <c r="I3999" i="4"/>
  <c r="H3999" i="4"/>
  <c r="F3999" i="4"/>
  <c r="J3998" i="4"/>
  <c r="K3998" i="4" s="1"/>
  <c r="I3998" i="4"/>
  <c r="F3998" i="4"/>
  <c r="H3998" i="4" s="1"/>
  <c r="J3997" i="4"/>
  <c r="I3997" i="4"/>
  <c r="K3997" i="4" s="1"/>
  <c r="F3997" i="4"/>
  <c r="H3997" i="4" s="1"/>
  <c r="J3996" i="4"/>
  <c r="I3996" i="4"/>
  <c r="F3996" i="4"/>
  <c r="H3996" i="4" s="1"/>
  <c r="J3995" i="4"/>
  <c r="I3995" i="4"/>
  <c r="F3995" i="4"/>
  <c r="H3995" i="4" s="1"/>
  <c r="J3994" i="4"/>
  <c r="K3994" i="4" s="1"/>
  <c r="I3994" i="4"/>
  <c r="F3994" i="4"/>
  <c r="H3994" i="4" s="1"/>
  <c r="J3993" i="4"/>
  <c r="I3993" i="4"/>
  <c r="K3993" i="4" s="1"/>
  <c r="F3993" i="4"/>
  <c r="H3993" i="4" s="1"/>
  <c r="J3992" i="4"/>
  <c r="I3992" i="4"/>
  <c r="F3992" i="4"/>
  <c r="H3992" i="4" s="1"/>
  <c r="J3991" i="4"/>
  <c r="I3991" i="4"/>
  <c r="F3991" i="4"/>
  <c r="H3991" i="4" s="1"/>
  <c r="J3990" i="4"/>
  <c r="I3990" i="4"/>
  <c r="F3990" i="4"/>
  <c r="H3990" i="4" s="1"/>
  <c r="J3989" i="4"/>
  <c r="I3989" i="4"/>
  <c r="F3989" i="4"/>
  <c r="H3989" i="4" s="1"/>
  <c r="J3988" i="4"/>
  <c r="I3988" i="4"/>
  <c r="F3988" i="4"/>
  <c r="H3988" i="4" s="1"/>
  <c r="J3987" i="4"/>
  <c r="I3987" i="4"/>
  <c r="H3987" i="4"/>
  <c r="F3987" i="4"/>
  <c r="J3986" i="4"/>
  <c r="K3986" i="4" s="1"/>
  <c r="I3986" i="4"/>
  <c r="F3986" i="4"/>
  <c r="H3986" i="4" s="1"/>
  <c r="J3985" i="4"/>
  <c r="I3985" i="4"/>
  <c r="F3985" i="4"/>
  <c r="H3985" i="4" s="1"/>
  <c r="J3984" i="4"/>
  <c r="I3984" i="4"/>
  <c r="F3984" i="4"/>
  <c r="H3984" i="4" s="1"/>
  <c r="J3983" i="4"/>
  <c r="I3983" i="4"/>
  <c r="K3983" i="4" s="1"/>
  <c r="H3983" i="4"/>
  <c r="F3983" i="4"/>
  <c r="J3982" i="4"/>
  <c r="I3982" i="4"/>
  <c r="F3982" i="4"/>
  <c r="H3982" i="4" s="1"/>
  <c r="J3981" i="4"/>
  <c r="I3981" i="4"/>
  <c r="F3981" i="4"/>
  <c r="H3981" i="4" s="1"/>
  <c r="J3980" i="4"/>
  <c r="I3980" i="4"/>
  <c r="F3980" i="4"/>
  <c r="H3980" i="4" s="1"/>
  <c r="J3979" i="4"/>
  <c r="I3979" i="4"/>
  <c r="F3979" i="4"/>
  <c r="H3979" i="4" s="1"/>
  <c r="J3978" i="4"/>
  <c r="I3978" i="4"/>
  <c r="F3978" i="4"/>
  <c r="H3978" i="4" s="1"/>
  <c r="J3977" i="4"/>
  <c r="I3977" i="4"/>
  <c r="K3977" i="4" s="1"/>
  <c r="F3977" i="4"/>
  <c r="H3977" i="4" s="1"/>
  <c r="J3976" i="4"/>
  <c r="I3976" i="4"/>
  <c r="F3976" i="4"/>
  <c r="H3976" i="4" s="1"/>
  <c r="J3975" i="4"/>
  <c r="I3975" i="4"/>
  <c r="F3975" i="4"/>
  <c r="H3975" i="4" s="1"/>
  <c r="J3974" i="4"/>
  <c r="I3974" i="4"/>
  <c r="F3974" i="4"/>
  <c r="H3974" i="4" s="1"/>
  <c r="J3973" i="4"/>
  <c r="I3973" i="4"/>
  <c r="K3973" i="4" s="1"/>
  <c r="F3973" i="4"/>
  <c r="H3973" i="4" s="1"/>
  <c r="J3972" i="4"/>
  <c r="I3972" i="4"/>
  <c r="F3972" i="4"/>
  <c r="H3972" i="4" s="1"/>
  <c r="J3971" i="4"/>
  <c r="I3971" i="4"/>
  <c r="F3971" i="4"/>
  <c r="H3971" i="4" s="1"/>
  <c r="J3970" i="4"/>
  <c r="K3970" i="4" s="1"/>
  <c r="I3970" i="4"/>
  <c r="F3970" i="4"/>
  <c r="H3970" i="4" s="1"/>
  <c r="J3969" i="4"/>
  <c r="I3969" i="4"/>
  <c r="F3969" i="4"/>
  <c r="H3969" i="4" s="1"/>
  <c r="J3968" i="4"/>
  <c r="I3968" i="4"/>
  <c r="F3968" i="4"/>
  <c r="H3968" i="4" s="1"/>
  <c r="J3967" i="4"/>
  <c r="I3967" i="4"/>
  <c r="K3967" i="4" s="1"/>
  <c r="H3967" i="4"/>
  <c r="F3967" i="4"/>
  <c r="J3966" i="4"/>
  <c r="K3966" i="4" s="1"/>
  <c r="I3966" i="4"/>
  <c r="F3966" i="4"/>
  <c r="H3966" i="4" s="1"/>
  <c r="J3965" i="4"/>
  <c r="I3965" i="4"/>
  <c r="F3965" i="4"/>
  <c r="H3965" i="4" s="1"/>
  <c r="J3964" i="4"/>
  <c r="I3964" i="4"/>
  <c r="F3964" i="4"/>
  <c r="H3964" i="4" s="1"/>
  <c r="J3963" i="4"/>
  <c r="I3963" i="4"/>
  <c r="F3963" i="4"/>
  <c r="H3963" i="4" s="1"/>
  <c r="J3962" i="4"/>
  <c r="I3962" i="4"/>
  <c r="F3962" i="4"/>
  <c r="H3962" i="4" s="1"/>
  <c r="J3961" i="4"/>
  <c r="I3961" i="4"/>
  <c r="K3961" i="4" s="1"/>
  <c r="F3961" i="4"/>
  <c r="H3961" i="4" s="1"/>
  <c r="J3960" i="4"/>
  <c r="I3960" i="4"/>
  <c r="F3960" i="4"/>
  <c r="H3960" i="4" s="1"/>
  <c r="J3959" i="4"/>
  <c r="I3959" i="4"/>
  <c r="F3959" i="4"/>
  <c r="H3959" i="4" s="1"/>
  <c r="J3958" i="4"/>
  <c r="I3958" i="4"/>
  <c r="F3958" i="4"/>
  <c r="H3958" i="4" s="1"/>
  <c r="J3957" i="4"/>
  <c r="I3957" i="4"/>
  <c r="K3957" i="4" s="1"/>
  <c r="F3957" i="4"/>
  <c r="H3957" i="4" s="1"/>
  <c r="J3956" i="4"/>
  <c r="I3956" i="4"/>
  <c r="F3956" i="4"/>
  <c r="H3956" i="4" s="1"/>
  <c r="J3955" i="4"/>
  <c r="I3955" i="4"/>
  <c r="F3955" i="4"/>
  <c r="H3955" i="4" s="1"/>
  <c r="J3954" i="4"/>
  <c r="K3954" i="4" s="1"/>
  <c r="I3954" i="4"/>
  <c r="F3954" i="4"/>
  <c r="H3954" i="4" s="1"/>
  <c r="J3953" i="4"/>
  <c r="I3953" i="4"/>
  <c r="K3953" i="4" s="1"/>
  <c r="F3953" i="4"/>
  <c r="H3953" i="4" s="1"/>
  <c r="J3952" i="4"/>
  <c r="I3952" i="4"/>
  <c r="F3952" i="4"/>
  <c r="H3952" i="4" s="1"/>
  <c r="J3951" i="4"/>
  <c r="I3951" i="4"/>
  <c r="K3951" i="4" s="1"/>
  <c r="F3951" i="4"/>
  <c r="H3951" i="4" s="1"/>
  <c r="J3950" i="4"/>
  <c r="K3950" i="4" s="1"/>
  <c r="I3950" i="4"/>
  <c r="F3950" i="4"/>
  <c r="H3950" i="4" s="1"/>
  <c r="J3949" i="4"/>
  <c r="I3949" i="4"/>
  <c r="F3949" i="4"/>
  <c r="H3949" i="4" s="1"/>
  <c r="J3948" i="4"/>
  <c r="I3948" i="4"/>
  <c r="F3948" i="4"/>
  <c r="H3948" i="4" s="1"/>
  <c r="J3947" i="4"/>
  <c r="I3947" i="4"/>
  <c r="F3947" i="4"/>
  <c r="H3947" i="4" s="1"/>
  <c r="J3946" i="4"/>
  <c r="I3946" i="4"/>
  <c r="F3946" i="4"/>
  <c r="H3946" i="4" s="1"/>
  <c r="J3945" i="4"/>
  <c r="I3945" i="4"/>
  <c r="F3945" i="4"/>
  <c r="H3945" i="4" s="1"/>
  <c r="J3944" i="4"/>
  <c r="I3944" i="4"/>
  <c r="F3944" i="4"/>
  <c r="H3944" i="4" s="1"/>
  <c r="J3943" i="4"/>
  <c r="I3943" i="4"/>
  <c r="H3943" i="4"/>
  <c r="F3943" i="4"/>
  <c r="J3942" i="4"/>
  <c r="I3942" i="4"/>
  <c r="F3942" i="4"/>
  <c r="H3942" i="4" s="1"/>
  <c r="J3941" i="4"/>
  <c r="I3941" i="4"/>
  <c r="K3941" i="4" s="1"/>
  <c r="F3941" i="4"/>
  <c r="H3941" i="4" s="1"/>
  <c r="J3940" i="4"/>
  <c r="I3940" i="4"/>
  <c r="F3940" i="4"/>
  <c r="H3940" i="4" s="1"/>
  <c r="J3939" i="4"/>
  <c r="I3939" i="4"/>
  <c r="F3939" i="4"/>
  <c r="H3939" i="4" s="1"/>
  <c r="J3938" i="4"/>
  <c r="I3938" i="4"/>
  <c r="F3938" i="4"/>
  <c r="H3938" i="4" s="1"/>
  <c r="J3937" i="4"/>
  <c r="I3937" i="4"/>
  <c r="K3937" i="4" s="1"/>
  <c r="F3937" i="4"/>
  <c r="H3937" i="4" s="1"/>
  <c r="J3936" i="4"/>
  <c r="I3936" i="4"/>
  <c r="F3936" i="4"/>
  <c r="H3936" i="4" s="1"/>
  <c r="J3935" i="4"/>
  <c r="I3935" i="4"/>
  <c r="F3935" i="4"/>
  <c r="H3935" i="4" s="1"/>
  <c r="J3934" i="4"/>
  <c r="K3934" i="4" s="1"/>
  <c r="I3934" i="4"/>
  <c r="F3934" i="4"/>
  <c r="H3934" i="4" s="1"/>
  <c r="J3933" i="4"/>
  <c r="I3933" i="4"/>
  <c r="K3933" i="4" s="1"/>
  <c r="F3933" i="4"/>
  <c r="H3933" i="4" s="1"/>
  <c r="J3932" i="4"/>
  <c r="I3932" i="4"/>
  <c r="F3932" i="4"/>
  <c r="H3932" i="4" s="1"/>
  <c r="J3931" i="4"/>
  <c r="I3931" i="4"/>
  <c r="F3931" i="4"/>
  <c r="H3931" i="4" s="1"/>
  <c r="J3930" i="4"/>
  <c r="K3930" i="4" s="1"/>
  <c r="I3930" i="4"/>
  <c r="F3930" i="4"/>
  <c r="H3930" i="4" s="1"/>
  <c r="J3929" i="4"/>
  <c r="I3929" i="4"/>
  <c r="K3929" i="4" s="1"/>
  <c r="F3929" i="4"/>
  <c r="H3929" i="4" s="1"/>
  <c r="J3928" i="4"/>
  <c r="I3928" i="4"/>
  <c r="F3928" i="4"/>
  <c r="H3928" i="4" s="1"/>
  <c r="J3927" i="4"/>
  <c r="I3927" i="4"/>
  <c r="F3927" i="4"/>
  <c r="H3927" i="4" s="1"/>
  <c r="J3926" i="4"/>
  <c r="I3926" i="4"/>
  <c r="F3926" i="4"/>
  <c r="H3926" i="4" s="1"/>
  <c r="J3925" i="4"/>
  <c r="I3925" i="4"/>
  <c r="F3925" i="4"/>
  <c r="H3925" i="4" s="1"/>
  <c r="J3924" i="4"/>
  <c r="I3924" i="4"/>
  <c r="F3924" i="4"/>
  <c r="H3924" i="4" s="1"/>
  <c r="J3923" i="4"/>
  <c r="I3923" i="4"/>
  <c r="H3923" i="4"/>
  <c r="F3923" i="4"/>
  <c r="J3922" i="4"/>
  <c r="I3922" i="4"/>
  <c r="F3922" i="4"/>
  <c r="H3922" i="4" s="1"/>
  <c r="J3921" i="4"/>
  <c r="I3921" i="4"/>
  <c r="K3921" i="4" s="1"/>
  <c r="F3921" i="4"/>
  <c r="H3921" i="4" s="1"/>
  <c r="J3920" i="4"/>
  <c r="I3920" i="4"/>
  <c r="F3920" i="4"/>
  <c r="H3920" i="4" s="1"/>
  <c r="J3919" i="4"/>
  <c r="I3919" i="4"/>
  <c r="K3919" i="4" s="1"/>
  <c r="F3919" i="4"/>
  <c r="H3919" i="4" s="1"/>
  <c r="J3918" i="4"/>
  <c r="I3918" i="4"/>
  <c r="F3918" i="4"/>
  <c r="H3918" i="4" s="1"/>
  <c r="J3917" i="4"/>
  <c r="I3917" i="4"/>
  <c r="K3917" i="4" s="1"/>
  <c r="F3917" i="4"/>
  <c r="H3917" i="4" s="1"/>
  <c r="J3916" i="4"/>
  <c r="I3916" i="4"/>
  <c r="F3916" i="4"/>
  <c r="H3916" i="4" s="1"/>
  <c r="J3915" i="4"/>
  <c r="I3915" i="4"/>
  <c r="F3915" i="4"/>
  <c r="H3915" i="4" s="1"/>
  <c r="J3914" i="4"/>
  <c r="I3914" i="4"/>
  <c r="F3914" i="4"/>
  <c r="H3914" i="4" s="1"/>
  <c r="J3913" i="4"/>
  <c r="I3913" i="4"/>
  <c r="F3913" i="4"/>
  <c r="H3913" i="4" s="1"/>
  <c r="J3912" i="4"/>
  <c r="I3912" i="4"/>
  <c r="F3912" i="4"/>
  <c r="H3912" i="4" s="1"/>
  <c r="J3911" i="4"/>
  <c r="I3911" i="4"/>
  <c r="H3911" i="4"/>
  <c r="F3911" i="4"/>
  <c r="J3910" i="4"/>
  <c r="I3910" i="4"/>
  <c r="F3910" i="4"/>
  <c r="H3910" i="4" s="1"/>
  <c r="J3909" i="4"/>
  <c r="I3909" i="4"/>
  <c r="K3909" i="4" s="1"/>
  <c r="F3909" i="4"/>
  <c r="H3909" i="4" s="1"/>
  <c r="J3908" i="4"/>
  <c r="I3908" i="4"/>
  <c r="F3908" i="4"/>
  <c r="H3908" i="4" s="1"/>
  <c r="J3907" i="4"/>
  <c r="I3907" i="4"/>
  <c r="F3907" i="4"/>
  <c r="H3907" i="4" s="1"/>
  <c r="J3906" i="4"/>
  <c r="I3906" i="4"/>
  <c r="F3906" i="4"/>
  <c r="H3906" i="4" s="1"/>
  <c r="J3905" i="4"/>
  <c r="I3905" i="4"/>
  <c r="F3905" i="4"/>
  <c r="H3905" i="4" s="1"/>
  <c r="J3904" i="4"/>
  <c r="I3904" i="4"/>
  <c r="F3904" i="4"/>
  <c r="H3904" i="4" s="1"/>
  <c r="J3903" i="4"/>
  <c r="I3903" i="4"/>
  <c r="H3903" i="4"/>
  <c r="F3903" i="4"/>
  <c r="J3902" i="4"/>
  <c r="I3902" i="4"/>
  <c r="F3902" i="4"/>
  <c r="H3902" i="4" s="1"/>
  <c r="J3901" i="4"/>
  <c r="I3901" i="4"/>
  <c r="K3901" i="4" s="1"/>
  <c r="F3901" i="4"/>
  <c r="H3901" i="4" s="1"/>
  <c r="J3900" i="4"/>
  <c r="I3900" i="4"/>
  <c r="F3900" i="4"/>
  <c r="H3900" i="4" s="1"/>
  <c r="J3899" i="4"/>
  <c r="I3899" i="4"/>
  <c r="F3899" i="4"/>
  <c r="H3899" i="4" s="1"/>
  <c r="J3898" i="4"/>
  <c r="K3898" i="4" s="1"/>
  <c r="I3898" i="4"/>
  <c r="F3898" i="4"/>
  <c r="H3898" i="4" s="1"/>
  <c r="J3897" i="4"/>
  <c r="I3897" i="4"/>
  <c r="F3897" i="4"/>
  <c r="H3897" i="4" s="1"/>
  <c r="J3896" i="4"/>
  <c r="I3896" i="4"/>
  <c r="F3896" i="4"/>
  <c r="H3896" i="4" s="1"/>
  <c r="J3895" i="4"/>
  <c r="I3895" i="4"/>
  <c r="H3895" i="4"/>
  <c r="F3895" i="4"/>
  <c r="J3894" i="4"/>
  <c r="I3894" i="4"/>
  <c r="F3894" i="4"/>
  <c r="H3894" i="4" s="1"/>
  <c r="J3893" i="4"/>
  <c r="I3893" i="4"/>
  <c r="F3893" i="4"/>
  <c r="H3893" i="4" s="1"/>
  <c r="J3892" i="4"/>
  <c r="I3892" i="4"/>
  <c r="F3892" i="4"/>
  <c r="H3892" i="4" s="1"/>
  <c r="J3891" i="4"/>
  <c r="I3891" i="4"/>
  <c r="H3891" i="4"/>
  <c r="F3891" i="4"/>
  <c r="J3890" i="4"/>
  <c r="K3890" i="4" s="1"/>
  <c r="I3890" i="4"/>
  <c r="F3890" i="4"/>
  <c r="H3890" i="4" s="1"/>
  <c r="J3889" i="4"/>
  <c r="I3889" i="4"/>
  <c r="K3889" i="4" s="1"/>
  <c r="F3889" i="4"/>
  <c r="H3889" i="4" s="1"/>
  <c r="J3888" i="4"/>
  <c r="I3888" i="4"/>
  <c r="F3888" i="4"/>
  <c r="H3888" i="4" s="1"/>
  <c r="J3887" i="4"/>
  <c r="I3887" i="4"/>
  <c r="F3887" i="4"/>
  <c r="H3887" i="4" s="1"/>
  <c r="J3886" i="4"/>
  <c r="I3886" i="4"/>
  <c r="F3886" i="4"/>
  <c r="H3886" i="4" s="1"/>
  <c r="J3885" i="4"/>
  <c r="I3885" i="4"/>
  <c r="F3885" i="4"/>
  <c r="H3885" i="4" s="1"/>
  <c r="J3884" i="4"/>
  <c r="I3884" i="4"/>
  <c r="F3884" i="4"/>
  <c r="H3884" i="4" s="1"/>
  <c r="J3883" i="4"/>
  <c r="I3883" i="4"/>
  <c r="F3883" i="4"/>
  <c r="H3883" i="4" s="1"/>
  <c r="J3882" i="4"/>
  <c r="K3882" i="4" s="1"/>
  <c r="I3882" i="4"/>
  <c r="F3882" i="4"/>
  <c r="H3882" i="4" s="1"/>
  <c r="J3881" i="4"/>
  <c r="I3881" i="4"/>
  <c r="F3881" i="4"/>
  <c r="H3881" i="4" s="1"/>
  <c r="J3880" i="4"/>
  <c r="I3880" i="4"/>
  <c r="F3880" i="4"/>
  <c r="H3880" i="4" s="1"/>
  <c r="J3879" i="4"/>
  <c r="I3879" i="4"/>
  <c r="H3879" i="4"/>
  <c r="F3879" i="4"/>
  <c r="J3878" i="4"/>
  <c r="I3878" i="4"/>
  <c r="F3878" i="4"/>
  <c r="H3878" i="4" s="1"/>
  <c r="J3877" i="4"/>
  <c r="I3877" i="4"/>
  <c r="F3877" i="4"/>
  <c r="H3877" i="4" s="1"/>
  <c r="J3876" i="4"/>
  <c r="I3876" i="4"/>
  <c r="F3876" i="4"/>
  <c r="H3876" i="4" s="1"/>
  <c r="J3875" i="4"/>
  <c r="I3875" i="4"/>
  <c r="H3875" i="4"/>
  <c r="F3875" i="4"/>
  <c r="J3874" i="4"/>
  <c r="I3874" i="4"/>
  <c r="F3874" i="4"/>
  <c r="H3874" i="4" s="1"/>
  <c r="J3873" i="4"/>
  <c r="I3873" i="4"/>
  <c r="F3873" i="4"/>
  <c r="H3873" i="4" s="1"/>
  <c r="J3872" i="4"/>
  <c r="I3872" i="4"/>
  <c r="F3872" i="4"/>
  <c r="H3872" i="4" s="1"/>
  <c r="J3871" i="4"/>
  <c r="I3871" i="4"/>
  <c r="H3871" i="4"/>
  <c r="F3871" i="4"/>
  <c r="J3870" i="4"/>
  <c r="K3870" i="4" s="1"/>
  <c r="I3870" i="4"/>
  <c r="F3870" i="4"/>
  <c r="H3870" i="4" s="1"/>
  <c r="J3869" i="4"/>
  <c r="I3869" i="4"/>
  <c r="K3869" i="4" s="1"/>
  <c r="F3869" i="4"/>
  <c r="H3869" i="4" s="1"/>
  <c r="J3868" i="4"/>
  <c r="I3868" i="4"/>
  <c r="F3868" i="4"/>
  <c r="H3868" i="4" s="1"/>
  <c r="J3867" i="4"/>
  <c r="I3867" i="4"/>
  <c r="F3867" i="4"/>
  <c r="H3867" i="4" s="1"/>
  <c r="J3866" i="4"/>
  <c r="K3866" i="4" s="1"/>
  <c r="I3866" i="4"/>
  <c r="F3866" i="4"/>
  <c r="H3866" i="4" s="1"/>
  <c r="J3865" i="4"/>
  <c r="I3865" i="4"/>
  <c r="K3865" i="4" s="1"/>
  <c r="F3865" i="4"/>
  <c r="H3865" i="4" s="1"/>
  <c r="J3864" i="4"/>
  <c r="I3864" i="4"/>
  <c r="F3864" i="4"/>
  <c r="H3864" i="4" s="1"/>
  <c r="J3863" i="4"/>
  <c r="I3863" i="4"/>
  <c r="F3863" i="4"/>
  <c r="H3863" i="4" s="1"/>
  <c r="J3862" i="4"/>
  <c r="I3862" i="4"/>
  <c r="F3862" i="4"/>
  <c r="H3862" i="4" s="1"/>
  <c r="J3861" i="4"/>
  <c r="I3861" i="4"/>
  <c r="F3861" i="4"/>
  <c r="H3861" i="4" s="1"/>
  <c r="J3860" i="4"/>
  <c r="I3860" i="4"/>
  <c r="F3860" i="4"/>
  <c r="H3860" i="4" s="1"/>
  <c r="J3859" i="4"/>
  <c r="I3859" i="4"/>
  <c r="H3859" i="4"/>
  <c r="F3859" i="4"/>
  <c r="J3858" i="4"/>
  <c r="K3858" i="4" s="1"/>
  <c r="I3858" i="4"/>
  <c r="F3858" i="4"/>
  <c r="H3858" i="4" s="1"/>
  <c r="J3857" i="4"/>
  <c r="I3857" i="4"/>
  <c r="F3857" i="4"/>
  <c r="H3857" i="4" s="1"/>
  <c r="J3856" i="4"/>
  <c r="I3856" i="4"/>
  <c r="F3856" i="4"/>
  <c r="H3856" i="4" s="1"/>
  <c r="J3855" i="4"/>
  <c r="I3855" i="4"/>
  <c r="K3855" i="4" s="1"/>
  <c r="H3855" i="4"/>
  <c r="F3855" i="4"/>
  <c r="J3854" i="4"/>
  <c r="I3854" i="4"/>
  <c r="F3854" i="4"/>
  <c r="H3854" i="4" s="1"/>
  <c r="J3853" i="4"/>
  <c r="I3853" i="4"/>
  <c r="F3853" i="4"/>
  <c r="H3853" i="4" s="1"/>
  <c r="J3852" i="4"/>
  <c r="I3852" i="4"/>
  <c r="F3852" i="4"/>
  <c r="H3852" i="4" s="1"/>
  <c r="J3851" i="4"/>
  <c r="I3851" i="4"/>
  <c r="F3851" i="4"/>
  <c r="H3851" i="4" s="1"/>
  <c r="J3850" i="4"/>
  <c r="I3850" i="4"/>
  <c r="F3850" i="4"/>
  <c r="H3850" i="4" s="1"/>
  <c r="J3849" i="4"/>
  <c r="I3849" i="4"/>
  <c r="K3849" i="4" s="1"/>
  <c r="F3849" i="4"/>
  <c r="H3849" i="4" s="1"/>
  <c r="J3848" i="4"/>
  <c r="I3848" i="4"/>
  <c r="F3848" i="4"/>
  <c r="H3848" i="4" s="1"/>
  <c r="J3847" i="4"/>
  <c r="I3847" i="4"/>
  <c r="F3847" i="4"/>
  <c r="H3847" i="4" s="1"/>
  <c r="J3846" i="4"/>
  <c r="I3846" i="4"/>
  <c r="F3846" i="4"/>
  <c r="H3846" i="4" s="1"/>
  <c r="J3845" i="4"/>
  <c r="I3845" i="4"/>
  <c r="K3845" i="4" s="1"/>
  <c r="F3845" i="4"/>
  <c r="H3845" i="4" s="1"/>
  <c r="J3844" i="4"/>
  <c r="I3844" i="4"/>
  <c r="F3844" i="4"/>
  <c r="H3844" i="4" s="1"/>
  <c r="J3843" i="4"/>
  <c r="I3843" i="4"/>
  <c r="F3843" i="4"/>
  <c r="H3843" i="4" s="1"/>
  <c r="J3842" i="4"/>
  <c r="K3842" i="4" s="1"/>
  <c r="I3842" i="4"/>
  <c r="F3842" i="4"/>
  <c r="H3842" i="4" s="1"/>
  <c r="J3841" i="4"/>
  <c r="I3841" i="4"/>
  <c r="F3841" i="4"/>
  <c r="H3841" i="4" s="1"/>
  <c r="J3840" i="4"/>
  <c r="I3840" i="4"/>
  <c r="F3840" i="4"/>
  <c r="H3840" i="4" s="1"/>
  <c r="J3839" i="4"/>
  <c r="I3839" i="4"/>
  <c r="K3839" i="4" s="1"/>
  <c r="H3839" i="4"/>
  <c r="F3839" i="4"/>
  <c r="J3838" i="4"/>
  <c r="K3838" i="4" s="1"/>
  <c r="I3838" i="4"/>
  <c r="F3838" i="4"/>
  <c r="H3838" i="4" s="1"/>
  <c r="J3837" i="4"/>
  <c r="I3837" i="4"/>
  <c r="F3837" i="4"/>
  <c r="H3837" i="4" s="1"/>
  <c r="J3836" i="4"/>
  <c r="I3836" i="4"/>
  <c r="F3836" i="4"/>
  <c r="H3836" i="4" s="1"/>
  <c r="J3835" i="4"/>
  <c r="I3835" i="4"/>
  <c r="F3835" i="4"/>
  <c r="H3835" i="4" s="1"/>
  <c r="J3834" i="4"/>
  <c r="I3834" i="4"/>
  <c r="F3834" i="4"/>
  <c r="H3834" i="4" s="1"/>
  <c r="J3833" i="4"/>
  <c r="I3833" i="4"/>
  <c r="K3833" i="4" s="1"/>
  <c r="F3833" i="4"/>
  <c r="H3833" i="4" s="1"/>
  <c r="J3832" i="4"/>
  <c r="I3832" i="4"/>
  <c r="F3832" i="4"/>
  <c r="H3832" i="4" s="1"/>
  <c r="J3831" i="4"/>
  <c r="I3831" i="4"/>
  <c r="F3831" i="4"/>
  <c r="H3831" i="4" s="1"/>
  <c r="J3830" i="4"/>
  <c r="I3830" i="4"/>
  <c r="F3830" i="4"/>
  <c r="H3830" i="4" s="1"/>
  <c r="J3829" i="4"/>
  <c r="I3829" i="4"/>
  <c r="K3829" i="4" s="1"/>
  <c r="F3829" i="4"/>
  <c r="H3829" i="4" s="1"/>
  <c r="J3828" i="4"/>
  <c r="I3828" i="4"/>
  <c r="F3828" i="4"/>
  <c r="H3828" i="4" s="1"/>
  <c r="J3827" i="4"/>
  <c r="I3827" i="4"/>
  <c r="F3827" i="4"/>
  <c r="H3827" i="4" s="1"/>
  <c r="J3826" i="4"/>
  <c r="K3826" i="4" s="1"/>
  <c r="I3826" i="4"/>
  <c r="F3826" i="4"/>
  <c r="H3826" i="4" s="1"/>
  <c r="J3825" i="4"/>
  <c r="I3825" i="4"/>
  <c r="K3825" i="4" s="1"/>
  <c r="F3825" i="4"/>
  <c r="H3825" i="4" s="1"/>
  <c r="J3824" i="4"/>
  <c r="I3824" i="4"/>
  <c r="F3824" i="4"/>
  <c r="H3824" i="4" s="1"/>
  <c r="J3823" i="4"/>
  <c r="I3823" i="4"/>
  <c r="K3823" i="4" s="1"/>
  <c r="F3823" i="4"/>
  <c r="H3823" i="4" s="1"/>
  <c r="J3822" i="4"/>
  <c r="K3822" i="4" s="1"/>
  <c r="I3822" i="4"/>
  <c r="F3822" i="4"/>
  <c r="H3822" i="4" s="1"/>
  <c r="J3821" i="4"/>
  <c r="I3821" i="4"/>
  <c r="F3821" i="4"/>
  <c r="H3821" i="4" s="1"/>
  <c r="J3820" i="4"/>
  <c r="I3820" i="4"/>
  <c r="F3820" i="4"/>
  <c r="H3820" i="4" s="1"/>
  <c r="J3819" i="4"/>
  <c r="I3819" i="4"/>
  <c r="F3819" i="4"/>
  <c r="H3819" i="4" s="1"/>
  <c r="J3818" i="4"/>
  <c r="I3818" i="4"/>
  <c r="F3818" i="4"/>
  <c r="H3818" i="4" s="1"/>
  <c r="J3817" i="4"/>
  <c r="I3817" i="4"/>
  <c r="F3817" i="4"/>
  <c r="H3817" i="4" s="1"/>
  <c r="J3816" i="4"/>
  <c r="I3816" i="4"/>
  <c r="F3816" i="4"/>
  <c r="H3816" i="4" s="1"/>
  <c r="J3815" i="4"/>
  <c r="I3815" i="4"/>
  <c r="H3815" i="4"/>
  <c r="F3815" i="4"/>
  <c r="J3814" i="4"/>
  <c r="I3814" i="4"/>
  <c r="F3814" i="4"/>
  <c r="H3814" i="4" s="1"/>
  <c r="J3813" i="4"/>
  <c r="I3813" i="4"/>
  <c r="K3813" i="4" s="1"/>
  <c r="F3813" i="4"/>
  <c r="H3813" i="4" s="1"/>
  <c r="J3812" i="4"/>
  <c r="I3812" i="4"/>
  <c r="F3812" i="4"/>
  <c r="H3812" i="4" s="1"/>
  <c r="J3811" i="4"/>
  <c r="I3811" i="4"/>
  <c r="F3811" i="4"/>
  <c r="H3811" i="4" s="1"/>
  <c r="J3810" i="4"/>
  <c r="I3810" i="4"/>
  <c r="F3810" i="4"/>
  <c r="H3810" i="4" s="1"/>
  <c r="J3809" i="4"/>
  <c r="I3809" i="4"/>
  <c r="K3809" i="4" s="1"/>
  <c r="F3809" i="4"/>
  <c r="H3809" i="4" s="1"/>
  <c r="J3808" i="4"/>
  <c r="I3808" i="4"/>
  <c r="F3808" i="4"/>
  <c r="H3808" i="4" s="1"/>
  <c r="J3807" i="4"/>
  <c r="I3807" i="4"/>
  <c r="F3807" i="4"/>
  <c r="H3807" i="4" s="1"/>
  <c r="J3806" i="4"/>
  <c r="K3806" i="4" s="1"/>
  <c r="I3806" i="4"/>
  <c r="F3806" i="4"/>
  <c r="H3806" i="4" s="1"/>
  <c r="J3805" i="4"/>
  <c r="I3805" i="4"/>
  <c r="K3805" i="4" s="1"/>
  <c r="F3805" i="4"/>
  <c r="H3805" i="4" s="1"/>
  <c r="J3804" i="4"/>
  <c r="I3804" i="4"/>
  <c r="F3804" i="4"/>
  <c r="H3804" i="4" s="1"/>
  <c r="J3803" i="4"/>
  <c r="I3803" i="4"/>
  <c r="F3803" i="4"/>
  <c r="H3803" i="4" s="1"/>
  <c r="J3802" i="4"/>
  <c r="K3802" i="4" s="1"/>
  <c r="I3802" i="4"/>
  <c r="F3802" i="4"/>
  <c r="H3802" i="4" s="1"/>
  <c r="J3801" i="4"/>
  <c r="I3801" i="4"/>
  <c r="K3801" i="4" s="1"/>
  <c r="F3801" i="4"/>
  <c r="H3801" i="4" s="1"/>
  <c r="J3800" i="4"/>
  <c r="I3800" i="4"/>
  <c r="F3800" i="4"/>
  <c r="H3800" i="4" s="1"/>
  <c r="J3799" i="4"/>
  <c r="I3799" i="4"/>
  <c r="F3799" i="4"/>
  <c r="H3799" i="4" s="1"/>
  <c r="J3798" i="4"/>
  <c r="I3798" i="4"/>
  <c r="F3798" i="4"/>
  <c r="H3798" i="4" s="1"/>
  <c r="J3797" i="4"/>
  <c r="I3797" i="4"/>
  <c r="F3797" i="4"/>
  <c r="H3797" i="4" s="1"/>
  <c r="J3796" i="4"/>
  <c r="I3796" i="4"/>
  <c r="F3796" i="4"/>
  <c r="H3796" i="4" s="1"/>
  <c r="J3795" i="4"/>
  <c r="I3795" i="4"/>
  <c r="H3795" i="4"/>
  <c r="F3795" i="4"/>
  <c r="J3794" i="4"/>
  <c r="I3794" i="4"/>
  <c r="F3794" i="4"/>
  <c r="H3794" i="4" s="1"/>
  <c r="J3793" i="4"/>
  <c r="I3793" i="4"/>
  <c r="K3793" i="4" s="1"/>
  <c r="F3793" i="4"/>
  <c r="H3793" i="4" s="1"/>
  <c r="J3792" i="4"/>
  <c r="I3792" i="4"/>
  <c r="F3792" i="4"/>
  <c r="H3792" i="4" s="1"/>
  <c r="J3791" i="4"/>
  <c r="I3791" i="4"/>
  <c r="K3791" i="4" s="1"/>
  <c r="F3791" i="4"/>
  <c r="H3791" i="4" s="1"/>
  <c r="J3790" i="4"/>
  <c r="I3790" i="4"/>
  <c r="F3790" i="4"/>
  <c r="H3790" i="4" s="1"/>
  <c r="J3789" i="4"/>
  <c r="I3789" i="4"/>
  <c r="K3789" i="4" s="1"/>
  <c r="F3789" i="4"/>
  <c r="H3789" i="4" s="1"/>
  <c r="J3788" i="4"/>
  <c r="I3788" i="4"/>
  <c r="F3788" i="4"/>
  <c r="H3788" i="4" s="1"/>
  <c r="J3787" i="4"/>
  <c r="I3787" i="4"/>
  <c r="F3787" i="4"/>
  <c r="H3787" i="4" s="1"/>
  <c r="J3786" i="4"/>
  <c r="I3786" i="4"/>
  <c r="F3786" i="4"/>
  <c r="H3786" i="4" s="1"/>
  <c r="J3785" i="4"/>
  <c r="I3785" i="4"/>
  <c r="F3785" i="4"/>
  <c r="H3785" i="4" s="1"/>
  <c r="J3784" i="4"/>
  <c r="I3784" i="4"/>
  <c r="F3784" i="4"/>
  <c r="H3784" i="4" s="1"/>
  <c r="J3783" i="4"/>
  <c r="I3783" i="4"/>
  <c r="H3783" i="4"/>
  <c r="F3783" i="4"/>
  <c r="J3782" i="4"/>
  <c r="I3782" i="4"/>
  <c r="F3782" i="4"/>
  <c r="H3782" i="4" s="1"/>
  <c r="J3781" i="4"/>
  <c r="I3781" i="4"/>
  <c r="K3781" i="4" s="1"/>
  <c r="F3781" i="4"/>
  <c r="H3781" i="4" s="1"/>
  <c r="J3780" i="4"/>
  <c r="I3780" i="4"/>
  <c r="F3780" i="4"/>
  <c r="H3780" i="4" s="1"/>
  <c r="J3779" i="4"/>
  <c r="I3779" i="4"/>
  <c r="F3779" i="4"/>
  <c r="H3779" i="4" s="1"/>
  <c r="J3778" i="4"/>
  <c r="I3778" i="4"/>
  <c r="F3778" i="4"/>
  <c r="H3778" i="4" s="1"/>
  <c r="J3777" i="4"/>
  <c r="I3777" i="4"/>
  <c r="F3777" i="4"/>
  <c r="H3777" i="4" s="1"/>
  <c r="J3776" i="4"/>
  <c r="I3776" i="4"/>
  <c r="F3776" i="4"/>
  <c r="H3776" i="4" s="1"/>
  <c r="J3775" i="4"/>
  <c r="I3775" i="4"/>
  <c r="H3775" i="4"/>
  <c r="F3775" i="4"/>
  <c r="J3774" i="4"/>
  <c r="I3774" i="4"/>
  <c r="F3774" i="4"/>
  <c r="H3774" i="4" s="1"/>
  <c r="J3773" i="4"/>
  <c r="I3773" i="4"/>
  <c r="K3773" i="4" s="1"/>
  <c r="F3773" i="4"/>
  <c r="H3773" i="4" s="1"/>
  <c r="J3772" i="4"/>
  <c r="I3772" i="4"/>
  <c r="F3772" i="4"/>
  <c r="H3772" i="4" s="1"/>
  <c r="J3771" i="4"/>
  <c r="I3771" i="4"/>
  <c r="F3771" i="4"/>
  <c r="H3771" i="4" s="1"/>
  <c r="J3770" i="4"/>
  <c r="K3770" i="4" s="1"/>
  <c r="I3770" i="4"/>
  <c r="F3770" i="4"/>
  <c r="H3770" i="4" s="1"/>
  <c r="J3769" i="4"/>
  <c r="I3769" i="4"/>
  <c r="F3769" i="4"/>
  <c r="H3769" i="4" s="1"/>
  <c r="J3768" i="4"/>
  <c r="I3768" i="4"/>
  <c r="F3768" i="4"/>
  <c r="H3768" i="4" s="1"/>
  <c r="J3767" i="4"/>
  <c r="I3767" i="4"/>
  <c r="H3767" i="4"/>
  <c r="F3767" i="4"/>
  <c r="J3766" i="4"/>
  <c r="I3766" i="4"/>
  <c r="F3766" i="4"/>
  <c r="H3766" i="4" s="1"/>
  <c r="J3765" i="4"/>
  <c r="I3765" i="4"/>
  <c r="F3765" i="4"/>
  <c r="H3765" i="4" s="1"/>
  <c r="J3764" i="4"/>
  <c r="I3764" i="4"/>
  <c r="F3764" i="4"/>
  <c r="H3764" i="4" s="1"/>
  <c r="J3763" i="4"/>
  <c r="I3763" i="4"/>
  <c r="H3763" i="4"/>
  <c r="F3763" i="4"/>
  <c r="J3762" i="4"/>
  <c r="K3762" i="4" s="1"/>
  <c r="I3762" i="4"/>
  <c r="F3762" i="4"/>
  <c r="H3762" i="4" s="1"/>
  <c r="J3761" i="4"/>
  <c r="I3761" i="4"/>
  <c r="K3761" i="4" s="1"/>
  <c r="F3761" i="4"/>
  <c r="H3761" i="4" s="1"/>
  <c r="J3760" i="4"/>
  <c r="I3760" i="4"/>
  <c r="F3760" i="4"/>
  <c r="H3760" i="4" s="1"/>
  <c r="J3759" i="4"/>
  <c r="I3759" i="4"/>
  <c r="F3759" i="4"/>
  <c r="H3759" i="4" s="1"/>
  <c r="J3758" i="4"/>
  <c r="I3758" i="4"/>
  <c r="F3758" i="4"/>
  <c r="H3758" i="4" s="1"/>
  <c r="J3757" i="4"/>
  <c r="I3757" i="4"/>
  <c r="F3757" i="4"/>
  <c r="H3757" i="4" s="1"/>
  <c r="J3756" i="4"/>
  <c r="I3756" i="4"/>
  <c r="F3756" i="4"/>
  <c r="H3756" i="4" s="1"/>
  <c r="J3755" i="4"/>
  <c r="I3755" i="4"/>
  <c r="F3755" i="4"/>
  <c r="H3755" i="4" s="1"/>
  <c r="J3754" i="4"/>
  <c r="K3754" i="4" s="1"/>
  <c r="I3754" i="4"/>
  <c r="F3754" i="4"/>
  <c r="H3754" i="4" s="1"/>
  <c r="J3753" i="4"/>
  <c r="I3753" i="4"/>
  <c r="F3753" i="4"/>
  <c r="H3753" i="4" s="1"/>
  <c r="J3752" i="4"/>
  <c r="I3752" i="4"/>
  <c r="F3752" i="4"/>
  <c r="H3752" i="4" s="1"/>
  <c r="J3751" i="4"/>
  <c r="I3751" i="4"/>
  <c r="H3751" i="4"/>
  <c r="F3751" i="4"/>
  <c r="J3750" i="4"/>
  <c r="I3750" i="4"/>
  <c r="F3750" i="4"/>
  <c r="H3750" i="4" s="1"/>
  <c r="J3749" i="4"/>
  <c r="I3749" i="4"/>
  <c r="F3749" i="4"/>
  <c r="H3749" i="4" s="1"/>
  <c r="J3748" i="4"/>
  <c r="I3748" i="4"/>
  <c r="F3748" i="4"/>
  <c r="H3748" i="4" s="1"/>
  <c r="J3747" i="4"/>
  <c r="I3747" i="4"/>
  <c r="H3747" i="4"/>
  <c r="F3747" i="4"/>
  <c r="J3746" i="4"/>
  <c r="I3746" i="4"/>
  <c r="F3746" i="4"/>
  <c r="H3746" i="4" s="1"/>
  <c r="J3745" i="4"/>
  <c r="I3745" i="4"/>
  <c r="F3745" i="4"/>
  <c r="H3745" i="4" s="1"/>
  <c r="J3744" i="4"/>
  <c r="I3744" i="4"/>
  <c r="F3744" i="4"/>
  <c r="H3744" i="4" s="1"/>
  <c r="J3743" i="4"/>
  <c r="I3743" i="4"/>
  <c r="H3743" i="4"/>
  <c r="F3743" i="4"/>
  <c r="J3742" i="4"/>
  <c r="K3742" i="4" s="1"/>
  <c r="I3742" i="4"/>
  <c r="F3742" i="4"/>
  <c r="H3742" i="4" s="1"/>
  <c r="J3741" i="4"/>
  <c r="I3741" i="4"/>
  <c r="K3741" i="4" s="1"/>
  <c r="F3741" i="4"/>
  <c r="H3741" i="4" s="1"/>
  <c r="J3740" i="4"/>
  <c r="I3740" i="4"/>
  <c r="F3740" i="4"/>
  <c r="H3740" i="4" s="1"/>
  <c r="J3739" i="4"/>
  <c r="I3739" i="4"/>
  <c r="F3739" i="4"/>
  <c r="H3739" i="4" s="1"/>
  <c r="J3738" i="4"/>
  <c r="K3738" i="4" s="1"/>
  <c r="I3738" i="4"/>
  <c r="F3738" i="4"/>
  <c r="H3738" i="4" s="1"/>
  <c r="J3737" i="4"/>
  <c r="I3737" i="4"/>
  <c r="K3737" i="4" s="1"/>
  <c r="F3737" i="4"/>
  <c r="H3737" i="4" s="1"/>
  <c r="J3736" i="4"/>
  <c r="I3736" i="4"/>
  <c r="F3736" i="4"/>
  <c r="H3736" i="4" s="1"/>
  <c r="J3735" i="4"/>
  <c r="I3735" i="4"/>
  <c r="F3735" i="4"/>
  <c r="H3735" i="4" s="1"/>
  <c r="J3734" i="4"/>
  <c r="I3734" i="4"/>
  <c r="F3734" i="4"/>
  <c r="H3734" i="4" s="1"/>
  <c r="J3733" i="4"/>
  <c r="I3733" i="4"/>
  <c r="F3733" i="4"/>
  <c r="H3733" i="4" s="1"/>
  <c r="J3732" i="4"/>
  <c r="I3732" i="4"/>
  <c r="F3732" i="4"/>
  <c r="H3732" i="4" s="1"/>
  <c r="J3731" i="4"/>
  <c r="I3731" i="4"/>
  <c r="H3731" i="4"/>
  <c r="F3731" i="4"/>
  <c r="J3730" i="4"/>
  <c r="K3730" i="4" s="1"/>
  <c r="I3730" i="4"/>
  <c r="F3730" i="4"/>
  <c r="H3730" i="4" s="1"/>
  <c r="J3729" i="4"/>
  <c r="I3729" i="4"/>
  <c r="F3729" i="4"/>
  <c r="H3729" i="4" s="1"/>
  <c r="J3728" i="4"/>
  <c r="I3728" i="4"/>
  <c r="F3728" i="4"/>
  <c r="H3728" i="4" s="1"/>
  <c r="J3727" i="4"/>
  <c r="I3727" i="4"/>
  <c r="K3727" i="4" s="1"/>
  <c r="H3727" i="4"/>
  <c r="F3727" i="4"/>
  <c r="J3726" i="4"/>
  <c r="I3726" i="4"/>
  <c r="F3726" i="4"/>
  <c r="H3726" i="4" s="1"/>
  <c r="J3725" i="4"/>
  <c r="I3725" i="4"/>
  <c r="F3725" i="4"/>
  <c r="H3725" i="4" s="1"/>
  <c r="J3724" i="4"/>
  <c r="I3724" i="4"/>
  <c r="F3724" i="4"/>
  <c r="H3724" i="4" s="1"/>
  <c r="J3723" i="4"/>
  <c r="I3723" i="4"/>
  <c r="F3723" i="4"/>
  <c r="H3723" i="4" s="1"/>
  <c r="J3722" i="4"/>
  <c r="I3722" i="4"/>
  <c r="F3722" i="4"/>
  <c r="H3722" i="4" s="1"/>
  <c r="J3721" i="4"/>
  <c r="I3721" i="4"/>
  <c r="K3721" i="4" s="1"/>
  <c r="F3721" i="4"/>
  <c r="H3721" i="4" s="1"/>
  <c r="J3720" i="4"/>
  <c r="I3720" i="4"/>
  <c r="F3720" i="4"/>
  <c r="H3720" i="4" s="1"/>
  <c r="J3719" i="4"/>
  <c r="I3719" i="4"/>
  <c r="F3719" i="4"/>
  <c r="H3719" i="4" s="1"/>
  <c r="J3718" i="4"/>
  <c r="I3718" i="4"/>
  <c r="F3718" i="4"/>
  <c r="H3718" i="4" s="1"/>
  <c r="J3717" i="4"/>
  <c r="I3717" i="4"/>
  <c r="K3717" i="4" s="1"/>
  <c r="F3717" i="4"/>
  <c r="H3717" i="4" s="1"/>
  <c r="J3716" i="4"/>
  <c r="I3716" i="4"/>
  <c r="F3716" i="4"/>
  <c r="H3716" i="4" s="1"/>
  <c r="J3715" i="4"/>
  <c r="I3715" i="4"/>
  <c r="F3715" i="4"/>
  <c r="H3715" i="4" s="1"/>
  <c r="J3714" i="4"/>
  <c r="K3714" i="4" s="1"/>
  <c r="I3714" i="4"/>
  <c r="F3714" i="4"/>
  <c r="H3714" i="4" s="1"/>
  <c r="J3713" i="4"/>
  <c r="I3713" i="4"/>
  <c r="F3713" i="4"/>
  <c r="H3713" i="4" s="1"/>
  <c r="J3712" i="4"/>
  <c r="I3712" i="4"/>
  <c r="F3712" i="4"/>
  <c r="H3712" i="4" s="1"/>
  <c r="J3711" i="4"/>
  <c r="I3711" i="4"/>
  <c r="K3711" i="4" s="1"/>
  <c r="H3711" i="4"/>
  <c r="F3711" i="4"/>
  <c r="J3710" i="4"/>
  <c r="K3710" i="4" s="1"/>
  <c r="I3710" i="4"/>
  <c r="F3710" i="4"/>
  <c r="H3710" i="4" s="1"/>
  <c r="J3709" i="4"/>
  <c r="I3709" i="4"/>
  <c r="F3709" i="4"/>
  <c r="H3709" i="4" s="1"/>
  <c r="J3708" i="4"/>
  <c r="I3708" i="4"/>
  <c r="F3708" i="4"/>
  <c r="H3708" i="4" s="1"/>
  <c r="J3707" i="4"/>
  <c r="I3707" i="4"/>
  <c r="F3707" i="4"/>
  <c r="H3707" i="4" s="1"/>
  <c r="J3706" i="4"/>
  <c r="I3706" i="4"/>
  <c r="F3706" i="4"/>
  <c r="H3706" i="4" s="1"/>
  <c r="J3705" i="4"/>
  <c r="I3705" i="4"/>
  <c r="K3705" i="4" s="1"/>
  <c r="F3705" i="4"/>
  <c r="H3705" i="4" s="1"/>
  <c r="J3704" i="4"/>
  <c r="I3704" i="4"/>
  <c r="F3704" i="4"/>
  <c r="H3704" i="4" s="1"/>
  <c r="J3703" i="4"/>
  <c r="I3703" i="4"/>
  <c r="F3703" i="4"/>
  <c r="H3703" i="4" s="1"/>
  <c r="J3702" i="4"/>
  <c r="I3702" i="4"/>
  <c r="F3702" i="4"/>
  <c r="H3702" i="4" s="1"/>
  <c r="J3701" i="4"/>
  <c r="I3701" i="4"/>
  <c r="K3701" i="4" s="1"/>
  <c r="F3701" i="4"/>
  <c r="H3701" i="4" s="1"/>
  <c r="J3700" i="4"/>
  <c r="I3700" i="4"/>
  <c r="F3700" i="4"/>
  <c r="H3700" i="4" s="1"/>
  <c r="J3699" i="4"/>
  <c r="I3699" i="4"/>
  <c r="F3699" i="4"/>
  <c r="H3699" i="4" s="1"/>
  <c r="J3698" i="4"/>
  <c r="K3698" i="4" s="1"/>
  <c r="I3698" i="4"/>
  <c r="F3698" i="4"/>
  <c r="H3698" i="4" s="1"/>
  <c r="J3697" i="4"/>
  <c r="I3697" i="4"/>
  <c r="K3697" i="4" s="1"/>
  <c r="F3697" i="4"/>
  <c r="H3697" i="4" s="1"/>
  <c r="J3696" i="4"/>
  <c r="I3696" i="4"/>
  <c r="F3696" i="4"/>
  <c r="H3696" i="4" s="1"/>
  <c r="J3695" i="4"/>
  <c r="I3695" i="4"/>
  <c r="K3695" i="4" s="1"/>
  <c r="F3695" i="4"/>
  <c r="H3695" i="4" s="1"/>
  <c r="J3694" i="4"/>
  <c r="K3694" i="4" s="1"/>
  <c r="I3694" i="4"/>
  <c r="F3694" i="4"/>
  <c r="H3694" i="4" s="1"/>
  <c r="J3693" i="4"/>
  <c r="I3693" i="4"/>
  <c r="F3693" i="4"/>
  <c r="H3693" i="4" s="1"/>
  <c r="J3692" i="4"/>
  <c r="I3692" i="4"/>
  <c r="F3692" i="4"/>
  <c r="H3692" i="4" s="1"/>
  <c r="J3691" i="4"/>
  <c r="I3691" i="4"/>
  <c r="F3691" i="4"/>
  <c r="H3691" i="4" s="1"/>
  <c r="J3690" i="4"/>
  <c r="I3690" i="4"/>
  <c r="F3690" i="4"/>
  <c r="H3690" i="4" s="1"/>
  <c r="J3689" i="4"/>
  <c r="I3689" i="4"/>
  <c r="F3689" i="4"/>
  <c r="H3689" i="4" s="1"/>
  <c r="J3688" i="4"/>
  <c r="I3688" i="4"/>
  <c r="F3688" i="4"/>
  <c r="H3688" i="4" s="1"/>
  <c r="J3687" i="4"/>
  <c r="I3687" i="4"/>
  <c r="H3687" i="4"/>
  <c r="F3687" i="4"/>
  <c r="J3686" i="4"/>
  <c r="I3686" i="4"/>
  <c r="F3686" i="4"/>
  <c r="H3686" i="4" s="1"/>
  <c r="J3685" i="4"/>
  <c r="I3685" i="4"/>
  <c r="K3685" i="4" s="1"/>
  <c r="F3685" i="4"/>
  <c r="H3685" i="4" s="1"/>
  <c r="J3684" i="4"/>
  <c r="I3684" i="4"/>
  <c r="F3684" i="4"/>
  <c r="H3684" i="4" s="1"/>
  <c r="J3683" i="4"/>
  <c r="I3683" i="4"/>
  <c r="F3683" i="4"/>
  <c r="H3683" i="4" s="1"/>
  <c r="J3682" i="4"/>
  <c r="I3682" i="4"/>
  <c r="F3682" i="4"/>
  <c r="H3682" i="4" s="1"/>
  <c r="J3681" i="4"/>
  <c r="I3681" i="4"/>
  <c r="K3681" i="4" s="1"/>
  <c r="F3681" i="4"/>
  <c r="H3681" i="4" s="1"/>
  <c r="J3680" i="4"/>
  <c r="I3680" i="4"/>
  <c r="F3680" i="4"/>
  <c r="H3680" i="4" s="1"/>
  <c r="J3679" i="4"/>
  <c r="I3679" i="4"/>
  <c r="F3679" i="4"/>
  <c r="H3679" i="4" s="1"/>
  <c r="J3678" i="4"/>
  <c r="K3678" i="4" s="1"/>
  <c r="I3678" i="4"/>
  <c r="F3678" i="4"/>
  <c r="H3678" i="4" s="1"/>
  <c r="J3677" i="4"/>
  <c r="I3677" i="4"/>
  <c r="K3677" i="4" s="1"/>
  <c r="F3677" i="4"/>
  <c r="H3677" i="4" s="1"/>
  <c r="J3676" i="4"/>
  <c r="I3676" i="4"/>
  <c r="F3676" i="4"/>
  <c r="H3676" i="4" s="1"/>
  <c r="J3675" i="4"/>
  <c r="I3675" i="4"/>
  <c r="F3675" i="4"/>
  <c r="H3675" i="4" s="1"/>
  <c r="J3674" i="4"/>
  <c r="K3674" i="4" s="1"/>
  <c r="I3674" i="4"/>
  <c r="F3674" i="4"/>
  <c r="H3674" i="4" s="1"/>
  <c r="J3673" i="4"/>
  <c r="I3673" i="4"/>
  <c r="K3673" i="4" s="1"/>
  <c r="F3673" i="4"/>
  <c r="H3673" i="4" s="1"/>
  <c r="J3672" i="4"/>
  <c r="I3672" i="4"/>
  <c r="F3672" i="4"/>
  <c r="H3672" i="4" s="1"/>
  <c r="J3671" i="4"/>
  <c r="I3671" i="4"/>
  <c r="F3671" i="4"/>
  <c r="H3671" i="4" s="1"/>
  <c r="J3670" i="4"/>
  <c r="I3670" i="4"/>
  <c r="F3670" i="4"/>
  <c r="H3670" i="4" s="1"/>
  <c r="J3669" i="4"/>
  <c r="I3669" i="4"/>
  <c r="F3669" i="4"/>
  <c r="H3669" i="4" s="1"/>
  <c r="J3668" i="4"/>
  <c r="I3668" i="4"/>
  <c r="F3668" i="4"/>
  <c r="H3668" i="4" s="1"/>
  <c r="J3667" i="4"/>
  <c r="I3667" i="4"/>
  <c r="H3667" i="4"/>
  <c r="F3667" i="4"/>
  <c r="J3666" i="4"/>
  <c r="I3666" i="4"/>
  <c r="F3666" i="4"/>
  <c r="H3666" i="4" s="1"/>
  <c r="J3665" i="4"/>
  <c r="I3665" i="4"/>
  <c r="K3665" i="4" s="1"/>
  <c r="F3665" i="4"/>
  <c r="H3665" i="4" s="1"/>
  <c r="J3664" i="4"/>
  <c r="I3664" i="4"/>
  <c r="F3664" i="4"/>
  <c r="H3664" i="4" s="1"/>
  <c r="J3663" i="4"/>
  <c r="I3663" i="4"/>
  <c r="K3663" i="4" s="1"/>
  <c r="F3663" i="4"/>
  <c r="H3663" i="4" s="1"/>
  <c r="J3662" i="4"/>
  <c r="I3662" i="4"/>
  <c r="F3662" i="4"/>
  <c r="H3662" i="4" s="1"/>
  <c r="J3661" i="4"/>
  <c r="I3661" i="4"/>
  <c r="K3661" i="4" s="1"/>
  <c r="F3661" i="4"/>
  <c r="H3661" i="4" s="1"/>
  <c r="J3660" i="4"/>
  <c r="I3660" i="4"/>
  <c r="F3660" i="4"/>
  <c r="H3660" i="4" s="1"/>
  <c r="J3659" i="4"/>
  <c r="I3659" i="4"/>
  <c r="F3659" i="4"/>
  <c r="H3659" i="4" s="1"/>
  <c r="J3658" i="4"/>
  <c r="I3658" i="4"/>
  <c r="F3658" i="4"/>
  <c r="H3658" i="4" s="1"/>
  <c r="J3657" i="4"/>
  <c r="I3657" i="4"/>
  <c r="F3657" i="4"/>
  <c r="H3657" i="4" s="1"/>
  <c r="J3656" i="4"/>
  <c r="I3656" i="4"/>
  <c r="F3656" i="4"/>
  <c r="H3656" i="4" s="1"/>
  <c r="J3655" i="4"/>
  <c r="I3655" i="4"/>
  <c r="H3655" i="4"/>
  <c r="F3655" i="4"/>
  <c r="J3654" i="4"/>
  <c r="I3654" i="4"/>
  <c r="F3654" i="4"/>
  <c r="H3654" i="4" s="1"/>
  <c r="J3653" i="4"/>
  <c r="I3653" i="4"/>
  <c r="K3653" i="4" s="1"/>
  <c r="F3653" i="4"/>
  <c r="H3653" i="4" s="1"/>
  <c r="J3652" i="4"/>
  <c r="I3652" i="4"/>
  <c r="F3652" i="4"/>
  <c r="H3652" i="4" s="1"/>
  <c r="J3651" i="4"/>
  <c r="I3651" i="4"/>
  <c r="F3651" i="4"/>
  <c r="H3651" i="4" s="1"/>
  <c r="J3650" i="4"/>
  <c r="I3650" i="4"/>
  <c r="F3650" i="4"/>
  <c r="H3650" i="4" s="1"/>
  <c r="J3649" i="4"/>
  <c r="I3649" i="4"/>
  <c r="F3649" i="4"/>
  <c r="H3649" i="4" s="1"/>
  <c r="J3648" i="4"/>
  <c r="I3648" i="4"/>
  <c r="F3648" i="4"/>
  <c r="H3648" i="4" s="1"/>
  <c r="J3647" i="4"/>
  <c r="I3647" i="4"/>
  <c r="H3647" i="4"/>
  <c r="F3647" i="4"/>
  <c r="J3646" i="4"/>
  <c r="I3646" i="4"/>
  <c r="F3646" i="4"/>
  <c r="H3646" i="4" s="1"/>
  <c r="J3645" i="4"/>
  <c r="I3645" i="4"/>
  <c r="K3645" i="4" s="1"/>
  <c r="F3645" i="4"/>
  <c r="H3645" i="4" s="1"/>
  <c r="J3644" i="4"/>
  <c r="I3644" i="4"/>
  <c r="F3644" i="4"/>
  <c r="H3644" i="4" s="1"/>
  <c r="J3643" i="4"/>
  <c r="I3643" i="4"/>
  <c r="F3643" i="4"/>
  <c r="H3643" i="4" s="1"/>
  <c r="J3642" i="4"/>
  <c r="K3642" i="4" s="1"/>
  <c r="I3642" i="4"/>
  <c r="F3642" i="4"/>
  <c r="H3642" i="4" s="1"/>
  <c r="J3641" i="4"/>
  <c r="I3641" i="4"/>
  <c r="F3641" i="4"/>
  <c r="H3641" i="4" s="1"/>
  <c r="J3640" i="4"/>
  <c r="I3640" i="4"/>
  <c r="F3640" i="4"/>
  <c r="H3640" i="4" s="1"/>
  <c r="J3639" i="4"/>
  <c r="I3639" i="4"/>
  <c r="H3639" i="4"/>
  <c r="F3639" i="4"/>
  <c r="J3638" i="4"/>
  <c r="I3638" i="4"/>
  <c r="F3638" i="4"/>
  <c r="H3638" i="4" s="1"/>
  <c r="J3637" i="4"/>
  <c r="I3637" i="4"/>
  <c r="F3637" i="4"/>
  <c r="H3637" i="4" s="1"/>
  <c r="J3636" i="4"/>
  <c r="I3636" i="4"/>
  <c r="F3636" i="4"/>
  <c r="H3636" i="4" s="1"/>
  <c r="J3635" i="4"/>
  <c r="I3635" i="4"/>
  <c r="H3635" i="4"/>
  <c r="F3635" i="4"/>
  <c r="K3634" i="4"/>
  <c r="J3634" i="4"/>
  <c r="I3634" i="4"/>
  <c r="F3634" i="4"/>
  <c r="H3634" i="4" s="1"/>
  <c r="J3633" i="4"/>
  <c r="I3633" i="4"/>
  <c r="F3633" i="4"/>
  <c r="H3633" i="4" s="1"/>
  <c r="J3632" i="4"/>
  <c r="I3632" i="4"/>
  <c r="F3632" i="4"/>
  <c r="H3632" i="4" s="1"/>
  <c r="J3631" i="4"/>
  <c r="I3631" i="4"/>
  <c r="F3631" i="4"/>
  <c r="H3631" i="4" s="1"/>
  <c r="J3630" i="4"/>
  <c r="I3630" i="4"/>
  <c r="F3630" i="4"/>
  <c r="H3630" i="4" s="1"/>
  <c r="J3629" i="4"/>
  <c r="I3629" i="4"/>
  <c r="F3629" i="4"/>
  <c r="H3629" i="4" s="1"/>
  <c r="J3628" i="4"/>
  <c r="K3628" i="4" s="1"/>
  <c r="I3628" i="4"/>
  <c r="F3628" i="4"/>
  <c r="H3628" i="4" s="1"/>
  <c r="J3627" i="4"/>
  <c r="I3627" i="4"/>
  <c r="K3627" i="4" s="1"/>
  <c r="F3627" i="4"/>
  <c r="H3627" i="4" s="1"/>
  <c r="J3626" i="4"/>
  <c r="I3626" i="4"/>
  <c r="K3626" i="4" s="1"/>
  <c r="H3626" i="4"/>
  <c r="F3626" i="4"/>
  <c r="J3625" i="4"/>
  <c r="I3625" i="4"/>
  <c r="F3625" i="4"/>
  <c r="H3625" i="4" s="1"/>
  <c r="J3624" i="4"/>
  <c r="I3624" i="4"/>
  <c r="F3624" i="4"/>
  <c r="H3624" i="4" s="1"/>
  <c r="J3623" i="4"/>
  <c r="I3623" i="4"/>
  <c r="F3623" i="4"/>
  <c r="H3623" i="4" s="1"/>
  <c r="J3622" i="4"/>
  <c r="I3622" i="4"/>
  <c r="F3622" i="4"/>
  <c r="H3622" i="4" s="1"/>
  <c r="J3621" i="4"/>
  <c r="I3621" i="4"/>
  <c r="F3621" i="4"/>
  <c r="H3621" i="4" s="1"/>
  <c r="J3620" i="4"/>
  <c r="I3620" i="4"/>
  <c r="F3620" i="4"/>
  <c r="H3620" i="4" s="1"/>
  <c r="J3619" i="4"/>
  <c r="I3619" i="4"/>
  <c r="F3619" i="4"/>
  <c r="H3619" i="4" s="1"/>
  <c r="J3618" i="4"/>
  <c r="I3618" i="4"/>
  <c r="F3618" i="4"/>
  <c r="H3618" i="4" s="1"/>
  <c r="J3617" i="4"/>
  <c r="I3617" i="4"/>
  <c r="F3617" i="4"/>
  <c r="H3617" i="4" s="1"/>
  <c r="J3616" i="4"/>
  <c r="I3616" i="4"/>
  <c r="F3616" i="4"/>
  <c r="H3616" i="4" s="1"/>
  <c r="J3615" i="4"/>
  <c r="I3615" i="4"/>
  <c r="F3615" i="4"/>
  <c r="H3615" i="4" s="1"/>
  <c r="J3614" i="4"/>
  <c r="I3614" i="4"/>
  <c r="F3614" i="4"/>
  <c r="H3614" i="4" s="1"/>
  <c r="J3613" i="4"/>
  <c r="I3613" i="4"/>
  <c r="F3613" i="4"/>
  <c r="H3613" i="4" s="1"/>
  <c r="J3612" i="4"/>
  <c r="I3612" i="4"/>
  <c r="F3612" i="4"/>
  <c r="H3612" i="4" s="1"/>
  <c r="J3611" i="4"/>
  <c r="I3611" i="4"/>
  <c r="F3611" i="4"/>
  <c r="H3611" i="4" s="1"/>
  <c r="J3610" i="4"/>
  <c r="I3610" i="4"/>
  <c r="F3610" i="4"/>
  <c r="H3610" i="4" s="1"/>
  <c r="J3609" i="4"/>
  <c r="I3609" i="4"/>
  <c r="F3609" i="4"/>
  <c r="H3609" i="4" s="1"/>
  <c r="J3608" i="4"/>
  <c r="I3608" i="4"/>
  <c r="F3608" i="4"/>
  <c r="H3608" i="4" s="1"/>
  <c r="J3607" i="4"/>
  <c r="I3607" i="4"/>
  <c r="H3607" i="4"/>
  <c r="F3607" i="4"/>
  <c r="J3606" i="4"/>
  <c r="I3606" i="4"/>
  <c r="F3606" i="4"/>
  <c r="H3606" i="4" s="1"/>
  <c r="J3605" i="4"/>
  <c r="I3605" i="4"/>
  <c r="F3605" i="4"/>
  <c r="H3605" i="4" s="1"/>
  <c r="J3604" i="4"/>
  <c r="I3604" i="4"/>
  <c r="F3604" i="4"/>
  <c r="H3604" i="4" s="1"/>
  <c r="J3603" i="4"/>
  <c r="I3603" i="4"/>
  <c r="F3603" i="4"/>
  <c r="H3603" i="4" s="1"/>
  <c r="J3602" i="4"/>
  <c r="I3602" i="4"/>
  <c r="K3602" i="4" s="1"/>
  <c r="F3602" i="4"/>
  <c r="H3602" i="4" s="1"/>
  <c r="J3601" i="4"/>
  <c r="I3601" i="4"/>
  <c r="F3601" i="4"/>
  <c r="H3601" i="4" s="1"/>
  <c r="J3600" i="4"/>
  <c r="I3600" i="4"/>
  <c r="F3600" i="4"/>
  <c r="H3600" i="4" s="1"/>
  <c r="J3599" i="4"/>
  <c r="I3599" i="4"/>
  <c r="F3599" i="4"/>
  <c r="H3599" i="4" s="1"/>
  <c r="J3598" i="4"/>
  <c r="I3598" i="4"/>
  <c r="F3598" i="4"/>
  <c r="H3598" i="4" s="1"/>
  <c r="J3597" i="4"/>
  <c r="I3597" i="4"/>
  <c r="H3597" i="4"/>
  <c r="F3597" i="4"/>
  <c r="J3596" i="4"/>
  <c r="I3596" i="4"/>
  <c r="F3596" i="4"/>
  <c r="H3596" i="4" s="1"/>
  <c r="J3595" i="4"/>
  <c r="I3595" i="4"/>
  <c r="K3595" i="4" s="1"/>
  <c r="F3595" i="4"/>
  <c r="H3595" i="4" s="1"/>
  <c r="J3594" i="4"/>
  <c r="I3594" i="4"/>
  <c r="F3594" i="4"/>
  <c r="H3594" i="4" s="1"/>
  <c r="J3593" i="4"/>
  <c r="I3593" i="4"/>
  <c r="F3593" i="4"/>
  <c r="H3593" i="4" s="1"/>
  <c r="J3592" i="4"/>
  <c r="I3592" i="4"/>
  <c r="F3592" i="4"/>
  <c r="H3592" i="4" s="1"/>
  <c r="J3591" i="4"/>
  <c r="I3591" i="4"/>
  <c r="H3591" i="4"/>
  <c r="F3591" i="4"/>
  <c r="J3590" i="4"/>
  <c r="K3590" i="4" s="1"/>
  <c r="I3590" i="4"/>
  <c r="F3590" i="4"/>
  <c r="H3590" i="4" s="1"/>
  <c r="J3589" i="4"/>
  <c r="I3589" i="4"/>
  <c r="F3589" i="4"/>
  <c r="H3589" i="4" s="1"/>
  <c r="J3588" i="4"/>
  <c r="I3588" i="4"/>
  <c r="F3588" i="4"/>
  <c r="H3588" i="4" s="1"/>
  <c r="J3587" i="4"/>
  <c r="I3587" i="4"/>
  <c r="K3587" i="4" s="1"/>
  <c r="H3587" i="4"/>
  <c r="F3587" i="4"/>
  <c r="J3586" i="4"/>
  <c r="I3586" i="4"/>
  <c r="K3586" i="4" s="1"/>
  <c r="F3586" i="4"/>
  <c r="H3586" i="4" s="1"/>
  <c r="J3585" i="4"/>
  <c r="I3585" i="4"/>
  <c r="F3585" i="4"/>
  <c r="H3585" i="4" s="1"/>
  <c r="J3584" i="4"/>
  <c r="K3584" i="4" s="1"/>
  <c r="I3584" i="4"/>
  <c r="F3584" i="4"/>
  <c r="H3584" i="4" s="1"/>
  <c r="J3583" i="4"/>
  <c r="I3583" i="4"/>
  <c r="F3583" i="4"/>
  <c r="H3583" i="4" s="1"/>
  <c r="J3582" i="4"/>
  <c r="I3582" i="4"/>
  <c r="F3582" i="4"/>
  <c r="H3582" i="4" s="1"/>
  <c r="J3581" i="4"/>
  <c r="I3581" i="4"/>
  <c r="F3581" i="4"/>
  <c r="H3581" i="4" s="1"/>
  <c r="J3580" i="4"/>
  <c r="I3580" i="4"/>
  <c r="F3580" i="4"/>
  <c r="H3580" i="4" s="1"/>
  <c r="J3579" i="4"/>
  <c r="I3579" i="4"/>
  <c r="F3579" i="4"/>
  <c r="H3579" i="4" s="1"/>
  <c r="J3578" i="4"/>
  <c r="I3578" i="4"/>
  <c r="F3578" i="4"/>
  <c r="H3578" i="4" s="1"/>
  <c r="J3577" i="4"/>
  <c r="I3577" i="4"/>
  <c r="F3577" i="4"/>
  <c r="H3577" i="4" s="1"/>
  <c r="J3576" i="4"/>
  <c r="I3576" i="4"/>
  <c r="K3576" i="4" s="1"/>
  <c r="F3576" i="4"/>
  <c r="H3576" i="4" s="1"/>
  <c r="J3575" i="4"/>
  <c r="I3575" i="4"/>
  <c r="F3575" i="4"/>
  <c r="H3575" i="4" s="1"/>
  <c r="J3574" i="4"/>
  <c r="I3574" i="4"/>
  <c r="F3574" i="4"/>
  <c r="H3574" i="4" s="1"/>
  <c r="J3573" i="4"/>
  <c r="I3573" i="4"/>
  <c r="F3573" i="4"/>
  <c r="H3573" i="4" s="1"/>
  <c r="J3572" i="4"/>
  <c r="I3572" i="4"/>
  <c r="F3572" i="4"/>
  <c r="H3572" i="4" s="1"/>
  <c r="J3571" i="4"/>
  <c r="I3571" i="4"/>
  <c r="F3571" i="4"/>
  <c r="H3571" i="4" s="1"/>
  <c r="J3570" i="4"/>
  <c r="I3570" i="4"/>
  <c r="F3570" i="4"/>
  <c r="H3570" i="4" s="1"/>
  <c r="J3569" i="4"/>
  <c r="I3569" i="4"/>
  <c r="F3569" i="4"/>
  <c r="H3569" i="4" s="1"/>
  <c r="J3568" i="4"/>
  <c r="I3568" i="4"/>
  <c r="F3568" i="4"/>
  <c r="H3568" i="4" s="1"/>
  <c r="J3567" i="4"/>
  <c r="I3567" i="4"/>
  <c r="F3567" i="4"/>
  <c r="H3567" i="4" s="1"/>
  <c r="J3566" i="4"/>
  <c r="I3566" i="4"/>
  <c r="F3566" i="4"/>
  <c r="H3566" i="4" s="1"/>
  <c r="J3565" i="4"/>
  <c r="I3565" i="4"/>
  <c r="F3565" i="4"/>
  <c r="H3565" i="4" s="1"/>
  <c r="J3564" i="4"/>
  <c r="I3564" i="4"/>
  <c r="H3564" i="4"/>
  <c r="F3564" i="4"/>
  <c r="J3563" i="4"/>
  <c r="I3563" i="4"/>
  <c r="F3563" i="4"/>
  <c r="H3563" i="4" s="1"/>
  <c r="J3562" i="4"/>
  <c r="I3562" i="4"/>
  <c r="K3562" i="4" s="1"/>
  <c r="F3562" i="4"/>
  <c r="H3562" i="4" s="1"/>
  <c r="J3561" i="4"/>
  <c r="I3561" i="4"/>
  <c r="F3561" i="4"/>
  <c r="H3561" i="4" s="1"/>
  <c r="J3560" i="4"/>
  <c r="K3560" i="4" s="1"/>
  <c r="I3560" i="4"/>
  <c r="F3560" i="4"/>
  <c r="H3560" i="4" s="1"/>
  <c r="J3559" i="4"/>
  <c r="I3559" i="4"/>
  <c r="F3559" i="4"/>
  <c r="H3559" i="4" s="1"/>
  <c r="J3558" i="4"/>
  <c r="I3558" i="4"/>
  <c r="F3558" i="4"/>
  <c r="H3558" i="4" s="1"/>
  <c r="J3557" i="4"/>
  <c r="I3557" i="4"/>
  <c r="F3557" i="4"/>
  <c r="H3557" i="4" s="1"/>
  <c r="J3556" i="4"/>
  <c r="K3556" i="4" s="1"/>
  <c r="I3556" i="4"/>
  <c r="F3556" i="4"/>
  <c r="H3556" i="4" s="1"/>
  <c r="J3555" i="4"/>
  <c r="I3555" i="4"/>
  <c r="F3555" i="4"/>
  <c r="H3555" i="4" s="1"/>
  <c r="J3554" i="4"/>
  <c r="I3554" i="4"/>
  <c r="K3554" i="4" s="1"/>
  <c r="F3554" i="4"/>
  <c r="H3554" i="4" s="1"/>
  <c r="J3553" i="4"/>
  <c r="I3553" i="4"/>
  <c r="F3553" i="4"/>
  <c r="H3553" i="4" s="1"/>
  <c r="J3552" i="4"/>
  <c r="I3552" i="4"/>
  <c r="F3552" i="4"/>
  <c r="H3552" i="4" s="1"/>
  <c r="J3551" i="4"/>
  <c r="I3551" i="4"/>
  <c r="F3551" i="4"/>
  <c r="H3551" i="4" s="1"/>
  <c r="J3550" i="4"/>
  <c r="K3550" i="4" s="1"/>
  <c r="I3550" i="4"/>
  <c r="F3550" i="4"/>
  <c r="H3550" i="4" s="1"/>
  <c r="J3549" i="4"/>
  <c r="I3549" i="4"/>
  <c r="F3549" i="4"/>
  <c r="H3549" i="4" s="1"/>
  <c r="J3548" i="4"/>
  <c r="I3548" i="4"/>
  <c r="H3548" i="4"/>
  <c r="F3548" i="4"/>
  <c r="J3547" i="4"/>
  <c r="I3547" i="4"/>
  <c r="F3547" i="4"/>
  <c r="H3547" i="4" s="1"/>
  <c r="J3546" i="4"/>
  <c r="I3546" i="4"/>
  <c r="F3546" i="4"/>
  <c r="H3546" i="4" s="1"/>
  <c r="J3545" i="4"/>
  <c r="I3545" i="4"/>
  <c r="F3545" i="4"/>
  <c r="H3545" i="4" s="1"/>
  <c r="J3544" i="4"/>
  <c r="I3544" i="4"/>
  <c r="F3544" i="4"/>
  <c r="H3544" i="4" s="1"/>
  <c r="J3543" i="4"/>
  <c r="I3543" i="4"/>
  <c r="F3543" i="4"/>
  <c r="H3543" i="4" s="1"/>
  <c r="J3542" i="4"/>
  <c r="I3542" i="4"/>
  <c r="F3542" i="4"/>
  <c r="H3542" i="4" s="1"/>
  <c r="J3541" i="4"/>
  <c r="I3541" i="4"/>
  <c r="F3541" i="4"/>
  <c r="H3541" i="4" s="1"/>
  <c r="J3540" i="4"/>
  <c r="I3540" i="4"/>
  <c r="F3540" i="4"/>
  <c r="H3540" i="4" s="1"/>
  <c r="J3539" i="4"/>
  <c r="I3539" i="4"/>
  <c r="F3539" i="4"/>
  <c r="H3539" i="4" s="1"/>
  <c r="J3538" i="4"/>
  <c r="I3538" i="4"/>
  <c r="F3538" i="4"/>
  <c r="H3538" i="4" s="1"/>
  <c r="J3537" i="4"/>
  <c r="I3537" i="4"/>
  <c r="F3537" i="4"/>
  <c r="H3537" i="4" s="1"/>
  <c r="J3536" i="4"/>
  <c r="I3536" i="4"/>
  <c r="F3536" i="4"/>
  <c r="H3536" i="4" s="1"/>
  <c r="J3535" i="4"/>
  <c r="I3535" i="4"/>
  <c r="H3535" i="4"/>
  <c r="F3535" i="4"/>
  <c r="J3534" i="4"/>
  <c r="I3534" i="4"/>
  <c r="K3534" i="4" s="1"/>
  <c r="F3534" i="4"/>
  <c r="H3534" i="4" s="1"/>
  <c r="J3533" i="4"/>
  <c r="I3533" i="4"/>
  <c r="F3533" i="4"/>
  <c r="H3533" i="4" s="1"/>
  <c r="J3532" i="4"/>
  <c r="K3532" i="4" s="1"/>
  <c r="I3532" i="4"/>
  <c r="F3532" i="4"/>
  <c r="H3532" i="4" s="1"/>
  <c r="J3531" i="4"/>
  <c r="I3531" i="4"/>
  <c r="F3531" i="4"/>
  <c r="H3531" i="4" s="1"/>
  <c r="J3530" i="4"/>
  <c r="I3530" i="4"/>
  <c r="K3530" i="4" s="1"/>
  <c r="H3530" i="4"/>
  <c r="F3530" i="4"/>
  <c r="J3529" i="4"/>
  <c r="I3529" i="4"/>
  <c r="F3529" i="4"/>
  <c r="H3529" i="4" s="1"/>
  <c r="J3528" i="4"/>
  <c r="I3528" i="4"/>
  <c r="F3528" i="4"/>
  <c r="H3528" i="4" s="1"/>
  <c r="J3527" i="4"/>
  <c r="I3527" i="4"/>
  <c r="F3527" i="4"/>
  <c r="H3527" i="4" s="1"/>
  <c r="J3526" i="4"/>
  <c r="I3526" i="4"/>
  <c r="F3526" i="4"/>
  <c r="H3526" i="4" s="1"/>
  <c r="J3525" i="4"/>
  <c r="I3525" i="4"/>
  <c r="F3525" i="4"/>
  <c r="H3525" i="4" s="1"/>
  <c r="J3524" i="4"/>
  <c r="I3524" i="4"/>
  <c r="F3524" i="4"/>
  <c r="H3524" i="4" s="1"/>
  <c r="J3523" i="4"/>
  <c r="I3523" i="4"/>
  <c r="F3523" i="4"/>
  <c r="H3523" i="4" s="1"/>
  <c r="J3522" i="4"/>
  <c r="I3522" i="4"/>
  <c r="F3522" i="4"/>
  <c r="H3522" i="4" s="1"/>
  <c r="J3521" i="4"/>
  <c r="I3521" i="4"/>
  <c r="F3521" i="4"/>
  <c r="H3521" i="4" s="1"/>
  <c r="J3520" i="4"/>
  <c r="I3520" i="4"/>
  <c r="F3520" i="4"/>
  <c r="H3520" i="4" s="1"/>
  <c r="J3519" i="4"/>
  <c r="I3519" i="4"/>
  <c r="F3519" i="4"/>
  <c r="H3519" i="4" s="1"/>
  <c r="J3518" i="4"/>
  <c r="I3518" i="4"/>
  <c r="K3518" i="4" s="1"/>
  <c r="F3518" i="4"/>
  <c r="H3518" i="4" s="1"/>
  <c r="J3517" i="4"/>
  <c r="I3517" i="4"/>
  <c r="F3517" i="4"/>
  <c r="H3517" i="4" s="1"/>
  <c r="J3516" i="4"/>
  <c r="I3516" i="4"/>
  <c r="F3516" i="4"/>
  <c r="H3516" i="4" s="1"/>
  <c r="J3515" i="4"/>
  <c r="I3515" i="4"/>
  <c r="F3515" i="4"/>
  <c r="H3515" i="4" s="1"/>
  <c r="J3514" i="4"/>
  <c r="I3514" i="4"/>
  <c r="K3514" i="4" s="1"/>
  <c r="F3514" i="4"/>
  <c r="H3514" i="4" s="1"/>
  <c r="J3513" i="4"/>
  <c r="I3513" i="4"/>
  <c r="F3513" i="4"/>
  <c r="H3513" i="4" s="1"/>
  <c r="J3512" i="4"/>
  <c r="I3512" i="4"/>
  <c r="F3512" i="4"/>
  <c r="H3512" i="4" s="1"/>
  <c r="J3511" i="4"/>
  <c r="I3511" i="4"/>
  <c r="F3511" i="4"/>
  <c r="H3511" i="4" s="1"/>
  <c r="J3510" i="4"/>
  <c r="I3510" i="4"/>
  <c r="F3510" i="4"/>
  <c r="H3510" i="4" s="1"/>
  <c r="J3509" i="4"/>
  <c r="I3509" i="4"/>
  <c r="F3509" i="4"/>
  <c r="H3509" i="4" s="1"/>
  <c r="J3508" i="4"/>
  <c r="I3508" i="4"/>
  <c r="F3508" i="4"/>
  <c r="H3508" i="4" s="1"/>
  <c r="J3507" i="4"/>
  <c r="I3507" i="4"/>
  <c r="F3507" i="4"/>
  <c r="H3507" i="4" s="1"/>
  <c r="J3506" i="4"/>
  <c r="I3506" i="4"/>
  <c r="F3506" i="4"/>
  <c r="H3506" i="4" s="1"/>
  <c r="J3505" i="4"/>
  <c r="I3505" i="4"/>
  <c r="F3505" i="4"/>
  <c r="H3505" i="4" s="1"/>
  <c r="J3504" i="4"/>
  <c r="I3504" i="4"/>
  <c r="F3504" i="4"/>
  <c r="H3504" i="4" s="1"/>
  <c r="J3503" i="4"/>
  <c r="I3503" i="4"/>
  <c r="F3503" i="4"/>
  <c r="H3503" i="4" s="1"/>
  <c r="J3502" i="4"/>
  <c r="I3502" i="4"/>
  <c r="F3502" i="4"/>
  <c r="H3502" i="4" s="1"/>
  <c r="J3501" i="4"/>
  <c r="I3501" i="4"/>
  <c r="F3501" i="4"/>
  <c r="H3501" i="4" s="1"/>
  <c r="J3500" i="4"/>
  <c r="I3500" i="4"/>
  <c r="F3500" i="4"/>
  <c r="H3500" i="4" s="1"/>
  <c r="J3499" i="4"/>
  <c r="I3499" i="4"/>
  <c r="F3499" i="4"/>
  <c r="H3499" i="4" s="1"/>
  <c r="J3498" i="4"/>
  <c r="I3498" i="4"/>
  <c r="F3498" i="4"/>
  <c r="H3498" i="4" s="1"/>
  <c r="J3497" i="4"/>
  <c r="I3497" i="4"/>
  <c r="F3497" i="4"/>
  <c r="H3497" i="4" s="1"/>
  <c r="J3496" i="4"/>
  <c r="I3496" i="4"/>
  <c r="F3496" i="4"/>
  <c r="H3496" i="4" s="1"/>
  <c r="J3495" i="4"/>
  <c r="I3495" i="4"/>
  <c r="K3495" i="4" s="1"/>
  <c r="F3495" i="4"/>
  <c r="H3495" i="4" s="1"/>
  <c r="J3494" i="4"/>
  <c r="I3494" i="4"/>
  <c r="F3494" i="4"/>
  <c r="H3494" i="4" s="1"/>
  <c r="J3493" i="4"/>
  <c r="I3493" i="4"/>
  <c r="F3493" i="4"/>
  <c r="H3493" i="4" s="1"/>
  <c r="J3492" i="4"/>
  <c r="I3492" i="4"/>
  <c r="F3492" i="4"/>
  <c r="H3492" i="4" s="1"/>
  <c r="J3491" i="4"/>
  <c r="I3491" i="4"/>
  <c r="F3491" i="4"/>
  <c r="H3491" i="4" s="1"/>
  <c r="K3490" i="4"/>
  <c r="J3490" i="4"/>
  <c r="I3490" i="4"/>
  <c r="F3490" i="4"/>
  <c r="H3490" i="4" s="1"/>
  <c r="J3489" i="4"/>
  <c r="I3489" i="4"/>
  <c r="F3489" i="4"/>
  <c r="H3489" i="4" s="1"/>
  <c r="J3488" i="4"/>
  <c r="I3488" i="4"/>
  <c r="F3488" i="4"/>
  <c r="H3488" i="4" s="1"/>
  <c r="J3487" i="4"/>
  <c r="I3487" i="4"/>
  <c r="F3487" i="4"/>
  <c r="H3487" i="4" s="1"/>
  <c r="J3486" i="4"/>
  <c r="I3486" i="4"/>
  <c r="F3486" i="4"/>
  <c r="H3486" i="4" s="1"/>
  <c r="J3485" i="4"/>
  <c r="I3485" i="4"/>
  <c r="F3485" i="4"/>
  <c r="H3485" i="4" s="1"/>
  <c r="J3484" i="4"/>
  <c r="I3484" i="4"/>
  <c r="F3484" i="4"/>
  <c r="H3484" i="4" s="1"/>
  <c r="J3483" i="4"/>
  <c r="I3483" i="4"/>
  <c r="F3483" i="4"/>
  <c r="H3483" i="4" s="1"/>
  <c r="J3482" i="4"/>
  <c r="K3482" i="4" s="1"/>
  <c r="I3482" i="4"/>
  <c r="F3482" i="4"/>
  <c r="H3482" i="4" s="1"/>
  <c r="J3481" i="4"/>
  <c r="I3481" i="4"/>
  <c r="F3481" i="4"/>
  <c r="H3481" i="4" s="1"/>
  <c r="J3480" i="4"/>
  <c r="I3480" i="4"/>
  <c r="F3480" i="4"/>
  <c r="H3480" i="4" s="1"/>
  <c r="J3479" i="4"/>
  <c r="I3479" i="4"/>
  <c r="K3479" i="4" s="1"/>
  <c r="F3479" i="4"/>
  <c r="H3479" i="4" s="1"/>
  <c r="J3478" i="4"/>
  <c r="I3478" i="4"/>
  <c r="F3478" i="4"/>
  <c r="H3478" i="4" s="1"/>
  <c r="J3477" i="4"/>
  <c r="I3477" i="4"/>
  <c r="F3477" i="4"/>
  <c r="H3477" i="4" s="1"/>
  <c r="J3476" i="4"/>
  <c r="I3476" i="4"/>
  <c r="F3476" i="4"/>
  <c r="H3476" i="4" s="1"/>
  <c r="J3475" i="4"/>
  <c r="I3475" i="4"/>
  <c r="F3475" i="4"/>
  <c r="H3475" i="4" s="1"/>
  <c r="J3474" i="4"/>
  <c r="I3474" i="4"/>
  <c r="K3474" i="4" s="1"/>
  <c r="F3474" i="4"/>
  <c r="H3474" i="4" s="1"/>
  <c r="J3473" i="4"/>
  <c r="I3473" i="4"/>
  <c r="H3473" i="4"/>
  <c r="F3473" i="4"/>
  <c r="J3472" i="4"/>
  <c r="I3472" i="4"/>
  <c r="F3472" i="4"/>
  <c r="H3472" i="4" s="1"/>
  <c r="J3471" i="4"/>
  <c r="I3471" i="4"/>
  <c r="F3471" i="4"/>
  <c r="H3471" i="4" s="1"/>
  <c r="J3470" i="4"/>
  <c r="I3470" i="4"/>
  <c r="F3470" i="4"/>
  <c r="H3470" i="4" s="1"/>
  <c r="J3469" i="4"/>
  <c r="I3469" i="4"/>
  <c r="F3469" i="4"/>
  <c r="H3469" i="4" s="1"/>
  <c r="J3468" i="4"/>
  <c r="I3468" i="4"/>
  <c r="F3468" i="4"/>
  <c r="H3468" i="4" s="1"/>
  <c r="J3467" i="4"/>
  <c r="I3467" i="4"/>
  <c r="F3467" i="4"/>
  <c r="H3467" i="4" s="1"/>
  <c r="K3466" i="4"/>
  <c r="J3466" i="4"/>
  <c r="I3466" i="4"/>
  <c r="F3466" i="4"/>
  <c r="H3466" i="4" s="1"/>
  <c r="J3465" i="4"/>
  <c r="I3465" i="4"/>
  <c r="F3465" i="4"/>
  <c r="H3465" i="4" s="1"/>
  <c r="K3464" i="4"/>
  <c r="J3464" i="4"/>
  <c r="I3464" i="4"/>
  <c r="F3464" i="4"/>
  <c r="H3464" i="4" s="1"/>
  <c r="J3463" i="4"/>
  <c r="I3463" i="4"/>
  <c r="H3463" i="4"/>
  <c r="F3463" i="4"/>
  <c r="J3462" i="4"/>
  <c r="I3462" i="4"/>
  <c r="F3462" i="4"/>
  <c r="H3462" i="4" s="1"/>
  <c r="J3461" i="4"/>
  <c r="I3461" i="4"/>
  <c r="F3461" i="4"/>
  <c r="H3461" i="4" s="1"/>
  <c r="J3460" i="4"/>
  <c r="I3460" i="4"/>
  <c r="F3460" i="4"/>
  <c r="H3460" i="4" s="1"/>
  <c r="J3459" i="4"/>
  <c r="I3459" i="4"/>
  <c r="F3459" i="4"/>
  <c r="H3459" i="4" s="1"/>
  <c r="J3458" i="4"/>
  <c r="I3458" i="4"/>
  <c r="F3458" i="4"/>
  <c r="H3458" i="4" s="1"/>
  <c r="J3457" i="4"/>
  <c r="I3457" i="4"/>
  <c r="F3457" i="4"/>
  <c r="H3457" i="4" s="1"/>
  <c r="J3456" i="4"/>
  <c r="I3456" i="4"/>
  <c r="F3456" i="4"/>
  <c r="H3456" i="4" s="1"/>
  <c r="J3455" i="4"/>
  <c r="I3455" i="4"/>
  <c r="F3455" i="4"/>
  <c r="H3455" i="4" s="1"/>
  <c r="J3454" i="4"/>
  <c r="I3454" i="4"/>
  <c r="F3454" i="4"/>
  <c r="H3454" i="4" s="1"/>
  <c r="J3453" i="4"/>
  <c r="I3453" i="4"/>
  <c r="F3453" i="4"/>
  <c r="H3453" i="4" s="1"/>
  <c r="J3452" i="4"/>
  <c r="I3452" i="4"/>
  <c r="F3452" i="4"/>
  <c r="H3452" i="4" s="1"/>
  <c r="J3451" i="4"/>
  <c r="I3451" i="4"/>
  <c r="H3451" i="4"/>
  <c r="F3451" i="4"/>
  <c r="J3450" i="4"/>
  <c r="I3450" i="4"/>
  <c r="F3450" i="4"/>
  <c r="H3450" i="4" s="1"/>
  <c r="J3449" i="4"/>
  <c r="I3449" i="4"/>
  <c r="F3449" i="4"/>
  <c r="H3449" i="4" s="1"/>
  <c r="J3448" i="4"/>
  <c r="I3448" i="4"/>
  <c r="F3448" i="4"/>
  <c r="H3448" i="4" s="1"/>
  <c r="J3447" i="4"/>
  <c r="I3447" i="4"/>
  <c r="F3447" i="4"/>
  <c r="H3447" i="4" s="1"/>
  <c r="J3446" i="4"/>
  <c r="I3446" i="4"/>
  <c r="F3446" i="4"/>
  <c r="H3446" i="4" s="1"/>
  <c r="J3445" i="4"/>
  <c r="I3445" i="4"/>
  <c r="F3445" i="4"/>
  <c r="H3445" i="4" s="1"/>
  <c r="J3444" i="4"/>
  <c r="I3444" i="4"/>
  <c r="F3444" i="4"/>
  <c r="H3444" i="4" s="1"/>
  <c r="J3443" i="4"/>
  <c r="I3443" i="4"/>
  <c r="F3443" i="4"/>
  <c r="H3443" i="4" s="1"/>
  <c r="J3442" i="4"/>
  <c r="I3442" i="4"/>
  <c r="K3442" i="4" s="1"/>
  <c r="F3442" i="4"/>
  <c r="H3442" i="4" s="1"/>
  <c r="J3441" i="4"/>
  <c r="I3441" i="4"/>
  <c r="F3441" i="4"/>
  <c r="H3441" i="4" s="1"/>
  <c r="J3440" i="4"/>
  <c r="I3440" i="4"/>
  <c r="F3440" i="4"/>
  <c r="H3440" i="4" s="1"/>
  <c r="J3439" i="4"/>
  <c r="I3439" i="4"/>
  <c r="F3439" i="4"/>
  <c r="H3439" i="4" s="1"/>
  <c r="J3438" i="4"/>
  <c r="I3438" i="4"/>
  <c r="K3438" i="4" s="1"/>
  <c r="F3438" i="4"/>
  <c r="H3438" i="4" s="1"/>
  <c r="J3437" i="4"/>
  <c r="I3437" i="4"/>
  <c r="F3437" i="4"/>
  <c r="H3437" i="4" s="1"/>
  <c r="J3436" i="4"/>
  <c r="I3436" i="4"/>
  <c r="F3436" i="4"/>
  <c r="H3436" i="4" s="1"/>
  <c r="J3435" i="4"/>
  <c r="I3435" i="4"/>
  <c r="F3435" i="4"/>
  <c r="H3435" i="4" s="1"/>
  <c r="J3434" i="4"/>
  <c r="I3434" i="4"/>
  <c r="K3434" i="4" s="1"/>
  <c r="F3434" i="4"/>
  <c r="H3434" i="4" s="1"/>
  <c r="J3433" i="4"/>
  <c r="I3433" i="4"/>
  <c r="H3433" i="4"/>
  <c r="F3433" i="4"/>
  <c r="J3432" i="4"/>
  <c r="K3432" i="4" s="1"/>
  <c r="I3432" i="4"/>
  <c r="H3432" i="4"/>
  <c r="F3432" i="4"/>
  <c r="J3431" i="4"/>
  <c r="I3431" i="4"/>
  <c r="K3431" i="4" s="1"/>
  <c r="F3431" i="4"/>
  <c r="H3431" i="4" s="1"/>
  <c r="J3430" i="4"/>
  <c r="I3430" i="4"/>
  <c r="K3430" i="4" s="1"/>
  <c r="F3430" i="4"/>
  <c r="H3430" i="4" s="1"/>
  <c r="J3429" i="4"/>
  <c r="I3429" i="4"/>
  <c r="F3429" i="4"/>
  <c r="H3429" i="4" s="1"/>
  <c r="J3428" i="4"/>
  <c r="I3428" i="4"/>
  <c r="F3428" i="4"/>
  <c r="H3428" i="4" s="1"/>
  <c r="J3427" i="4"/>
  <c r="I3427" i="4"/>
  <c r="F3427" i="4"/>
  <c r="H3427" i="4" s="1"/>
  <c r="J3426" i="4"/>
  <c r="I3426" i="4"/>
  <c r="F3426" i="4"/>
  <c r="H3426" i="4" s="1"/>
  <c r="J3425" i="4"/>
  <c r="I3425" i="4"/>
  <c r="F3425" i="4"/>
  <c r="H3425" i="4" s="1"/>
  <c r="J3424" i="4"/>
  <c r="I3424" i="4"/>
  <c r="F3424" i="4"/>
  <c r="H3424" i="4" s="1"/>
  <c r="J3423" i="4"/>
  <c r="I3423" i="4"/>
  <c r="F3423" i="4"/>
  <c r="H3423" i="4" s="1"/>
  <c r="J3422" i="4"/>
  <c r="I3422" i="4"/>
  <c r="K3422" i="4" s="1"/>
  <c r="F3422" i="4"/>
  <c r="H3422" i="4" s="1"/>
  <c r="J3421" i="4"/>
  <c r="I3421" i="4"/>
  <c r="F3421" i="4"/>
  <c r="H3421" i="4" s="1"/>
  <c r="J3420" i="4"/>
  <c r="I3420" i="4"/>
  <c r="F3420" i="4"/>
  <c r="H3420" i="4" s="1"/>
  <c r="J3419" i="4"/>
  <c r="I3419" i="4"/>
  <c r="F3419" i="4"/>
  <c r="H3419" i="4" s="1"/>
  <c r="J3418" i="4"/>
  <c r="I3418" i="4"/>
  <c r="F3418" i="4"/>
  <c r="H3418" i="4" s="1"/>
  <c r="J3417" i="4"/>
  <c r="I3417" i="4"/>
  <c r="F3417" i="4"/>
  <c r="H3417" i="4" s="1"/>
  <c r="J3416" i="4"/>
  <c r="I3416" i="4"/>
  <c r="F3416" i="4"/>
  <c r="H3416" i="4" s="1"/>
  <c r="J3415" i="4"/>
  <c r="I3415" i="4"/>
  <c r="H3415" i="4"/>
  <c r="F3415" i="4"/>
  <c r="J3414" i="4"/>
  <c r="I3414" i="4"/>
  <c r="F3414" i="4"/>
  <c r="H3414" i="4" s="1"/>
  <c r="J3413" i="4"/>
  <c r="I3413" i="4"/>
  <c r="F3413" i="4"/>
  <c r="H3413" i="4" s="1"/>
  <c r="J3412" i="4"/>
  <c r="I3412" i="4"/>
  <c r="H3412" i="4"/>
  <c r="F3412" i="4"/>
  <c r="J3411" i="4"/>
  <c r="I3411" i="4"/>
  <c r="F3411" i="4"/>
  <c r="H3411" i="4" s="1"/>
  <c r="J3410" i="4"/>
  <c r="I3410" i="4"/>
  <c r="F3410" i="4"/>
  <c r="H3410" i="4" s="1"/>
  <c r="J3409" i="4"/>
  <c r="I3409" i="4"/>
  <c r="F3409" i="4"/>
  <c r="H3409" i="4" s="1"/>
  <c r="J3408" i="4"/>
  <c r="I3408" i="4"/>
  <c r="K3408" i="4" s="1"/>
  <c r="F3408" i="4"/>
  <c r="H3408" i="4" s="1"/>
  <c r="J3407" i="4"/>
  <c r="I3407" i="4"/>
  <c r="F3407" i="4"/>
  <c r="H3407" i="4" s="1"/>
  <c r="J3406" i="4"/>
  <c r="I3406" i="4"/>
  <c r="F3406" i="4"/>
  <c r="H3406" i="4" s="1"/>
  <c r="J3405" i="4"/>
  <c r="I3405" i="4"/>
  <c r="F3405" i="4"/>
  <c r="H3405" i="4" s="1"/>
  <c r="J3404" i="4"/>
  <c r="I3404" i="4"/>
  <c r="F3404" i="4"/>
  <c r="H3404" i="4" s="1"/>
  <c r="J3403" i="4"/>
  <c r="I3403" i="4"/>
  <c r="F3403" i="4"/>
  <c r="H3403" i="4" s="1"/>
  <c r="J3402" i="4"/>
  <c r="I3402" i="4"/>
  <c r="F3402" i="4"/>
  <c r="H3402" i="4" s="1"/>
  <c r="J3401" i="4"/>
  <c r="I3401" i="4"/>
  <c r="F3401" i="4"/>
  <c r="H3401" i="4" s="1"/>
  <c r="J3400" i="4"/>
  <c r="I3400" i="4"/>
  <c r="K3400" i="4" s="1"/>
  <c r="F3400" i="4"/>
  <c r="H3400" i="4" s="1"/>
  <c r="J3399" i="4"/>
  <c r="I3399" i="4"/>
  <c r="F3399" i="4"/>
  <c r="H3399" i="4" s="1"/>
  <c r="J3398" i="4"/>
  <c r="I3398" i="4"/>
  <c r="F3398" i="4"/>
  <c r="H3398" i="4" s="1"/>
  <c r="J3397" i="4"/>
  <c r="I3397" i="4"/>
  <c r="F3397" i="4"/>
  <c r="H3397" i="4" s="1"/>
  <c r="J3396" i="4"/>
  <c r="I3396" i="4"/>
  <c r="F3396" i="4"/>
  <c r="H3396" i="4" s="1"/>
  <c r="J3395" i="4"/>
  <c r="I3395" i="4"/>
  <c r="K3395" i="4" s="1"/>
  <c r="F3395" i="4"/>
  <c r="H3395" i="4" s="1"/>
  <c r="J3394" i="4"/>
  <c r="I3394" i="4"/>
  <c r="F3394" i="4"/>
  <c r="H3394" i="4" s="1"/>
  <c r="J3393" i="4"/>
  <c r="I3393" i="4"/>
  <c r="F3393" i="4"/>
  <c r="H3393" i="4" s="1"/>
  <c r="J3392" i="4"/>
  <c r="I3392" i="4"/>
  <c r="K3392" i="4" s="1"/>
  <c r="F3392" i="4"/>
  <c r="H3392" i="4" s="1"/>
  <c r="J3391" i="4"/>
  <c r="I3391" i="4"/>
  <c r="H3391" i="4"/>
  <c r="F3391" i="4"/>
  <c r="J3390" i="4"/>
  <c r="I3390" i="4"/>
  <c r="K3390" i="4" s="1"/>
  <c r="F3390" i="4"/>
  <c r="H3390" i="4" s="1"/>
  <c r="J3389" i="4"/>
  <c r="I3389" i="4"/>
  <c r="F3389" i="4"/>
  <c r="H3389" i="4" s="1"/>
  <c r="K3388" i="4"/>
  <c r="J3388" i="4"/>
  <c r="I3388" i="4"/>
  <c r="F3388" i="4"/>
  <c r="H3388" i="4" s="1"/>
  <c r="J3387" i="4"/>
  <c r="I3387" i="4"/>
  <c r="F3387" i="4"/>
  <c r="H3387" i="4" s="1"/>
  <c r="J3386" i="4"/>
  <c r="I3386" i="4"/>
  <c r="F3386" i="4"/>
  <c r="H3386" i="4" s="1"/>
  <c r="J3385" i="4"/>
  <c r="I3385" i="4"/>
  <c r="F3385" i="4"/>
  <c r="H3385" i="4" s="1"/>
  <c r="J3384" i="4"/>
  <c r="I3384" i="4"/>
  <c r="K3384" i="4" s="1"/>
  <c r="F3384" i="4"/>
  <c r="H3384" i="4" s="1"/>
  <c r="J3383" i="4"/>
  <c r="I3383" i="4"/>
  <c r="H3383" i="4"/>
  <c r="F3383" i="4"/>
  <c r="J3382" i="4"/>
  <c r="I3382" i="4"/>
  <c r="F3382" i="4"/>
  <c r="H3382" i="4" s="1"/>
  <c r="J3381" i="4"/>
  <c r="I3381" i="4"/>
  <c r="F3381" i="4"/>
  <c r="H3381" i="4" s="1"/>
  <c r="K3380" i="4"/>
  <c r="J3380" i="4"/>
  <c r="I3380" i="4"/>
  <c r="F3380" i="4"/>
  <c r="H3380" i="4" s="1"/>
  <c r="J3379" i="4"/>
  <c r="I3379" i="4"/>
  <c r="F3379" i="4"/>
  <c r="H3379" i="4" s="1"/>
  <c r="J3378" i="4"/>
  <c r="I3378" i="4"/>
  <c r="F3378" i="4"/>
  <c r="H3378" i="4" s="1"/>
  <c r="J3377" i="4"/>
  <c r="I3377" i="4"/>
  <c r="F3377" i="4"/>
  <c r="H3377" i="4" s="1"/>
  <c r="J3376" i="4"/>
  <c r="I3376" i="4"/>
  <c r="F3376" i="4"/>
  <c r="H3376" i="4" s="1"/>
  <c r="J3375" i="4"/>
  <c r="I3375" i="4"/>
  <c r="H3375" i="4"/>
  <c r="F3375" i="4"/>
  <c r="J3374" i="4"/>
  <c r="I3374" i="4"/>
  <c r="F3374" i="4"/>
  <c r="H3374" i="4" s="1"/>
  <c r="J3373" i="4"/>
  <c r="I3373" i="4"/>
  <c r="F3373" i="4"/>
  <c r="H3373" i="4" s="1"/>
  <c r="J3372" i="4"/>
  <c r="I3372" i="4"/>
  <c r="F3372" i="4"/>
  <c r="H3372" i="4" s="1"/>
  <c r="J3371" i="4"/>
  <c r="I3371" i="4"/>
  <c r="F3371" i="4"/>
  <c r="H3371" i="4" s="1"/>
  <c r="J3370" i="4"/>
  <c r="I3370" i="4"/>
  <c r="F3370" i="4"/>
  <c r="H3370" i="4" s="1"/>
  <c r="J3369" i="4"/>
  <c r="I3369" i="4"/>
  <c r="F3369" i="4"/>
  <c r="H3369" i="4" s="1"/>
  <c r="J3368" i="4"/>
  <c r="I3368" i="4"/>
  <c r="F3368" i="4"/>
  <c r="H3368" i="4" s="1"/>
  <c r="J3367" i="4"/>
  <c r="I3367" i="4"/>
  <c r="K3367" i="4" s="1"/>
  <c r="F3367" i="4"/>
  <c r="H3367" i="4" s="1"/>
  <c r="J3366" i="4"/>
  <c r="I3366" i="4"/>
  <c r="F3366" i="4"/>
  <c r="H3366" i="4" s="1"/>
  <c r="J3365" i="4"/>
  <c r="I3365" i="4"/>
  <c r="F3365" i="4"/>
  <c r="H3365" i="4" s="1"/>
  <c r="J3364" i="4"/>
  <c r="I3364" i="4"/>
  <c r="F3364" i="4"/>
  <c r="H3364" i="4" s="1"/>
  <c r="J3363" i="4"/>
  <c r="K3363" i="4" s="1"/>
  <c r="I3363" i="4"/>
  <c r="F3363" i="4"/>
  <c r="H3363" i="4" s="1"/>
  <c r="J3362" i="4"/>
  <c r="I3362" i="4"/>
  <c r="F3362" i="4"/>
  <c r="H3362" i="4" s="1"/>
  <c r="J3361" i="4"/>
  <c r="I3361" i="4"/>
  <c r="F3361" i="4"/>
  <c r="H3361" i="4" s="1"/>
  <c r="J3360" i="4"/>
  <c r="I3360" i="4"/>
  <c r="F3360" i="4"/>
  <c r="H3360" i="4" s="1"/>
  <c r="J3359" i="4"/>
  <c r="I3359" i="4"/>
  <c r="F3359" i="4"/>
  <c r="H3359" i="4" s="1"/>
  <c r="J3358" i="4"/>
  <c r="I3358" i="4"/>
  <c r="F3358" i="4"/>
  <c r="H3358" i="4" s="1"/>
  <c r="J3357" i="4"/>
  <c r="I3357" i="4"/>
  <c r="F3357" i="4"/>
  <c r="H3357" i="4" s="1"/>
  <c r="J3356" i="4"/>
  <c r="I3356" i="4"/>
  <c r="K3356" i="4" s="1"/>
  <c r="F3356" i="4"/>
  <c r="H3356" i="4" s="1"/>
  <c r="J3355" i="4"/>
  <c r="I3355" i="4"/>
  <c r="K3355" i="4" s="1"/>
  <c r="H3355" i="4"/>
  <c r="F3355" i="4"/>
  <c r="J3354" i="4"/>
  <c r="I3354" i="4"/>
  <c r="F3354" i="4"/>
  <c r="H3354" i="4" s="1"/>
  <c r="J3353" i="4"/>
  <c r="I3353" i="4"/>
  <c r="F3353" i="4"/>
  <c r="H3353" i="4" s="1"/>
  <c r="K3352" i="4"/>
  <c r="J3352" i="4"/>
  <c r="I3352" i="4"/>
  <c r="F3352" i="4"/>
  <c r="H3352" i="4" s="1"/>
  <c r="J3351" i="4"/>
  <c r="K3351" i="4" s="1"/>
  <c r="I3351" i="4"/>
  <c r="F3351" i="4"/>
  <c r="H3351" i="4" s="1"/>
  <c r="J3350" i="4"/>
  <c r="I3350" i="4"/>
  <c r="F3350" i="4"/>
  <c r="H3350" i="4" s="1"/>
  <c r="J3349" i="4"/>
  <c r="I3349" i="4"/>
  <c r="K3349" i="4" s="1"/>
  <c r="F3349" i="4"/>
  <c r="H3349" i="4" s="1"/>
  <c r="J3348" i="4"/>
  <c r="I3348" i="4"/>
  <c r="K3348" i="4" s="1"/>
  <c r="F3348" i="4"/>
  <c r="H3348" i="4" s="1"/>
  <c r="J3347" i="4"/>
  <c r="I3347" i="4"/>
  <c r="K3347" i="4" s="1"/>
  <c r="F3347" i="4"/>
  <c r="H3347" i="4" s="1"/>
  <c r="J3346" i="4"/>
  <c r="I3346" i="4"/>
  <c r="F3346" i="4"/>
  <c r="H3346" i="4" s="1"/>
  <c r="J3345" i="4"/>
  <c r="I3345" i="4"/>
  <c r="F3345" i="4"/>
  <c r="H3345" i="4" s="1"/>
  <c r="J3344" i="4"/>
  <c r="I3344" i="4"/>
  <c r="F3344" i="4"/>
  <c r="H3344" i="4" s="1"/>
  <c r="J3343" i="4"/>
  <c r="I3343" i="4"/>
  <c r="F3343" i="4"/>
  <c r="H3343" i="4" s="1"/>
  <c r="J3342" i="4"/>
  <c r="I3342" i="4"/>
  <c r="F3342" i="4"/>
  <c r="H3342" i="4" s="1"/>
  <c r="J3341" i="4"/>
  <c r="I3341" i="4"/>
  <c r="F3341" i="4"/>
  <c r="H3341" i="4" s="1"/>
  <c r="J3340" i="4"/>
  <c r="K3340" i="4" s="1"/>
  <c r="I3340" i="4"/>
  <c r="F3340" i="4"/>
  <c r="H3340" i="4" s="1"/>
  <c r="J3339" i="4"/>
  <c r="I3339" i="4"/>
  <c r="F3339" i="4"/>
  <c r="H3339" i="4" s="1"/>
  <c r="J3338" i="4"/>
  <c r="I3338" i="4"/>
  <c r="F3338" i="4"/>
  <c r="H3338" i="4" s="1"/>
  <c r="J3337" i="4"/>
  <c r="I3337" i="4"/>
  <c r="K3337" i="4" s="1"/>
  <c r="F3337" i="4"/>
  <c r="H3337" i="4" s="1"/>
  <c r="J3336" i="4"/>
  <c r="I3336" i="4"/>
  <c r="F3336" i="4"/>
  <c r="H3336" i="4" s="1"/>
  <c r="J3335" i="4"/>
  <c r="K3335" i="4" s="1"/>
  <c r="I3335" i="4"/>
  <c r="F3335" i="4"/>
  <c r="H3335" i="4" s="1"/>
  <c r="J3334" i="4"/>
  <c r="I3334" i="4"/>
  <c r="F3334" i="4"/>
  <c r="H3334" i="4" s="1"/>
  <c r="J3333" i="4"/>
  <c r="I3333" i="4"/>
  <c r="F3333" i="4"/>
  <c r="H3333" i="4" s="1"/>
  <c r="J3332" i="4"/>
  <c r="I3332" i="4"/>
  <c r="K3332" i="4" s="1"/>
  <c r="F3332" i="4"/>
  <c r="H3332" i="4" s="1"/>
  <c r="J3331" i="4"/>
  <c r="I3331" i="4"/>
  <c r="F3331" i="4"/>
  <c r="H3331" i="4" s="1"/>
  <c r="J3330" i="4"/>
  <c r="I3330" i="4"/>
  <c r="F3330" i="4"/>
  <c r="H3330" i="4" s="1"/>
  <c r="J3329" i="4"/>
  <c r="I3329" i="4"/>
  <c r="F3329" i="4"/>
  <c r="H3329" i="4" s="1"/>
  <c r="J3328" i="4"/>
  <c r="I3328" i="4"/>
  <c r="F3328" i="4"/>
  <c r="H3328" i="4" s="1"/>
  <c r="J3327" i="4"/>
  <c r="I3327" i="4"/>
  <c r="K3327" i="4" s="1"/>
  <c r="F3327" i="4"/>
  <c r="H3327" i="4" s="1"/>
  <c r="J3326" i="4"/>
  <c r="I3326" i="4"/>
  <c r="F3326" i="4"/>
  <c r="H3326" i="4" s="1"/>
  <c r="J3325" i="4"/>
  <c r="I3325" i="4"/>
  <c r="K3325" i="4" s="1"/>
  <c r="F3325" i="4"/>
  <c r="H3325" i="4" s="1"/>
  <c r="J3324" i="4"/>
  <c r="I3324" i="4"/>
  <c r="F3324" i="4"/>
  <c r="H3324" i="4" s="1"/>
  <c r="J3323" i="4"/>
  <c r="K3323" i="4" s="1"/>
  <c r="I3323" i="4"/>
  <c r="F3323" i="4"/>
  <c r="H3323" i="4" s="1"/>
  <c r="J3322" i="4"/>
  <c r="I3322" i="4"/>
  <c r="F3322" i="4"/>
  <c r="H3322" i="4" s="1"/>
  <c r="J3321" i="4"/>
  <c r="I3321" i="4"/>
  <c r="F3321" i="4"/>
  <c r="H3321" i="4" s="1"/>
  <c r="J3320" i="4"/>
  <c r="I3320" i="4"/>
  <c r="K3320" i="4" s="1"/>
  <c r="F3320" i="4"/>
  <c r="H3320" i="4" s="1"/>
  <c r="J3319" i="4"/>
  <c r="I3319" i="4"/>
  <c r="F3319" i="4"/>
  <c r="H3319" i="4" s="1"/>
  <c r="J3318" i="4"/>
  <c r="I3318" i="4"/>
  <c r="F3318" i="4"/>
  <c r="H3318" i="4" s="1"/>
  <c r="J3317" i="4"/>
  <c r="I3317" i="4"/>
  <c r="F3317" i="4"/>
  <c r="H3317" i="4" s="1"/>
  <c r="J3316" i="4"/>
  <c r="I3316" i="4"/>
  <c r="K3316" i="4" s="1"/>
  <c r="F3316" i="4"/>
  <c r="H3316" i="4" s="1"/>
  <c r="J3315" i="4"/>
  <c r="I3315" i="4"/>
  <c r="F3315" i="4"/>
  <c r="H3315" i="4" s="1"/>
  <c r="J3314" i="4"/>
  <c r="I3314" i="4"/>
  <c r="F3314" i="4"/>
  <c r="H3314" i="4" s="1"/>
  <c r="J3313" i="4"/>
  <c r="I3313" i="4"/>
  <c r="F3313" i="4"/>
  <c r="H3313" i="4" s="1"/>
  <c r="J3312" i="4"/>
  <c r="I3312" i="4"/>
  <c r="F3312" i="4"/>
  <c r="H3312" i="4" s="1"/>
  <c r="J3311" i="4"/>
  <c r="I3311" i="4"/>
  <c r="F3311" i="4"/>
  <c r="H3311" i="4" s="1"/>
  <c r="J3310" i="4"/>
  <c r="I3310" i="4"/>
  <c r="F3310" i="4"/>
  <c r="H3310" i="4" s="1"/>
  <c r="J3309" i="4"/>
  <c r="I3309" i="4"/>
  <c r="F3309" i="4"/>
  <c r="H3309" i="4" s="1"/>
  <c r="J3308" i="4"/>
  <c r="I3308" i="4"/>
  <c r="F3308" i="4"/>
  <c r="H3308" i="4" s="1"/>
  <c r="J3307" i="4"/>
  <c r="I3307" i="4"/>
  <c r="F3307" i="4"/>
  <c r="H3307" i="4" s="1"/>
  <c r="J3306" i="4"/>
  <c r="I3306" i="4"/>
  <c r="F3306" i="4"/>
  <c r="H3306" i="4" s="1"/>
  <c r="J3305" i="4"/>
  <c r="I3305" i="4"/>
  <c r="F3305" i="4"/>
  <c r="H3305" i="4" s="1"/>
  <c r="J3304" i="4"/>
  <c r="I3304" i="4"/>
  <c r="F3304" i="4"/>
  <c r="H3304" i="4" s="1"/>
  <c r="J3303" i="4"/>
  <c r="I3303" i="4"/>
  <c r="K3303" i="4" s="1"/>
  <c r="F3303" i="4"/>
  <c r="H3303" i="4" s="1"/>
  <c r="J3302" i="4"/>
  <c r="I3302" i="4"/>
  <c r="F3302" i="4"/>
  <c r="H3302" i="4" s="1"/>
  <c r="J3301" i="4"/>
  <c r="I3301" i="4"/>
  <c r="F3301" i="4"/>
  <c r="H3301" i="4" s="1"/>
  <c r="J3300" i="4"/>
  <c r="I3300" i="4"/>
  <c r="F3300" i="4"/>
  <c r="H3300" i="4" s="1"/>
  <c r="J3299" i="4"/>
  <c r="I3299" i="4"/>
  <c r="F3299" i="4"/>
  <c r="H3299" i="4" s="1"/>
  <c r="J3298" i="4"/>
  <c r="I3298" i="4"/>
  <c r="F3298" i="4"/>
  <c r="H3298" i="4" s="1"/>
  <c r="J3297" i="4"/>
  <c r="I3297" i="4"/>
  <c r="F3297" i="4"/>
  <c r="H3297" i="4" s="1"/>
  <c r="J3296" i="4"/>
  <c r="I3296" i="4"/>
  <c r="F3296" i="4"/>
  <c r="H3296" i="4" s="1"/>
  <c r="J3295" i="4"/>
  <c r="I3295" i="4"/>
  <c r="K3295" i="4" s="1"/>
  <c r="F3295" i="4"/>
  <c r="H3295" i="4" s="1"/>
  <c r="J3294" i="4"/>
  <c r="I3294" i="4"/>
  <c r="F3294" i="4"/>
  <c r="H3294" i="4" s="1"/>
  <c r="J3293" i="4"/>
  <c r="I3293" i="4"/>
  <c r="K3293" i="4" s="1"/>
  <c r="F3293" i="4"/>
  <c r="H3293" i="4" s="1"/>
  <c r="J3292" i="4"/>
  <c r="I3292" i="4"/>
  <c r="F3292" i="4"/>
  <c r="H3292" i="4" s="1"/>
  <c r="J3291" i="4"/>
  <c r="I3291" i="4"/>
  <c r="K3291" i="4" s="1"/>
  <c r="F3291" i="4"/>
  <c r="H3291" i="4" s="1"/>
  <c r="J3290" i="4"/>
  <c r="I3290" i="4"/>
  <c r="F3290" i="4"/>
  <c r="H3290" i="4" s="1"/>
  <c r="J3289" i="4"/>
  <c r="I3289" i="4"/>
  <c r="F3289" i="4"/>
  <c r="H3289" i="4" s="1"/>
  <c r="J3288" i="4"/>
  <c r="K3288" i="4" s="1"/>
  <c r="I3288" i="4"/>
  <c r="F3288" i="4"/>
  <c r="H3288" i="4" s="1"/>
  <c r="J3287" i="4"/>
  <c r="K3287" i="4" s="1"/>
  <c r="I3287" i="4"/>
  <c r="F3287" i="4"/>
  <c r="H3287" i="4" s="1"/>
  <c r="J3286" i="4"/>
  <c r="I3286" i="4"/>
  <c r="F3286" i="4"/>
  <c r="H3286" i="4" s="1"/>
  <c r="J3285" i="4"/>
  <c r="I3285" i="4"/>
  <c r="K3285" i="4" s="1"/>
  <c r="F3285" i="4"/>
  <c r="H3285" i="4" s="1"/>
  <c r="J3284" i="4"/>
  <c r="I3284" i="4"/>
  <c r="K3284" i="4" s="1"/>
  <c r="F3284" i="4"/>
  <c r="H3284" i="4" s="1"/>
  <c r="J3283" i="4"/>
  <c r="I3283" i="4"/>
  <c r="F3283" i="4"/>
  <c r="H3283" i="4" s="1"/>
  <c r="J3282" i="4"/>
  <c r="I3282" i="4"/>
  <c r="F3282" i="4"/>
  <c r="H3282" i="4" s="1"/>
  <c r="J3281" i="4"/>
  <c r="I3281" i="4"/>
  <c r="F3281" i="4"/>
  <c r="H3281" i="4" s="1"/>
  <c r="J3280" i="4"/>
  <c r="I3280" i="4"/>
  <c r="F3280" i="4"/>
  <c r="H3280" i="4" s="1"/>
  <c r="J3279" i="4"/>
  <c r="I3279" i="4"/>
  <c r="F3279" i="4"/>
  <c r="H3279" i="4" s="1"/>
  <c r="J3278" i="4"/>
  <c r="I3278" i="4"/>
  <c r="F3278" i="4"/>
  <c r="H3278" i="4" s="1"/>
  <c r="J3277" i="4"/>
  <c r="I3277" i="4"/>
  <c r="F3277" i="4"/>
  <c r="H3277" i="4" s="1"/>
  <c r="J3276" i="4"/>
  <c r="K3276" i="4" s="1"/>
  <c r="I3276" i="4"/>
  <c r="F3276" i="4"/>
  <c r="H3276" i="4" s="1"/>
  <c r="J3275" i="4"/>
  <c r="I3275" i="4"/>
  <c r="F3275" i="4"/>
  <c r="H3275" i="4" s="1"/>
  <c r="J3274" i="4"/>
  <c r="I3274" i="4"/>
  <c r="F3274" i="4"/>
  <c r="H3274" i="4" s="1"/>
  <c r="J3273" i="4"/>
  <c r="I3273" i="4"/>
  <c r="F3273" i="4"/>
  <c r="H3273" i="4" s="1"/>
  <c r="J3272" i="4"/>
  <c r="I3272" i="4"/>
  <c r="F3272" i="4"/>
  <c r="H3272" i="4" s="1"/>
  <c r="J3271" i="4"/>
  <c r="K3271" i="4" s="1"/>
  <c r="I3271" i="4"/>
  <c r="F3271" i="4"/>
  <c r="H3271" i="4" s="1"/>
  <c r="J3270" i="4"/>
  <c r="I3270" i="4"/>
  <c r="F3270" i="4"/>
  <c r="H3270" i="4" s="1"/>
  <c r="J3269" i="4"/>
  <c r="I3269" i="4"/>
  <c r="F3269" i="4"/>
  <c r="H3269" i="4" s="1"/>
  <c r="J3268" i="4"/>
  <c r="I3268" i="4"/>
  <c r="F3268" i="4"/>
  <c r="H3268" i="4" s="1"/>
  <c r="J3267" i="4"/>
  <c r="I3267" i="4"/>
  <c r="F3267" i="4"/>
  <c r="H3267" i="4" s="1"/>
  <c r="J3266" i="4"/>
  <c r="I3266" i="4"/>
  <c r="F3266" i="4"/>
  <c r="H3266" i="4" s="1"/>
  <c r="J3265" i="4"/>
  <c r="I3265" i="4"/>
  <c r="F3265" i="4"/>
  <c r="H3265" i="4" s="1"/>
  <c r="J3264" i="4"/>
  <c r="I3264" i="4"/>
  <c r="F3264" i="4"/>
  <c r="H3264" i="4" s="1"/>
  <c r="J3263" i="4"/>
  <c r="I3263" i="4"/>
  <c r="K3263" i="4" s="1"/>
  <c r="F3263" i="4"/>
  <c r="H3263" i="4" s="1"/>
  <c r="J3262" i="4"/>
  <c r="I3262" i="4"/>
  <c r="F3262" i="4"/>
  <c r="H3262" i="4" s="1"/>
  <c r="J3261" i="4"/>
  <c r="I3261" i="4"/>
  <c r="K3261" i="4" s="1"/>
  <c r="F3261" i="4"/>
  <c r="H3261" i="4" s="1"/>
  <c r="J3260" i="4"/>
  <c r="I3260" i="4"/>
  <c r="F3260" i="4"/>
  <c r="H3260" i="4" s="1"/>
  <c r="J3259" i="4"/>
  <c r="K3259" i="4" s="1"/>
  <c r="I3259" i="4"/>
  <c r="F3259" i="4"/>
  <c r="H3259" i="4" s="1"/>
  <c r="J3258" i="4"/>
  <c r="I3258" i="4"/>
  <c r="F3258" i="4"/>
  <c r="H3258" i="4" s="1"/>
  <c r="J3257" i="4"/>
  <c r="I3257" i="4"/>
  <c r="F3257" i="4"/>
  <c r="H3257" i="4" s="1"/>
  <c r="J3256" i="4"/>
  <c r="I3256" i="4"/>
  <c r="K3256" i="4" s="1"/>
  <c r="F3256" i="4"/>
  <c r="H3256" i="4" s="1"/>
  <c r="J3255" i="4"/>
  <c r="I3255" i="4"/>
  <c r="H3255" i="4"/>
  <c r="F3255" i="4"/>
  <c r="J3254" i="4"/>
  <c r="I3254" i="4"/>
  <c r="F3254" i="4"/>
  <c r="H3254" i="4" s="1"/>
  <c r="J3253" i="4"/>
  <c r="I3253" i="4"/>
  <c r="K3253" i="4" s="1"/>
  <c r="F3253" i="4"/>
  <c r="H3253" i="4" s="1"/>
  <c r="K3252" i="4"/>
  <c r="J3252" i="4"/>
  <c r="I3252" i="4"/>
  <c r="F3252" i="4"/>
  <c r="H3252" i="4" s="1"/>
  <c r="J3251" i="4"/>
  <c r="I3251" i="4"/>
  <c r="F3251" i="4"/>
  <c r="H3251" i="4" s="1"/>
  <c r="J3250" i="4"/>
  <c r="I3250" i="4"/>
  <c r="F3250" i="4"/>
  <c r="H3250" i="4" s="1"/>
  <c r="J3249" i="4"/>
  <c r="I3249" i="4"/>
  <c r="F3249" i="4"/>
  <c r="H3249" i="4" s="1"/>
  <c r="J3248" i="4"/>
  <c r="I3248" i="4"/>
  <c r="K3248" i="4" s="1"/>
  <c r="F3248" i="4"/>
  <c r="H3248" i="4" s="1"/>
  <c r="J3247" i="4"/>
  <c r="I3247" i="4"/>
  <c r="F3247" i="4"/>
  <c r="H3247" i="4" s="1"/>
  <c r="J3246" i="4"/>
  <c r="I3246" i="4"/>
  <c r="F3246" i="4"/>
  <c r="H3246" i="4" s="1"/>
  <c r="J3245" i="4"/>
  <c r="I3245" i="4"/>
  <c r="F3245" i="4"/>
  <c r="H3245" i="4" s="1"/>
  <c r="J3244" i="4"/>
  <c r="I3244" i="4"/>
  <c r="K3244" i="4" s="1"/>
  <c r="F3244" i="4"/>
  <c r="H3244" i="4" s="1"/>
  <c r="J3243" i="4"/>
  <c r="I3243" i="4"/>
  <c r="K3243" i="4" s="1"/>
  <c r="F3243" i="4"/>
  <c r="H3243" i="4" s="1"/>
  <c r="J3242" i="4"/>
  <c r="I3242" i="4"/>
  <c r="F3242" i="4"/>
  <c r="H3242" i="4" s="1"/>
  <c r="J3241" i="4"/>
  <c r="I3241" i="4"/>
  <c r="F3241" i="4"/>
  <c r="H3241" i="4" s="1"/>
  <c r="J3240" i="4"/>
  <c r="I3240" i="4"/>
  <c r="F3240" i="4"/>
  <c r="H3240" i="4" s="1"/>
  <c r="J3239" i="4"/>
  <c r="I3239" i="4"/>
  <c r="F3239" i="4"/>
  <c r="H3239" i="4" s="1"/>
  <c r="J3238" i="4"/>
  <c r="I3238" i="4"/>
  <c r="F3238" i="4"/>
  <c r="H3238" i="4" s="1"/>
  <c r="J3237" i="4"/>
  <c r="I3237" i="4"/>
  <c r="F3237" i="4"/>
  <c r="H3237" i="4" s="1"/>
  <c r="J3236" i="4"/>
  <c r="I3236" i="4"/>
  <c r="F3236" i="4"/>
  <c r="H3236" i="4" s="1"/>
  <c r="J3235" i="4"/>
  <c r="I3235" i="4"/>
  <c r="F3235" i="4"/>
  <c r="H3235" i="4" s="1"/>
  <c r="J3234" i="4"/>
  <c r="I3234" i="4"/>
  <c r="F3234" i="4"/>
  <c r="H3234" i="4" s="1"/>
  <c r="J3233" i="4"/>
  <c r="I3233" i="4"/>
  <c r="F3233" i="4"/>
  <c r="H3233" i="4" s="1"/>
  <c r="J3232" i="4"/>
  <c r="I3232" i="4"/>
  <c r="F3232" i="4"/>
  <c r="H3232" i="4" s="1"/>
  <c r="J3231" i="4"/>
  <c r="I3231" i="4"/>
  <c r="K3231" i="4" s="1"/>
  <c r="F3231" i="4"/>
  <c r="H3231" i="4" s="1"/>
  <c r="J3230" i="4"/>
  <c r="I3230" i="4"/>
  <c r="F3230" i="4"/>
  <c r="H3230" i="4" s="1"/>
  <c r="J3229" i="4"/>
  <c r="I3229" i="4"/>
  <c r="F3229" i="4"/>
  <c r="H3229" i="4" s="1"/>
  <c r="J3228" i="4"/>
  <c r="I3228" i="4"/>
  <c r="K3228" i="4" s="1"/>
  <c r="F3228" i="4"/>
  <c r="H3228" i="4" s="1"/>
  <c r="J3227" i="4"/>
  <c r="I3227" i="4"/>
  <c r="H3227" i="4"/>
  <c r="F3227" i="4"/>
  <c r="J3226" i="4"/>
  <c r="I3226" i="4"/>
  <c r="F3226" i="4"/>
  <c r="H3226" i="4" s="1"/>
  <c r="J3225" i="4"/>
  <c r="I3225" i="4"/>
  <c r="F3225" i="4"/>
  <c r="H3225" i="4" s="1"/>
  <c r="K3224" i="4"/>
  <c r="J3224" i="4"/>
  <c r="I3224" i="4"/>
  <c r="F3224" i="4"/>
  <c r="H3224" i="4" s="1"/>
  <c r="J3223" i="4"/>
  <c r="K3223" i="4" s="1"/>
  <c r="I3223" i="4"/>
  <c r="H3223" i="4"/>
  <c r="F3223" i="4"/>
  <c r="J3222" i="4"/>
  <c r="I3222" i="4"/>
  <c r="F3222" i="4"/>
  <c r="H3222" i="4" s="1"/>
  <c r="J3221" i="4"/>
  <c r="I3221" i="4"/>
  <c r="K3221" i="4" s="1"/>
  <c r="F3221" i="4"/>
  <c r="H3221" i="4" s="1"/>
  <c r="J3220" i="4"/>
  <c r="I3220" i="4"/>
  <c r="F3220" i="4"/>
  <c r="H3220" i="4" s="1"/>
  <c r="J3219" i="4"/>
  <c r="I3219" i="4"/>
  <c r="F3219" i="4"/>
  <c r="H3219" i="4" s="1"/>
  <c r="J3218" i="4"/>
  <c r="I3218" i="4"/>
  <c r="F3218" i="4"/>
  <c r="H3218" i="4" s="1"/>
  <c r="J3217" i="4"/>
  <c r="I3217" i="4"/>
  <c r="F3217" i="4"/>
  <c r="H3217" i="4" s="1"/>
  <c r="J3216" i="4"/>
  <c r="I3216" i="4"/>
  <c r="K3216" i="4" s="1"/>
  <c r="F3216" i="4"/>
  <c r="H3216" i="4" s="1"/>
  <c r="J3215" i="4"/>
  <c r="I3215" i="4"/>
  <c r="F3215" i="4"/>
  <c r="H3215" i="4" s="1"/>
  <c r="J3214" i="4"/>
  <c r="I3214" i="4"/>
  <c r="F3214" i="4"/>
  <c r="H3214" i="4" s="1"/>
  <c r="J3213" i="4"/>
  <c r="I3213" i="4"/>
  <c r="F3213" i="4"/>
  <c r="H3213" i="4" s="1"/>
  <c r="J3212" i="4"/>
  <c r="I3212" i="4"/>
  <c r="K3212" i="4" s="1"/>
  <c r="F3212" i="4"/>
  <c r="H3212" i="4" s="1"/>
  <c r="J3211" i="4"/>
  <c r="I3211" i="4"/>
  <c r="F3211" i="4"/>
  <c r="H3211" i="4" s="1"/>
  <c r="J3210" i="4"/>
  <c r="I3210" i="4"/>
  <c r="F3210" i="4"/>
  <c r="H3210" i="4" s="1"/>
  <c r="J3209" i="4"/>
  <c r="I3209" i="4"/>
  <c r="F3209" i="4"/>
  <c r="H3209" i="4" s="1"/>
  <c r="J3208" i="4"/>
  <c r="I3208" i="4"/>
  <c r="F3208" i="4"/>
  <c r="H3208" i="4" s="1"/>
  <c r="J3207" i="4"/>
  <c r="I3207" i="4"/>
  <c r="F3207" i="4"/>
  <c r="H3207" i="4" s="1"/>
  <c r="J3206" i="4"/>
  <c r="I3206" i="4"/>
  <c r="F3206" i="4"/>
  <c r="H3206" i="4" s="1"/>
  <c r="J3205" i="4"/>
  <c r="I3205" i="4"/>
  <c r="F3205" i="4"/>
  <c r="H3205" i="4" s="1"/>
  <c r="J3204" i="4"/>
  <c r="I3204" i="4"/>
  <c r="F3204" i="4"/>
  <c r="H3204" i="4" s="1"/>
  <c r="J3203" i="4"/>
  <c r="I3203" i="4"/>
  <c r="H3203" i="4"/>
  <c r="F3203" i="4"/>
  <c r="J3202" i="4"/>
  <c r="I3202" i="4"/>
  <c r="F3202" i="4"/>
  <c r="H3202" i="4" s="1"/>
  <c r="J3201" i="4"/>
  <c r="I3201" i="4"/>
  <c r="F3201" i="4"/>
  <c r="H3201" i="4" s="1"/>
  <c r="J3200" i="4"/>
  <c r="I3200" i="4"/>
  <c r="F3200" i="4"/>
  <c r="H3200" i="4" s="1"/>
  <c r="J3199" i="4"/>
  <c r="I3199" i="4"/>
  <c r="F3199" i="4"/>
  <c r="H3199" i="4" s="1"/>
  <c r="J3198" i="4"/>
  <c r="I3198" i="4"/>
  <c r="F3198" i="4"/>
  <c r="H3198" i="4" s="1"/>
  <c r="J3197" i="4"/>
  <c r="I3197" i="4"/>
  <c r="K3197" i="4" s="1"/>
  <c r="F3197" i="4"/>
  <c r="H3197" i="4" s="1"/>
  <c r="J3196" i="4"/>
  <c r="I3196" i="4"/>
  <c r="F3196" i="4"/>
  <c r="H3196" i="4" s="1"/>
  <c r="J3195" i="4"/>
  <c r="I3195" i="4"/>
  <c r="F3195" i="4"/>
  <c r="H3195" i="4" s="1"/>
  <c r="J3194" i="4"/>
  <c r="I3194" i="4"/>
  <c r="F3194" i="4"/>
  <c r="H3194" i="4" s="1"/>
  <c r="J3193" i="4"/>
  <c r="I3193" i="4"/>
  <c r="F3193" i="4"/>
  <c r="H3193" i="4" s="1"/>
  <c r="J3192" i="4"/>
  <c r="I3192" i="4"/>
  <c r="F3192" i="4"/>
  <c r="H3192" i="4" s="1"/>
  <c r="J3191" i="4"/>
  <c r="K3191" i="4" s="1"/>
  <c r="I3191" i="4"/>
  <c r="F3191" i="4"/>
  <c r="H3191" i="4" s="1"/>
  <c r="J3190" i="4"/>
  <c r="I3190" i="4"/>
  <c r="F3190" i="4"/>
  <c r="H3190" i="4" s="1"/>
  <c r="J3189" i="4"/>
  <c r="I3189" i="4"/>
  <c r="F3189" i="4"/>
  <c r="H3189" i="4" s="1"/>
  <c r="J3188" i="4"/>
  <c r="K3188" i="4" s="1"/>
  <c r="I3188" i="4"/>
  <c r="F3188" i="4"/>
  <c r="H3188" i="4" s="1"/>
  <c r="J3187" i="4"/>
  <c r="I3187" i="4"/>
  <c r="F3187" i="4"/>
  <c r="H3187" i="4" s="1"/>
  <c r="J3186" i="4"/>
  <c r="I3186" i="4"/>
  <c r="F3186" i="4"/>
  <c r="H3186" i="4" s="1"/>
  <c r="J3185" i="4"/>
  <c r="I3185" i="4"/>
  <c r="K3185" i="4" s="1"/>
  <c r="F3185" i="4"/>
  <c r="H3185" i="4" s="1"/>
  <c r="J3184" i="4"/>
  <c r="I3184" i="4"/>
  <c r="F3184" i="4"/>
  <c r="H3184" i="4" s="1"/>
  <c r="J3183" i="4"/>
  <c r="I3183" i="4"/>
  <c r="F3183" i="4"/>
  <c r="H3183" i="4" s="1"/>
  <c r="J3182" i="4"/>
  <c r="I3182" i="4"/>
  <c r="F3182" i="4"/>
  <c r="H3182" i="4" s="1"/>
  <c r="J3181" i="4"/>
  <c r="I3181" i="4"/>
  <c r="F3181" i="4"/>
  <c r="H3181" i="4" s="1"/>
  <c r="J3180" i="4"/>
  <c r="I3180" i="4"/>
  <c r="F3180" i="4"/>
  <c r="H3180" i="4" s="1"/>
  <c r="J3179" i="4"/>
  <c r="I3179" i="4"/>
  <c r="F3179" i="4"/>
  <c r="H3179" i="4" s="1"/>
  <c r="J3178" i="4"/>
  <c r="I3178" i="4"/>
  <c r="F3178" i="4"/>
  <c r="H3178" i="4" s="1"/>
  <c r="J3177" i="4"/>
  <c r="I3177" i="4"/>
  <c r="F3177" i="4"/>
  <c r="H3177" i="4" s="1"/>
  <c r="J3176" i="4"/>
  <c r="I3176" i="4"/>
  <c r="F3176" i="4"/>
  <c r="H3176" i="4" s="1"/>
  <c r="J3175" i="4"/>
  <c r="I3175" i="4"/>
  <c r="K3175" i="4" s="1"/>
  <c r="F3175" i="4"/>
  <c r="H3175" i="4" s="1"/>
  <c r="J3174" i="4"/>
  <c r="I3174" i="4"/>
  <c r="F3174" i="4"/>
  <c r="H3174" i="4" s="1"/>
  <c r="J3173" i="4"/>
  <c r="I3173" i="4"/>
  <c r="F3173" i="4"/>
  <c r="H3173" i="4" s="1"/>
  <c r="J3172" i="4"/>
  <c r="I3172" i="4"/>
  <c r="F3172" i="4"/>
  <c r="H3172" i="4" s="1"/>
  <c r="J3171" i="4"/>
  <c r="I3171" i="4"/>
  <c r="F3171" i="4"/>
  <c r="H3171" i="4" s="1"/>
  <c r="J3170" i="4"/>
  <c r="I3170" i="4"/>
  <c r="F3170" i="4"/>
  <c r="H3170" i="4" s="1"/>
  <c r="J3169" i="4"/>
  <c r="I3169" i="4"/>
  <c r="F3169" i="4"/>
  <c r="H3169" i="4" s="1"/>
  <c r="J3168" i="4"/>
  <c r="I3168" i="4"/>
  <c r="F3168" i="4"/>
  <c r="H3168" i="4" s="1"/>
  <c r="J3167" i="4"/>
  <c r="I3167" i="4"/>
  <c r="K3167" i="4" s="1"/>
  <c r="F3167" i="4"/>
  <c r="H3167" i="4" s="1"/>
  <c r="J3166" i="4"/>
  <c r="I3166" i="4"/>
  <c r="F3166" i="4"/>
  <c r="H3166" i="4" s="1"/>
  <c r="J3165" i="4"/>
  <c r="I3165" i="4"/>
  <c r="F3165" i="4"/>
  <c r="H3165" i="4" s="1"/>
  <c r="J3164" i="4"/>
  <c r="I3164" i="4"/>
  <c r="F3164" i="4"/>
  <c r="H3164" i="4" s="1"/>
  <c r="J3163" i="4"/>
  <c r="I3163" i="4"/>
  <c r="K3163" i="4" s="1"/>
  <c r="H3163" i="4"/>
  <c r="F3163" i="4"/>
  <c r="J3162" i="4"/>
  <c r="I3162" i="4"/>
  <c r="F3162" i="4"/>
  <c r="H3162" i="4" s="1"/>
  <c r="J3161" i="4"/>
  <c r="I3161" i="4"/>
  <c r="F3161" i="4"/>
  <c r="H3161" i="4" s="1"/>
  <c r="K3160" i="4"/>
  <c r="J3160" i="4"/>
  <c r="I3160" i="4"/>
  <c r="F3160" i="4"/>
  <c r="H3160" i="4" s="1"/>
  <c r="J3159" i="4"/>
  <c r="I3159" i="4"/>
  <c r="F3159" i="4"/>
  <c r="H3159" i="4" s="1"/>
  <c r="J3158" i="4"/>
  <c r="I3158" i="4"/>
  <c r="F3158" i="4"/>
  <c r="H3158" i="4" s="1"/>
  <c r="J3157" i="4"/>
  <c r="I3157" i="4"/>
  <c r="K3157" i="4" s="1"/>
  <c r="F3157" i="4"/>
  <c r="H3157" i="4" s="1"/>
  <c r="J3156" i="4"/>
  <c r="I3156" i="4"/>
  <c r="F3156" i="4"/>
  <c r="H3156" i="4" s="1"/>
  <c r="J3155" i="4"/>
  <c r="I3155" i="4"/>
  <c r="F3155" i="4"/>
  <c r="H3155" i="4" s="1"/>
  <c r="J3154" i="4"/>
  <c r="I3154" i="4"/>
  <c r="F3154" i="4"/>
  <c r="H3154" i="4" s="1"/>
  <c r="J3153" i="4"/>
  <c r="I3153" i="4"/>
  <c r="F3153" i="4"/>
  <c r="H3153" i="4" s="1"/>
  <c r="J3152" i="4"/>
  <c r="I3152" i="4"/>
  <c r="K3152" i="4" s="1"/>
  <c r="F3152" i="4"/>
  <c r="H3152" i="4" s="1"/>
  <c r="J3151" i="4"/>
  <c r="I3151" i="4"/>
  <c r="K3151" i="4" s="1"/>
  <c r="F3151" i="4"/>
  <c r="H3151" i="4" s="1"/>
  <c r="J3150" i="4"/>
  <c r="I3150" i="4"/>
  <c r="F3150" i="4"/>
  <c r="H3150" i="4" s="1"/>
  <c r="J3149" i="4"/>
  <c r="I3149" i="4"/>
  <c r="F3149" i="4"/>
  <c r="H3149" i="4" s="1"/>
  <c r="J3148" i="4"/>
  <c r="I3148" i="4"/>
  <c r="F3148" i="4"/>
  <c r="H3148" i="4" s="1"/>
  <c r="J3147" i="4"/>
  <c r="I3147" i="4"/>
  <c r="F3147" i="4"/>
  <c r="H3147" i="4" s="1"/>
  <c r="J3146" i="4"/>
  <c r="I3146" i="4"/>
  <c r="F3146" i="4"/>
  <c r="H3146" i="4" s="1"/>
  <c r="J3145" i="4"/>
  <c r="I3145" i="4"/>
  <c r="F3145" i="4"/>
  <c r="H3145" i="4" s="1"/>
  <c r="J3144" i="4"/>
  <c r="I3144" i="4"/>
  <c r="F3144" i="4"/>
  <c r="H3144" i="4" s="1"/>
  <c r="J3143" i="4"/>
  <c r="I3143" i="4"/>
  <c r="F3143" i="4"/>
  <c r="H3143" i="4" s="1"/>
  <c r="J3142" i="4"/>
  <c r="I3142" i="4"/>
  <c r="F3142" i="4"/>
  <c r="H3142" i="4" s="1"/>
  <c r="J3141" i="4"/>
  <c r="I3141" i="4"/>
  <c r="F3141" i="4"/>
  <c r="H3141" i="4" s="1"/>
  <c r="J3140" i="4"/>
  <c r="I3140" i="4"/>
  <c r="F3140" i="4"/>
  <c r="H3140" i="4" s="1"/>
  <c r="J3139" i="4"/>
  <c r="I3139" i="4"/>
  <c r="H3139" i="4"/>
  <c r="F3139" i="4"/>
  <c r="J3138" i="4"/>
  <c r="I3138" i="4"/>
  <c r="F3138" i="4"/>
  <c r="H3138" i="4" s="1"/>
  <c r="J3137" i="4"/>
  <c r="I3137" i="4"/>
  <c r="F3137" i="4"/>
  <c r="H3137" i="4" s="1"/>
  <c r="J3136" i="4"/>
  <c r="I3136" i="4"/>
  <c r="F3136" i="4"/>
  <c r="H3136" i="4" s="1"/>
  <c r="J3135" i="4"/>
  <c r="I3135" i="4"/>
  <c r="F3135" i="4"/>
  <c r="H3135" i="4" s="1"/>
  <c r="J3134" i="4"/>
  <c r="I3134" i="4"/>
  <c r="F3134" i="4"/>
  <c r="H3134" i="4" s="1"/>
  <c r="J3133" i="4"/>
  <c r="I3133" i="4"/>
  <c r="K3133" i="4" s="1"/>
  <c r="F3133" i="4"/>
  <c r="H3133" i="4" s="1"/>
  <c r="J3132" i="4"/>
  <c r="I3132" i="4"/>
  <c r="F3132" i="4"/>
  <c r="H3132" i="4" s="1"/>
  <c r="J3131" i="4"/>
  <c r="I3131" i="4"/>
  <c r="F3131" i="4"/>
  <c r="H3131" i="4" s="1"/>
  <c r="J3130" i="4"/>
  <c r="I3130" i="4"/>
  <c r="F3130" i="4"/>
  <c r="H3130" i="4" s="1"/>
  <c r="J3129" i="4"/>
  <c r="I3129" i="4"/>
  <c r="F3129" i="4"/>
  <c r="H3129" i="4" s="1"/>
  <c r="J3128" i="4"/>
  <c r="I3128" i="4"/>
  <c r="K3128" i="4" s="1"/>
  <c r="F3128" i="4"/>
  <c r="H3128" i="4" s="1"/>
  <c r="J3127" i="4"/>
  <c r="I3127" i="4"/>
  <c r="K3127" i="4" s="1"/>
  <c r="F3127" i="4"/>
  <c r="H3127" i="4" s="1"/>
  <c r="J3126" i="4"/>
  <c r="I3126" i="4"/>
  <c r="F3126" i="4"/>
  <c r="H3126" i="4" s="1"/>
  <c r="J3125" i="4"/>
  <c r="I3125" i="4"/>
  <c r="F3125" i="4"/>
  <c r="H3125" i="4" s="1"/>
  <c r="J3124" i="4"/>
  <c r="I3124" i="4"/>
  <c r="K3124" i="4" s="1"/>
  <c r="F3124" i="4"/>
  <c r="H3124" i="4" s="1"/>
  <c r="J3123" i="4"/>
  <c r="I3123" i="4"/>
  <c r="F3123" i="4"/>
  <c r="H3123" i="4" s="1"/>
  <c r="J3122" i="4"/>
  <c r="I3122" i="4"/>
  <c r="F3122" i="4"/>
  <c r="H3122" i="4" s="1"/>
  <c r="J3121" i="4"/>
  <c r="I3121" i="4"/>
  <c r="F3121" i="4"/>
  <c r="H3121" i="4" s="1"/>
  <c r="J3120" i="4"/>
  <c r="I3120" i="4"/>
  <c r="K3120" i="4" s="1"/>
  <c r="F3120" i="4"/>
  <c r="H3120" i="4" s="1"/>
  <c r="J3119" i="4"/>
  <c r="I3119" i="4"/>
  <c r="K3119" i="4" s="1"/>
  <c r="F3119" i="4"/>
  <c r="H3119" i="4" s="1"/>
  <c r="J3118" i="4"/>
  <c r="I3118" i="4"/>
  <c r="F3118" i="4"/>
  <c r="H3118" i="4" s="1"/>
  <c r="J3117" i="4"/>
  <c r="I3117" i="4"/>
  <c r="F3117" i="4"/>
  <c r="H3117" i="4" s="1"/>
  <c r="J3116" i="4"/>
  <c r="I3116" i="4"/>
  <c r="F3116" i="4"/>
  <c r="H3116" i="4" s="1"/>
  <c r="J3115" i="4"/>
  <c r="I3115" i="4"/>
  <c r="F3115" i="4"/>
  <c r="H3115" i="4" s="1"/>
  <c r="J3114" i="4"/>
  <c r="I3114" i="4"/>
  <c r="F3114" i="4"/>
  <c r="H3114" i="4" s="1"/>
  <c r="J3113" i="4"/>
  <c r="I3113" i="4"/>
  <c r="F3113" i="4"/>
  <c r="H3113" i="4" s="1"/>
  <c r="J3112" i="4"/>
  <c r="I3112" i="4"/>
  <c r="K3112" i="4" s="1"/>
  <c r="F3112" i="4"/>
  <c r="H3112" i="4" s="1"/>
  <c r="J3111" i="4"/>
  <c r="I3111" i="4"/>
  <c r="K3111" i="4" s="1"/>
  <c r="F3111" i="4"/>
  <c r="H3111" i="4" s="1"/>
  <c r="J3110" i="4"/>
  <c r="I3110" i="4"/>
  <c r="F3110" i="4"/>
  <c r="H3110" i="4" s="1"/>
  <c r="J3109" i="4"/>
  <c r="I3109" i="4"/>
  <c r="F3109" i="4"/>
  <c r="H3109" i="4" s="1"/>
  <c r="J3108" i="4"/>
  <c r="I3108" i="4"/>
  <c r="K3108" i="4" s="1"/>
  <c r="F3108" i="4"/>
  <c r="H3108" i="4" s="1"/>
  <c r="J3107" i="4"/>
  <c r="I3107" i="4"/>
  <c r="F3107" i="4"/>
  <c r="H3107" i="4" s="1"/>
  <c r="J3106" i="4"/>
  <c r="I3106" i="4"/>
  <c r="F3106" i="4"/>
  <c r="H3106" i="4" s="1"/>
  <c r="J3105" i="4"/>
  <c r="I3105" i="4"/>
  <c r="F3105" i="4"/>
  <c r="H3105" i="4" s="1"/>
  <c r="J3104" i="4"/>
  <c r="I3104" i="4"/>
  <c r="K3104" i="4" s="1"/>
  <c r="F3104" i="4"/>
  <c r="H3104" i="4" s="1"/>
  <c r="J3103" i="4"/>
  <c r="I3103" i="4"/>
  <c r="F3103" i="4"/>
  <c r="H3103" i="4" s="1"/>
  <c r="J3102" i="4"/>
  <c r="I3102" i="4"/>
  <c r="F3102" i="4"/>
  <c r="H3102" i="4" s="1"/>
  <c r="J3101" i="4"/>
  <c r="I3101" i="4"/>
  <c r="F3101" i="4"/>
  <c r="H3101" i="4" s="1"/>
  <c r="J3100" i="4"/>
  <c r="I3100" i="4"/>
  <c r="K3100" i="4" s="1"/>
  <c r="F3100" i="4"/>
  <c r="H3100" i="4" s="1"/>
  <c r="J3099" i="4"/>
  <c r="I3099" i="4"/>
  <c r="K3099" i="4" s="1"/>
  <c r="F3099" i="4"/>
  <c r="H3099" i="4" s="1"/>
  <c r="J3098" i="4"/>
  <c r="I3098" i="4"/>
  <c r="F3098" i="4"/>
  <c r="H3098" i="4" s="1"/>
  <c r="J3097" i="4"/>
  <c r="I3097" i="4"/>
  <c r="F3097" i="4"/>
  <c r="H3097" i="4" s="1"/>
  <c r="J3096" i="4"/>
  <c r="K3096" i="4" s="1"/>
  <c r="I3096" i="4"/>
  <c r="F3096" i="4"/>
  <c r="H3096" i="4" s="1"/>
  <c r="J3095" i="4"/>
  <c r="I3095" i="4"/>
  <c r="F3095" i="4"/>
  <c r="H3095" i="4" s="1"/>
  <c r="J3094" i="4"/>
  <c r="I3094" i="4"/>
  <c r="F3094" i="4"/>
  <c r="H3094" i="4" s="1"/>
  <c r="J3093" i="4"/>
  <c r="I3093" i="4"/>
  <c r="F3093" i="4"/>
  <c r="H3093" i="4" s="1"/>
  <c r="J3092" i="4"/>
  <c r="I3092" i="4"/>
  <c r="F3092" i="4"/>
  <c r="H3092" i="4" s="1"/>
  <c r="J3091" i="4"/>
  <c r="I3091" i="4"/>
  <c r="F3091" i="4"/>
  <c r="H3091" i="4" s="1"/>
  <c r="J3090" i="4"/>
  <c r="I3090" i="4"/>
  <c r="F3090" i="4"/>
  <c r="H3090" i="4" s="1"/>
  <c r="J3089" i="4"/>
  <c r="I3089" i="4"/>
  <c r="F3089" i="4"/>
  <c r="H3089" i="4" s="1"/>
  <c r="J3088" i="4"/>
  <c r="I3088" i="4"/>
  <c r="F3088" i="4"/>
  <c r="H3088" i="4" s="1"/>
  <c r="J3087" i="4"/>
  <c r="I3087" i="4"/>
  <c r="K3087" i="4" s="1"/>
  <c r="F3087" i="4"/>
  <c r="H3087" i="4" s="1"/>
  <c r="J3086" i="4"/>
  <c r="I3086" i="4"/>
  <c r="F3086" i="4"/>
  <c r="H3086" i="4" s="1"/>
  <c r="J3085" i="4"/>
  <c r="I3085" i="4"/>
  <c r="F3085" i="4"/>
  <c r="H3085" i="4" s="1"/>
  <c r="J3084" i="4"/>
  <c r="K3084" i="4" s="1"/>
  <c r="I3084" i="4"/>
  <c r="F3084" i="4"/>
  <c r="H3084" i="4" s="1"/>
  <c r="J3083" i="4"/>
  <c r="K3083" i="4" s="1"/>
  <c r="I3083" i="4"/>
  <c r="F3083" i="4"/>
  <c r="H3083" i="4" s="1"/>
  <c r="J3082" i="4"/>
  <c r="I3082" i="4"/>
  <c r="F3082" i="4"/>
  <c r="H3082" i="4" s="1"/>
  <c r="J3081" i="4"/>
  <c r="I3081" i="4"/>
  <c r="F3081" i="4"/>
  <c r="H3081" i="4" s="1"/>
  <c r="J3080" i="4"/>
  <c r="I3080" i="4"/>
  <c r="F3080" i="4"/>
  <c r="H3080" i="4" s="1"/>
  <c r="J3079" i="4"/>
  <c r="K3079" i="4" s="1"/>
  <c r="I3079" i="4"/>
  <c r="F3079" i="4"/>
  <c r="H3079" i="4" s="1"/>
  <c r="J3078" i="4"/>
  <c r="I3078" i="4"/>
  <c r="F3078" i="4"/>
  <c r="H3078" i="4" s="1"/>
  <c r="J3077" i="4"/>
  <c r="I3077" i="4"/>
  <c r="F3077" i="4"/>
  <c r="H3077" i="4" s="1"/>
  <c r="J3076" i="4"/>
  <c r="I3076" i="4"/>
  <c r="F3076" i="4"/>
  <c r="H3076" i="4" s="1"/>
  <c r="J3075" i="4"/>
  <c r="I3075" i="4"/>
  <c r="K3075" i="4" s="1"/>
  <c r="H3075" i="4"/>
  <c r="F3075" i="4"/>
  <c r="J3074" i="4"/>
  <c r="I3074" i="4"/>
  <c r="F3074" i="4"/>
  <c r="H3074" i="4" s="1"/>
  <c r="J3073" i="4"/>
  <c r="I3073" i="4"/>
  <c r="F3073" i="4"/>
  <c r="H3073" i="4" s="1"/>
  <c r="J3072" i="4"/>
  <c r="I3072" i="4"/>
  <c r="F3072" i="4"/>
  <c r="H3072" i="4" s="1"/>
  <c r="J3071" i="4"/>
  <c r="I3071" i="4"/>
  <c r="K3071" i="4" s="1"/>
  <c r="F3071" i="4"/>
  <c r="H3071" i="4" s="1"/>
  <c r="J3070" i="4"/>
  <c r="I3070" i="4"/>
  <c r="F3070" i="4"/>
  <c r="H3070" i="4" s="1"/>
  <c r="J3069" i="4"/>
  <c r="I3069" i="4"/>
  <c r="K3069" i="4" s="1"/>
  <c r="F3069" i="4"/>
  <c r="H3069" i="4" s="1"/>
  <c r="J3068" i="4"/>
  <c r="K3068" i="4" s="1"/>
  <c r="I3068" i="4"/>
  <c r="F3068" i="4"/>
  <c r="H3068" i="4" s="1"/>
  <c r="J3067" i="4"/>
  <c r="I3067" i="4"/>
  <c r="F3067" i="4"/>
  <c r="H3067" i="4" s="1"/>
  <c r="J3066" i="4"/>
  <c r="I3066" i="4"/>
  <c r="F3066" i="4"/>
  <c r="H3066" i="4" s="1"/>
  <c r="J3065" i="4"/>
  <c r="I3065" i="4"/>
  <c r="F3065" i="4"/>
  <c r="H3065" i="4" s="1"/>
  <c r="J3064" i="4"/>
  <c r="I3064" i="4"/>
  <c r="K3064" i="4" s="1"/>
  <c r="F3064" i="4"/>
  <c r="H3064" i="4" s="1"/>
  <c r="J3063" i="4"/>
  <c r="I3063" i="4"/>
  <c r="F3063" i="4"/>
  <c r="H3063" i="4" s="1"/>
  <c r="J3062" i="4"/>
  <c r="I3062" i="4"/>
  <c r="F3062" i="4"/>
  <c r="H3062" i="4" s="1"/>
  <c r="J3061" i="4"/>
  <c r="I3061" i="4"/>
  <c r="K3061" i="4" s="1"/>
  <c r="F3061" i="4"/>
  <c r="H3061" i="4" s="1"/>
  <c r="J3060" i="4"/>
  <c r="I3060" i="4"/>
  <c r="K3060" i="4" s="1"/>
  <c r="F3060" i="4"/>
  <c r="H3060" i="4" s="1"/>
  <c r="J3059" i="4"/>
  <c r="I3059" i="4"/>
  <c r="F3059" i="4"/>
  <c r="H3059" i="4" s="1"/>
  <c r="J3058" i="4"/>
  <c r="I3058" i="4"/>
  <c r="F3058" i="4"/>
  <c r="H3058" i="4" s="1"/>
  <c r="J3057" i="4"/>
  <c r="I3057" i="4"/>
  <c r="F3057" i="4"/>
  <c r="H3057" i="4" s="1"/>
  <c r="J3056" i="4"/>
  <c r="I3056" i="4"/>
  <c r="K3056" i="4" s="1"/>
  <c r="F3056" i="4"/>
  <c r="H3056" i="4" s="1"/>
  <c r="J3055" i="4"/>
  <c r="I3055" i="4"/>
  <c r="H3055" i="4"/>
  <c r="F3055" i="4"/>
  <c r="J3054" i="4"/>
  <c r="I3054" i="4"/>
  <c r="F3054" i="4"/>
  <c r="H3054" i="4" s="1"/>
  <c r="J3053" i="4"/>
  <c r="I3053" i="4"/>
  <c r="F3053" i="4"/>
  <c r="H3053" i="4" s="1"/>
  <c r="J3052" i="4"/>
  <c r="I3052" i="4"/>
  <c r="F3052" i="4"/>
  <c r="H3052" i="4" s="1"/>
  <c r="J3051" i="4"/>
  <c r="I3051" i="4"/>
  <c r="F3051" i="4"/>
  <c r="H3051" i="4" s="1"/>
  <c r="J3050" i="4"/>
  <c r="I3050" i="4"/>
  <c r="F3050" i="4"/>
  <c r="H3050" i="4" s="1"/>
  <c r="J3049" i="4"/>
  <c r="I3049" i="4"/>
  <c r="F3049" i="4"/>
  <c r="H3049" i="4" s="1"/>
  <c r="J3048" i="4"/>
  <c r="I3048" i="4"/>
  <c r="F3048" i="4"/>
  <c r="H3048" i="4" s="1"/>
  <c r="J3047" i="4"/>
  <c r="I3047" i="4"/>
  <c r="K3047" i="4" s="1"/>
  <c r="F3047" i="4"/>
  <c r="H3047" i="4" s="1"/>
  <c r="J3046" i="4"/>
  <c r="I3046" i="4"/>
  <c r="F3046" i="4"/>
  <c r="H3046" i="4" s="1"/>
  <c r="J3045" i="4"/>
  <c r="I3045" i="4"/>
  <c r="F3045" i="4"/>
  <c r="H3045" i="4" s="1"/>
  <c r="J3044" i="4"/>
  <c r="I3044" i="4"/>
  <c r="F3044" i="4"/>
  <c r="H3044" i="4" s="1"/>
  <c r="J3043" i="4"/>
  <c r="I3043" i="4"/>
  <c r="H3043" i="4"/>
  <c r="F3043" i="4"/>
  <c r="J3042" i="4"/>
  <c r="I3042" i="4"/>
  <c r="F3042" i="4"/>
  <c r="H3042" i="4" s="1"/>
  <c r="J3041" i="4"/>
  <c r="I3041" i="4"/>
  <c r="F3041" i="4"/>
  <c r="H3041" i="4" s="1"/>
  <c r="J3040" i="4"/>
  <c r="I3040" i="4"/>
  <c r="F3040" i="4"/>
  <c r="H3040" i="4" s="1"/>
  <c r="J3039" i="4"/>
  <c r="I3039" i="4"/>
  <c r="F3039" i="4"/>
  <c r="H3039" i="4" s="1"/>
  <c r="J3038" i="4"/>
  <c r="I3038" i="4"/>
  <c r="F3038" i="4"/>
  <c r="H3038" i="4" s="1"/>
  <c r="J3037" i="4"/>
  <c r="I3037" i="4"/>
  <c r="K3037" i="4" s="1"/>
  <c r="F3037" i="4"/>
  <c r="H3037" i="4" s="1"/>
  <c r="J3036" i="4"/>
  <c r="I3036" i="4"/>
  <c r="F3036" i="4"/>
  <c r="H3036" i="4" s="1"/>
  <c r="J3035" i="4"/>
  <c r="I3035" i="4"/>
  <c r="F3035" i="4"/>
  <c r="H3035" i="4" s="1"/>
  <c r="J3034" i="4"/>
  <c r="I3034" i="4"/>
  <c r="F3034" i="4"/>
  <c r="H3034" i="4" s="1"/>
  <c r="J3033" i="4"/>
  <c r="I3033" i="4"/>
  <c r="F3033" i="4"/>
  <c r="H3033" i="4" s="1"/>
  <c r="J3032" i="4"/>
  <c r="I3032" i="4"/>
  <c r="K3032" i="4" s="1"/>
  <c r="F3032" i="4"/>
  <c r="H3032" i="4" s="1"/>
  <c r="J3031" i="4"/>
  <c r="K3031" i="4" s="1"/>
  <c r="I3031" i="4"/>
  <c r="H3031" i="4"/>
  <c r="F3031" i="4"/>
  <c r="J3030" i="4"/>
  <c r="I3030" i="4"/>
  <c r="F3030" i="4"/>
  <c r="H3030" i="4" s="1"/>
  <c r="J3029" i="4"/>
  <c r="I3029" i="4"/>
  <c r="K3029" i="4" s="1"/>
  <c r="F3029" i="4"/>
  <c r="H3029" i="4" s="1"/>
  <c r="J3028" i="4"/>
  <c r="I3028" i="4"/>
  <c r="F3028" i="4"/>
  <c r="H3028" i="4" s="1"/>
  <c r="J3027" i="4"/>
  <c r="I3027" i="4"/>
  <c r="F3027" i="4"/>
  <c r="H3027" i="4" s="1"/>
  <c r="J3026" i="4"/>
  <c r="I3026" i="4"/>
  <c r="F3026" i="4"/>
  <c r="H3026" i="4" s="1"/>
  <c r="J3025" i="4"/>
  <c r="I3025" i="4"/>
  <c r="F3025" i="4"/>
  <c r="H3025" i="4" s="1"/>
  <c r="J3024" i="4"/>
  <c r="I3024" i="4"/>
  <c r="F3024" i="4"/>
  <c r="H3024" i="4" s="1"/>
  <c r="J3023" i="4"/>
  <c r="I3023" i="4"/>
  <c r="H3023" i="4"/>
  <c r="F3023" i="4"/>
  <c r="J3022" i="4"/>
  <c r="I3022" i="4"/>
  <c r="F3022" i="4"/>
  <c r="H3022" i="4" s="1"/>
  <c r="J3021" i="4"/>
  <c r="I3021" i="4"/>
  <c r="F3021" i="4"/>
  <c r="H3021" i="4" s="1"/>
  <c r="K3020" i="4"/>
  <c r="J3020" i="4"/>
  <c r="I3020" i="4"/>
  <c r="F3020" i="4"/>
  <c r="H3020" i="4" s="1"/>
  <c r="J3019" i="4"/>
  <c r="I3019" i="4"/>
  <c r="F3019" i="4"/>
  <c r="H3019" i="4" s="1"/>
  <c r="J3018" i="4"/>
  <c r="I3018" i="4"/>
  <c r="F3018" i="4"/>
  <c r="H3018" i="4" s="1"/>
  <c r="J3017" i="4"/>
  <c r="I3017" i="4"/>
  <c r="K3017" i="4" s="1"/>
  <c r="F3017" i="4"/>
  <c r="H3017" i="4" s="1"/>
  <c r="J3016" i="4"/>
  <c r="I3016" i="4"/>
  <c r="F3016" i="4"/>
  <c r="H3016" i="4" s="1"/>
  <c r="K3015" i="4"/>
  <c r="J3015" i="4"/>
  <c r="I3015" i="4"/>
  <c r="F3015" i="4"/>
  <c r="H3015" i="4" s="1"/>
  <c r="J3014" i="4"/>
  <c r="I3014" i="4"/>
  <c r="F3014" i="4"/>
  <c r="H3014" i="4" s="1"/>
  <c r="J3013" i="4"/>
  <c r="I3013" i="4"/>
  <c r="F3013" i="4"/>
  <c r="H3013" i="4" s="1"/>
  <c r="J3012" i="4"/>
  <c r="I3012" i="4"/>
  <c r="F3012" i="4"/>
  <c r="H3012" i="4" s="1"/>
  <c r="J3011" i="4"/>
  <c r="I3011" i="4"/>
  <c r="H3011" i="4"/>
  <c r="F3011" i="4"/>
  <c r="J3010" i="4"/>
  <c r="I3010" i="4"/>
  <c r="F3010" i="4"/>
  <c r="H3010" i="4" s="1"/>
  <c r="J3009" i="4"/>
  <c r="I3009" i="4"/>
  <c r="F3009" i="4"/>
  <c r="H3009" i="4" s="1"/>
  <c r="J3008" i="4"/>
  <c r="I3008" i="4"/>
  <c r="F3008" i="4"/>
  <c r="H3008" i="4" s="1"/>
  <c r="J3007" i="4"/>
  <c r="I3007" i="4"/>
  <c r="K3007" i="4" s="1"/>
  <c r="F3007" i="4"/>
  <c r="H3007" i="4" s="1"/>
  <c r="J3006" i="4"/>
  <c r="I3006" i="4"/>
  <c r="F3006" i="4"/>
  <c r="H3006" i="4" s="1"/>
  <c r="J3005" i="4"/>
  <c r="I3005" i="4"/>
  <c r="F3005" i="4"/>
  <c r="H3005" i="4" s="1"/>
  <c r="J3004" i="4"/>
  <c r="K3004" i="4" s="1"/>
  <c r="I3004" i="4"/>
  <c r="F3004" i="4"/>
  <c r="H3004" i="4" s="1"/>
  <c r="J3003" i="4"/>
  <c r="I3003" i="4"/>
  <c r="F3003" i="4"/>
  <c r="H3003" i="4" s="1"/>
  <c r="J3002" i="4"/>
  <c r="I3002" i="4"/>
  <c r="F3002" i="4"/>
  <c r="H3002" i="4" s="1"/>
  <c r="J3001" i="4"/>
  <c r="I3001" i="4"/>
  <c r="F3001" i="4"/>
  <c r="H3001" i="4" s="1"/>
  <c r="J3000" i="4"/>
  <c r="I3000" i="4"/>
  <c r="F3000" i="4"/>
  <c r="H3000" i="4" s="1"/>
  <c r="J2999" i="4"/>
  <c r="I2999" i="4"/>
  <c r="K2999" i="4" s="1"/>
  <c r="F2999" i="4"/>
  <c r="H2999" i="4" s="1"/>
  <c r="J2998" i="4"/>
  <c r="I2998" i="4"/>
  <c r="F2998" i="4"/>
  <c r="H2998" i="4" s="1"/>
  <c r="J2997" i="4"/>
  <c r="I2997" i="4"/>
  <c r="F2997" i="4"/>
  <c r="H2997" i="4" s="1"/>
  <c r="J2996" i="4"/>
  <c r="I2996" i="4"/>
  <c r="F2996" i="4"/>
  <c r="H2996" i="4" s="1"/>
  <c r="J2995" i="4"/>
  <c r="I2995" i="4"/>
  <c r="F2995" i="4"/>
  <c r="H2995" i="4" s="1"/>
  <c r="J2994" i="4"/>
  <c r="I2994" i="4"/>
  <c r="F2994" i="4"/>
  <c r="H2994" i="4" s="1"/>
  <c r="J2993" i="4"/>
  <c r="I2993" i="4"/>
  <c r="K2993" i="4" s="1"/>
  <c r="F2993" i="4"/>
  <c r="H2993" i="4" s="1"/>
  <c r="J2992" i="4"/>
  <c r="I2992" i="4"/>
  <c r="F2992" i="4"/>
  <c r="H2992" i="4" s="1"/>
  <c r="J2991" i="4"/>
  <c r="I2991" i="4"/>
  <c r="K2991" i="4" s="1"/>
  <c r="F2991" i="4"/>
  <c r="H2991" i="4" s="1"/>
  <c r="J2990" i="4"/>
  <c r="I2990" i="4"/>
  <c r="F2990" i="4"/>
  <c r="H2990" i="4" s="1"/>
  <c r="J2989" i="4"/>
  <c r="I2989" i="4"/>
  <c r="F2989" i="4"/>
  <c r="H2989" i="4" s="1"/>
  <c r="J2988" i="4"/>
  <c r="I2988" i="4"/>
  <c r="F2988" i="4"/>
  <c r="H2988" i="4" s="1"/>
  <c r="J2987" i="4"/>
  <c r="I2987" i="4"/>
  <c r="F2987" i="4"/>
  <c r="H2987" i="4" s="1"/>
  <c r="J2986" i="4"/>
  <c r="I2986" i="4"/>
  <c r="F2986" i="4"/>
  <c r="H2986" i="4" s="1"/>
  <c r="J2985" i="4"/>
  <c r="I2985" i="4"/>
  <c r="F2985" i="4"/>
  <c r="H2985" i="4" s="1"/>
  <c r="J2984" i="4"/>
  <c r="I2984" i="4"/>
  <c r="F2984" i="4"/>
  <c r="H2984" i="4" s="1"/>
  <c r="J2983" i="4"/>
  <c r="I2983" i="4"/>
  <c r="K2983" i="4" s="1"/>
  <c r="F2983" i="4"/>
  <c r="H2983" i="4" s="1"/>
  <c r="J2982" i="4"/>
  <c r="I2982" i="4"/>
  <c r="F2982" i="4"/>
  <c r="H2982" i="4" s="1"/>
  <c r="J2981" i="4"/>
  <c r="I2981" i="4"/>
  <c r="F2981" i="4"/>
  <c r="H2981" i="4" s="1"/>
  <c r="J2980" i="4"/>
  <c r="I2980" i="4"/>
  <c r="F2980" i="4"/>
  <c r="H2980" i="4" s="1"/>
  <c r="J2979" i="4"/>
  <c r="I2979" i="4"/>
  <c r="F2979" i="4"/>
  <c r="H2979" i="4" s="1"/>
  <c r="J2978" i="4"/>
  <c r="I2978" i="4"/>
  <c r="F2978" i="4"/>
  <c r="H2978" i="4" s="1"/>
  <c r="J2977" i="4"/>
  <c r="I2977" i="4"/>
  <c r="F2977" i="4"/>
  <c r="H2977" i="4" s="1"/>
  <c r="J2976" i="4"/>
  <c r="I2976" i="4"/>
  <c r="F2976" i="4"/>
  <c r="H2976" i="4" s="1"/>
  <c r="J2975" i="4"/>
  <c r="I2975" i="4"/>
  <c r="F2975" i="4"/>
  <c r="H2975" i="4" s="1"/>
  <c r="J2974" i="4"/>
  <c r="I2974" i="4"/>
  <c r="F2974" i="4"/>
  <c r="H2974" i="4" s="1"/>
  <c r="J2973" i="4"/>
  <c r="I2973" i="4"/>
  <c r="F2973" i="4"/>
  <c r="H2973" i="4" s="1"/>
  <c r="J2972" i="4"/>
  <c r="K2972" i="4" s="1"/>
  <c r="I2972" i="4"/>
  <c r="F2972" i="4"/>
  <c r="H2972" i="4" s="1"/>
  <c r="J2971" i="4"/>
  <c r="I2971" i="4"/>
  <c r="K2971" i="4" s="1"/>
  <c r="H2971" i="4"/>
  <c r="F2971" i="4"/>
  <c r="J2970" i="4"/>
  <c r="I2970" i="4"/>
  <c r="F2970" i="4"/>
  <c r="H2970" i="4" s="1"/>
  <c r="J2969" i="4"/>
  <c r="I2969" i="4"/>
  <c r="F2969" i="4"/>
  <c r="H2969" i="4" s="1"/>
  <c r="K2968" i="4"/>
  <c r="J2968" i="4"/>
  <c r="I2968" i="4"/>
  <c r="F2968" i="4"/>
  <c r="H2968" i="4" s="1"/>
  <c r="J2967" i="4"/>
  <c r="I2967" i="4"/>
  <c r="F2967" i="4"/>
  <c r="H2967" i="4" s="1"/>
  <c r="J2966" i="4"/>
  <c r="I2966" i="4"/>
  <c r="F2966" i="4"/>
  <c r="H2966" i="4" s="1"/>
  <c r="J2965" i="4"/>
  <c r="I2965" i="4"/>
  <c r="K2965" i="4" s="1"/>
  <c r="F2965" i="4"/>
  <c r="H2965" i="4" s="1"/>
  <c r="J2964" i="4"/>
  <c r="I2964" i="4"/>
  <c r="F2964" i="4"/>
  <c r="H2964" i="4" s="1"/>
  <c r="J2963" i="4"/>
  <c r="I2963" i="4"/>
  <c r="F2963" i="4"/>
  <c r="H2963" i="4" s="1"/>
  <c r="J2962" i="4"/>
  <c r="I2962" i="4"/>
  <c r="F2962" i="4"/>
  <c r="H2962" i="4" s="1"/>
  <c r="J2961" i="4"/>
  <c r="I2961" i="4"/>
  <c r="F2961" i="4"/>
  <c r="H2961" i="4" s="1"/>
  <c r="J2960" i="4"/>
  <c r="I2960" i="4"/>
  <c r="K2960" i="4" s="1"/>
  <c r="F2960" i="4"/>
  <c r="H2960" i="4" s="1"/>
  <c r="J2959" i="4"/>
  <c r="I2959" i="4"/>
  <c r="K2959" i="4" s="1"/>
  <c r="F2959" i="4"/>
  <c r="H2959" i="4" s="1"/>
  <c r="J2958" i="4"/>
  <c r="I2958" i="4"/>
  <c r="F2958" i="4"/>
  <c r="H2958" i="4" s="1"/>
  <c r="J2957" i="4"/>
  <c r="I2957" i="4"/>
  <c r="F2957" i="4"/>
  <c r="H2957" i="4" s="1"/>
  <c r="J2956" i="4"/>
  <c r="I2956" i="4"/>
  <c r="F2956" i="4"/>
  <c r="H2956" i="4" s="1"/>
  <c r="J2955" i="4"/>
  <c r="I2955" i="4"/>
  <c r="F2955" i="4"/>
  <c r="H2955" i="4" s="1"/>
  <c r="J2954" i="4"/>
  <c r="I2954" i="4"/>
  <c r="F2954" i="4"/>
  <c r="H2954" i="4" s="1"/>
  <c r="J2953" i="4"/>
  <c r="I2953" i="4"/>
  <c r="F2953" i="4"/>
  <c r="H2953" i="4" s="1"/>
  <c r="J2952" i="4"/>
  <c r="I2952" i="4"/>
  <c r="K2952" i="4" s="1"/>
  <c r="F2952" i="4"/>
  <c r="H2952" i="4" s="1"/>
  <c r="J2951" i="4"/>
  <c r="I2951" i="4"/>
  <c r="F2951" i="4"/>
  <c r="H2951" i="4" s="1"/>
  <c r="J2950" i="4"/>
  <c r="I2950" i="4"/>
  <c r="F2950" i="4"/>
  <c r="H2950" i="4" s="1"/>
  <c r="J2949" i="4"/>
  <c r="I2949" i="4"/>
  <c r="F2949" i="4"/>
  <c r="H2949" i="4" s="1"/>
  <c r="J2948" i="4"/>
  <c r="I2948" i="4"/>
  <c r="K2948" i="4" s="1"/>
  <c r="F2948" i="4"/>
  <c r="H2948" i="4" s="1"/>
  <c r="J2947" i="4"/>
  <c r="I2947" i="4"/>
  <c r="K2947" i="4" s="1"/>
  <c r="F2947" i="4"/>
  <c r="H2947" i="4" s="1"/>
  <c r="J2946" i="4"/>
  <c r="I2946" i="4"/>
  <c r="F2946" i="4"/>
  <c r="H2946" i="4" s="1"/>
  <c r="J2945" i="4"/>
  <c r="I2945" i="4"/>
  <c r="F2945" i="4"/>
  <c r="H2945" i="4" s="1"/>
  <c r="J2944" i="4"/>
  <c r="I2944" i="4"/>
  <c r="K2944" i="4" s="1"/>
  <c r="F2944" i="4"/>
  <c r="H2944" i="4" s="1"/>
  <c r="J2943" i="4"/>
  <c r="I2943" i="4"/>
  <c r="F2943" i="4"/>
  <c r="H2943" i="4" s="1"/>
  <c r="J2942" i="4"/>
  <c r="I2942" i="4"/>
  <c r="F2942" i="4"/>
  <c r="H2942" i="4" s="1"/>
  <c r="J2941" i="4"/>
  <c r="I2941" i="4"/>
  <c r="F2941" i="4"/>
  <c r="H2941" i="4" s="1"/>
  <c r="J2940" i="4"/>
  <c r="I2940" i="4"/>
  <c r="F2940" i="4"/>
  <c r="H2940" i="4" s="1"/>
  <c r="J2939" i="4"/>
  <c r="I2939" i="4"/>
  <c r="H2939" i="4"/>
  <c r="F2939" i="4"/>
  <c r="J2938" i="4"/>
  <c r="I2938" i="4"/>
  <c r="F2938" i="4"/>
  <c r="H2938" i="4" s="1"/>
  <c r="J2937" i="4"/>
  <c r="I2937" i="4"/>
  <c r="F2937" i="4"/>
  <c r="H2937" i="4" s="1"/>
  <c r="J2936" i="4"/>
  <c r="I2936" i="4"/>
  <c r="F2936" i="4"/>
  <c r="H2936" i="4" s="1"/>
  <c r="J2935" i="4"/>
  <c r="I2935" i="4"/>
  <c r="K2935" i="4" s="1"/>
  <c r="F2935" i="4"/>
  <c r="H2935" i="4" s="1"/>
  <c r="J2934" i="4"/>
  <c r="I2934" i="4"/>
  <c r="F2934" i="4"/>
  <c r="H2934" i="4" s="1"/>
  <c r="J2933" i="4"/>
  <c r="I2933" i="4"/>
  <c r="F2933" i="4"/>
  <c r="H2933" i="4" s="1"/>
  <c r="J2932" i="4"/>
  <c r="I2932" i="4"/>
  <c r="F2932" i="4"/>
  <c r="H2932" i="4" s="1"/>
  <c r="J2931" i="4"/>
  <c r="I2931" i="4"/>
  <c r="F2931" i="4"/>
  <c r="H2931" i="4" s="1"/>
  <c r="J2930" i="4"/>
  <c r="I2930" i="4"/>
  <c r="F2930" i="4"/>
  <c r="H2930" i="4" s="1"/>
  <c r="J2929" i="4"/>
  <c r="I2929" i="4"/>
  <c r="F2929" i="4"/>
  <c r="H2929" i="4" s="1"/>
  <c r="J2928" i="4"/>
  <c r="I2928" i="4"/>
  <c r="F2928" i="4"/>
  <c r="H2928" i="4" s="1"/>
  <c r="J2927" i="4"/>
  <c r="I2927" i="4"/>
  <c r="K2927" i="4" s="1"/>
  <c r="F2927" i="4"/>
  <c r="H2927" i="4" s="1"/>
  <c r="J2926" i="4"/>
  <c r="I2926" i="4"/>
  <c r="F2926" i="4"/>
  <c r="H2926" i="4" s="1"/>
  <c r="J2925" i="4"/>
  <c r="I2925" i="4"/>
  <c r="F2925" i="4"/>
  <c r="H2925" i="4" s="1"/>
  <c r="J2924" i="4"/>
  <c r="I2924" i="4"/>
  <c r="F2924" i="4"/>
  <c r="H2924" i="4" s="1"/>
  <c r="J2923" i="4"/>
  <c r="I2923" i="4"/>
  <c r="F2923" i="4"/>
  <c r="H2923" i="4" s="1"/>
  <c r="J2922" i="4"/>
  <c r="I2922" i="4"/>
  <c r="F2922" i="4"/>
  <c r="H2922" i="4" s="1"/>
  <c r="J2921" i="4"/>
  <c r="I2921" i="4"/>
  <c r="F2921" i="4"/>
  <c r="H2921" i="4" s="1"/>
  <c r="J2920" i="4"/>
  <c r="K2920" i="4" s="1"/>
  <c r="I2920" i="4"/>
  <c r="F2920" i="4"/>
  <c r="H2920" i="4" s="1"/>
  <c r="J2919" i="4"/>
  <c r="I2919" i="4"/>
  <c r="F2919" i="4"/>
  <c r="H2919" i="4" s="1"/>
  <c r="J2918" i="4"/>
  <c r="I2918" i="4"/>
  <c r="F2918" i="4"/>
  <c r="H2918" i="4" s="1"/>
  <c r="J2917" i="4"/>
  <c r="I2917" i="4"/>
  <c r="F2917" i="4"/>
  <c r="H2917" i="4" s="1"/>
  <c r="J2916" i="4"/>
  <c r="I2916" i="4"/>
  <c r="F2916" i="4"/>
  <c r="H2916" i="4" s="1"/>
  <c r="J2915" i="4"/>
  <c r="K2915" i="4" s="1"/>
  <c r="I2915" i="4"/>
  <c r="F2915" i="4"/>
  <c r="H2915" i="4" s="1"/>
  <c r="J2914" i="4"/>
  <c r="I2914" i="4"/>
  <c r="F2914" i="4"/>
  <c r="H2914" i="4" s="1"/>
  <c r="J2913" i="4"/>
  <c r="I2913" i="4"/>
  <c r="F2913" i="4"/>
  <c r="H2913" i="4" s="1"/>
  <c r="J2912" i="4"/>
  <c r="I2912" i="4"/>
  <c r="K2912" i="4" s="1"/>
  <c r="F2912" i="4"/>
  <c r="H2912" i="4" s="1"/>
  <c r="J2911" i="4"/>
  <c r="I2911" i="4"/>
  <c r="F2911" i="4"/>
  <c r="H2911" i="4" s="1"/>
  <c r="J2910" i="4"/>
  <c r="I2910" i="4"/>
  <c r="F2910" i="4"/>
  <c r="H2910" i="4" s="1"/>
  <c r="J2909" i="4"/>
  <c r="I2909" i="4"/>
  <c r="F2909" i="4"/>
  <c r="H2909" i="4" s="1"/>
  <c r="J2908" i="4"/>
  <c r="I2908" i="4"/>
  <c r="F2908" i="4"/>
  <c r="H2908" i="4" s="1"/>
  <c r="J2907" i="4"/>
  <c r="I2907" i="4"/>
  <c r="H2907" i="4"/>
  <c r="F2907" i="4"/>
  <c r="J2906" i="4"/>
  <c r="I2906" i="4"/>
  <c r="F2906" i="4"/>
  <c r="H2906" i="4" s="1"/>
  <c r="J2905" i="4"/>
  <c r="I2905" i="4"/>
  <c r="F2905" i="4"/>
  <c r="H2905" i="4" s="1"/>
  <c r="J2904" i="4"/>
  <c r="I2904" i="4"/>
  <c r="F2904" i="4"/>
  <c r="H2904" i="4" s="1"/>
  <c r="J2903" i="4"/>
  <c r="I2903" i="4"/>
  <c r="F2903" i="4"/>
  <c r="H2903" i="4" s="1"/>
  <c r="J2902" i="4"/>
  <c r="I2902" i="4"/>
  <c r="F2902" i="4"/>
  <c r="H2902" i="4" s="1"/>
  <c r="J2901" i="4"/>
  <c r="I2901" i="4"/>
  <c r="F2901" i="4"/>
  <c r="H2901" i="4" s="1"/>
  <c r="J2900" i="4"/>
  <c r="K2900" i="4" s="1"/>
  <c r="I2900" i="4"/>
  <c r="F2900" i="4"/>
  <c r="H2900" i="4" s="1"/>
  <c r="J2899" i="4"/>
  <c r="I2899" i="4"/>
  <c r="F2899" i="4"/>
  <c r="H2899" i="4" s="1"/>
  <c r="J2898" i="4"/>
  <c r="I2898" i="4"/>
  <c r="F2898" i="4"/>
  <c r="H2898" i="4" s="1"/>
  <c r="J2897" i="4"/>
  <c r="I2897" i="4"/>
  <c r="K2897" i="4" s="1"/>
  <c r="F2897" i="4"/>
  <c r="H2897" i="4" s="1"/>
  <c r="J2896" i="4"/>
  <c r="I2896" i="4"/>
  <c r="F2896" i="4"/>
  <c r="H2896" i="4" s="1"/>
  <c r="J2895" i="4"/>
  <c r="I2895" i="4"/>
  <c r="F2895" i="4"/>
  <c r="H2895" i="4" s="1"/>
  <c r="J2894" i="4"/>
  <c r="I2894" i="4"/>
  <c r="F2894" i="4"/>
  <c r="H2894" i="4" s="1"/>
  <c r="J2893" i="4"/>
  <c r="I2893" i="4"/>
  <c r="F2893" i="4"/>
  <c r="H2893" i="4" s="1"/>
  <c r="J2892" i="4"/>
  <c r="I2892" i="4"/>
  <c r="F2892" i="4"/>
  <c r="H2892" i="4" s="1"/>
  <c r="J2891" i="4"/>
  <c r="I2891" i="4"/>
  <c r="F2891" i="4"/>
  <c r="H2891" i="4" s="1"/>
  <c r="J2890" i="4"/>
  <c r="I2890" i="4"/>
  <c r="F2890" i="4"/>
  <c r="H2890" i="4" s="1"/>
  <c r="J2889" i="4"/>
  <c r="I2889" i="4"/>
  <c r="K2889" i="4" s="1"/>
  <c r="F2889" i="4"/>
  <c r="H2889" i="4" s="1"/>
  <c r="J2888" i="4"/>
  <c r="K2888" i="4" s="1"/>
  <c r="I2888" i="4"/>
  <c r="F2888" i="4"/>
  <c r="H2888" i="4" s="1"/>
  <c r="J2887" i="4"/>
  <c r="I2887" i="4"/>
  <c r="K2887" i="4" s="1"/>
  <c r="F2887" i="4"/>
  <c r="H2887" i="4" s="1"/>
  <c r="J2886" i="4"/>
  <c r="I2886" i="4"/>
  <c r="F2886" i="4"/>
  <c r="H2886" i="4" s="1"/>
  <c r="J2885" i="4"/>
  <c r="I2885" i="4"/>
  <c r="F2885" i="4"/>
  <c r="H2885" i="4" s="1"/>
  <c r="J2884" i="4"/>
  <c r="I2884" i="4"/>
  <c r="F2884" i="4"/>
  <c r="H2884" i="4" s="1"/>
  <c r="J2883" i="4"/>
  <c r="I2883" i="4"/>
  <c r="K2883" i="4" s="1"/>
  <c r="H2883" i="4"/>
  <c r="F2883" i="4"/>
  <c r="J2882" i="4"/>
  <c r="I2882" i="4"/>
  <c r="F2882" i="4"/>
  <c r="H2882" i="4" s="1"/>
  <c r="J2881" i="4"/>
  <c r="I2881" i="4"/>
  <c r="F2881" i="4"/>
  <c r="H2881" i="4" s="1"/>
  <c r="J2880" i="4"/>
  <c r="I2880" i="4"/>
  <c r="F2880" i="4"/>
  <c r="H2880" i="4" s="1"/>
  <c r="J2879" i="4"/>
  <c r="I2879" i="4"/>
  <c r="F2879" i="4"/>
  <c r="H2879" i="4" s="1"/>
  <c r="J2878" i="4"/>
  <c r="I2878" i="4"/>
  <c r="F2878" i="4"/>
  <c r="H2878" i="4" s="1"/>
  <c r="J2877" i="4"/>
  <c r="I2877" i="4"/>
  <c r="K2877" i="4" s="1"/>
  <c r="F2877" i="4"/>
  <c r="H2877" i="4" s="1"/>
  <c r="J2876" i="4"/>
  <c r="I2876" i="4"/>
  <c r="F2876" i="4"/>
  <c r="H2876" i="4" s="1"/>
  <c r="J2875" i="4"/>
  <c r="I2875" i="4"/>
  <c r="F2875" i="4"/>
  <c r="H2875" i="4" s="1"/>
  <c r="J2874" i="4"/>
  <c r="I2874" i="4"/>
  <c r="F2874" i="4"/>
  <c r="H2874" i="4" s="1"/>
  <c r="J2873" i="4"/>
  <c r="I2873" i="4"/>
  <c r="F2873" i="4"/>
  <c r="H2873" i="4" s="1"/>
  <c r="J2872" i="4"/>
  <c r="I2872" i="4"/>
  <c r="F2872" i="4"/>
  <c r="H2872" i="4" s="1"/>
  <c r="J2871" i="4"/>
  <c r="I2871" i="4"/>
  <c r="H2871" i="4"/>
  <c r="F2871" i="4"/>
  <c r="J2870" i="4"/>
  <c r="I2870" i="4"/>
  <c r="F2870" i="4"/>
  <c r="H2870" i="4" s="1"/>
  <c r="J2869" i="4"/>
  <c r="I2869" i="4"/>
  <c r="F2869" i="4"/>
  <c r="H2869" i="4" s="1"/>
  <c r="J2868" i="4"/>
  <c r="I2868" i="4"/>
  <c r="F2868" i="4"/>
  <c r="H2868" i="4" s="1"/>
  <c r="J2867" i="4"/>
  <c r="I2867" i="4"/>
  <c r="F2867" i="4"/>
  <c r="H2867" i="4" s="1"/>
  <c r="J2866" i="4"/>
  <c r="I2866" i="4"/>
  <c r="F2866" i="4"/>
  <c r="H2866" i="4" s="1"/>
  <c r="J2865" i="4"/>
  <c r="I2865" i="4"/>
  <c r="K2865" i="4" s="1"/>
  <c r="F2865" i="4"/>
  <c r="H2865" i="4" s="1"/>
  <c r="J2864" i="4"/>
  <c r="I2864" i="4"/>
  <c r="F2864" i="4"/>
  <c r="H2864" i="4" s="1"/>
  <c r="J2863" i="4"/>
  <c r="I2863" i="4"/>
  <c r="F2863" i="4"/>
  <c r="H2863" i="4" s="1"/>
  <c r="J2862" i="4"/>
  <c r="I2862" i="4"/>
  <c r="F2862" i="4"/>
  <c r="H2862" i="4" s="1"/>
  <c r="J2861" i="4"/>
  <c r="I2861" i="4"/>
  <c r="F2861" i="4"/>
  <c r="H2861" i="4" s="1"/>
  <c r="J2860" i="4"/>
  <c r="I2860" i="4"/>
  <c r="F2860" i="4"/>
  <c r="H2860" i="4" s="1"/>
  <c r="J2859" i="4"/>
  <c r="K2859" i="4" s="1"/>
  <c r="I2859" i="4"/>
  <c r="F2859" i="4"/>
  <c r="H2859" i="4" s="1"/>
  <c r="J2858" i="4"/>
  <c r="I2858" i="4"/>
  <c r="F2858" i="4"/>
  <c r="H2858" i="4" s="1"/>
  <c r="J2857" i="4"/>
  <c r="I2857" i="4"/>
  <c r="F2857" i="4"/>
  <c r="H2857" i="4" s="1"/>
  <c r="J2856" i="4"/>
  <c r="K2856" i="4" s="1"/>
  <c r="I2856" i="4"/>
  <c r="F2856" i="4"/>
  <c r="H2856" i="4" s="1"/>
  <c r="J2855" i="4"/>
  <c r="I2855" i="4"/>
  <c r="F2855" i="4"/>
  <c r="H2855" i="4" s="1"/>
  <c r="J2854" i="4"/>
  <c r="I2854" i="4"/>
  <c r="F2854" i="4"/>
  <c r="H2854" i="4" s="1"/>
  <c r="J2853" i="4"/>
  <c r="I2853" i="4"/>
  <c r="F2853" i="4"/>
  <c r="H2853" i="4" s="1"/>
  <c r="J2852" i="4"/>
  <c r="I2852" i="4"/>
  <c r="F2852" i="4"/>
  <c r="H2852" i="4" s="1"/>
  <c r="J2851" i="4"/>
  <c r="I2851" i="4"/>
  <c r="H2851" i="4"/>
  <c r="F2851" i="4"/>
  <c r="J2850" i="4"/>
  <c r="I2850" i="4"/>
  <c r="F2850" i="4"/>
  <c r="H2850" i="4" s="1"/>
  <c r="J2849" i="4"/>
  <c r="I2849" i="4"/>
  <c r="F2849" i="4"/>
  <c r="H2849" i="4" s="1"/>
  <c r="J2848" i="4"/>
  <c r="I2848" i="4"/>
  <c r="F2848" i="4"/>
  <c r="H2848" i="4" s="1"/>
  <c r="J2847" i="4"/>
  <c r="I2847" i="4"/>
  <c r="F2847" i="4"/>
  <c r="H2847" i="4" s="1"/>
  <c r="J2846" i="4"/>
  <c r="I2846" i="4"/>
  <c r="F2846" i="4"/>
  <c r="H2846" i="4" s="1"/>
  <c r="J2845" i="4"/>
  <c r="I2845" i="4"/>
  <c r="K2845" i="4" s="1"/>
  <c r="F2845" i="4"/>
  <c r="H2845" i="4" s="1"/>
  <c r="J2844" i="4"/>
  <c r="I2844" i="4"/>
  <c r="F2844" i="4"/>
  <c r="H2844" i="4" s="1"/>
  <c r="J2843" i="4"/>
  <c r="I2843" i="4"/>
  <c r="K2843" i="4" s="1"/>
  <c r="F2843" i="4"/>
  <c r="H2843" i="4" s="1"/>
  <c r="J2842" i="4"/>
  <c r="I2842" i="4"/>
  <c r="F2842" i="4"/>
  <c r="H2842" i="4" s="1"/>
  <c r="J2841" i="4"/>
  <c r="I2841" i="4"/>
  <c r="F2841" i="4"/>
  <c r="H2841" i="4" s="1"/>
  <c r="J2840" i="4"/>
  <c r="I2840" i="4"/>
  <c r="F2840" i="4"/>
  <c r="H2840" i="4" s="1"/>
  <c r="J2839" i="4"/>
  <c r="I2839" i="4"/>
  <c r="F2839" i="4"/>
  <c r="H2839" i="4" s="1"/>
  <c r="J2838" i="4"/>
  <c r="I2838" i="4"/>
  <c r="F2838" i="4"/>
  <c r="H2838" i="4" s="1"/>
  <c r="J2837" i="4"/>
  <c r="I2837" i="4"/>
  <c r="F2837" i="4"/>
  <c r="H2837" i="4" s="1"/>
  <c r="J2836" i="4"/>
  <c r="I2836" i="4"/>
  <c r="K2836" i="4" s="1"/>
  <c r="F2836" i="4"/>
  <c r="H2836" i="4" s="1"/>
  <c r="J2835" i="4"/>
  <c r="I2835" i="4"/>
  <c r="F2835" i="4"/>
  <c r="H2835" i="4" s="1"/>
  <c r="J2834" i="4"/>
  <c r="I2834" i="4"/>
  <c r="F2834" i="4"/>
  <c r="H2834" i="4" s="1"/>
  <c r="J2833" i="4"/>
  <c r="I2833" i="4"/>
  <c r="F2833" i="4"/>
  <c r="H2833" i="4" s="1"/>
  <c r="J2832" i="4"/>
  <c r="I2832" i="4"/>
  <c r="F2832" i="4"/>
  <c r="H2832" i="4" s="1"/>
  <c r="J2831" i="4"/>
  <c r="I2831" i="4"/>
  <c r="H2831" i="4"/>
  <c r="F2831" i="4"/>
  <c r="J2830" i="4"/>
  <c r="I2830" i="4"/>
  <c r="F2830" i="4"/>
  <c r="H2830" i="4" s="1"/>
  <c r="J2829" i="4"/>
  <c r="I2829" i="4"/>
  <c r="F2829" i="4"/>
  <c r="H2829" i="4" s="1"/>
  <c r="J2828" i="4"/>
  <c r="I2828" i="4"/>
  <c r="F2828" i="4"/>
  <c r="H2828" i="4" s="1"/>
  <c r="J2827" i="4"/>
  <c r="I2827" i="4"/>
  <c r="F2827" i="4"/>
  <c r="H2827" i="4" s="1"/>
  <c r="J2826" i="4"/>
  <c r="I2826" i="4"/>
  <c r="F2826" i="4"/>
  <c r="H2826" i="4" s="1"/>
  <c r="J2825" i="4"/>
  <c r="I2825" i="4"/>
  <c r="F2825" i="4"/>
  <c r="H2825" i="4" s="1"/>
  <c r="J2824" i="4"/>
  <c r="I2824" i="4"/>
  <c r="F2824" i="4"/>
  <c r="H2824" i="4" s="1"/>
  <c r="J2823" i="4"/>
  <c r="I2823" i="4"/>
  <c r="K2823" i="4" s="1"/>
  <c r="F2823" i="4"/>
  <c r="H2823" i="4" s="1"/>
  <c r="J2822" i="4"/>
  <c r="I2822" i="4"/>
  <c r="F2822" i="4"/>
  <c r="H2822" i="4" s="1"/>
  <c r="J2821" i="4"/>
  <c r="I2821" i="4"/>
  <c r="F2821" i="4"/>
  <c r="H2821" i="4" s="1"/>
  <c r="J2820" i="4"/>
  <c r="I2820" i="4"/>
  <c r="F2820" i="4"/>
  <c r="H2820" i="4" s="1"/>
  <c r="J2819" i="4"/>
  <c r="I2819" i="4"/>
  <c r="F2819" i="4"/>
  <c r="H2819" i="4" s="1"/>
  <c r="J2818" i="4"/>
  <c r="I2818" i="4"/>
  <c r="F2818" i="4"/>
  <c r="H2818" i="4" s="1"/>
  <c r="J2817" i="4"/>
  <c r="I2817" i="4"/>
  <c r="K2817" i="4" s="1"/>
  <c r="F2817" i="4"/>
  <c r="H2817" i="4" s="1"/>
  <c r="J2816" i="4"/>
  <c r="I2816" i="4"/>
  <c r="F2816" i="4"/>
  <c r="H2816" i="4" s="1"/>
  <c r="J2815" i="4"/>
  <c r="I2815" i="4"/>
  <c r="F2815" i="4"/>
  <c r="H2815" i="4" s="1"/>
  <c r="J2814" i="4"/>
  <c r="I2814" i="4"/>
  <c r="F2814" i="4"/>
  <c r="H2814" i="4" s="1"/>
  <c r="J2813" i="4"/>
  <c r="I2813" i="4"/>
  <c r="F2813" i="4"/>
  <c r="H2813" i="4" s="1"/>
  <c r="J2812" i="4"/>
  <c r="I2812" i="4"/>
  <c r="F2812" i="4"/>
  <c r="H2812" i="4" s="1"/>
  <c r="J2811" i="4"/>
  <c r="I2811" i="4"/>
  <c r="H2811" i="4"/>
  <c r="F2811" i="4"/>
  <c r="J2810" i="4"/>
  <c r="I2810" i="4"/>
  <c r="F2810" i="4"/>
  <c r="H2810" i="4" s="1"/>
  <c r="J2809" i="4"/>
  <c r="I2809" i="4"/>
  <c r="F2809" i="4"/>
  <c r="H2809" i="4" s="1"/>
  <c r="J2808" i="4"/>
  <c r="I2808" i="4"/>
  <c r="F2808" i="4"/>
  <c r="H2808" i="4" s="1"/>
  <c r="J2807" i="4"/>
  <c r="K2807" i="4" s="1"/>
  <c r="I2807" i="4"/>
  <c r="H2807" i="4"/>
  <c r="F2807" i="4"/>
  <c r="J2806" i="4"/>
  <c r="I2806" i="4"/>
  <c r="F2806" i="4"/>
  <c r="H2806" i="4" s="1"/>
  <c r="J2805" i="4"/>
  <c r="I2805" i="4"/>
  <c r="F2805" i="4"/>
  <c r="H2805" i="4" s="1"/>
  <c r="J2804" i="4"/>
  <c r="I2804" i="4"/>
  <c r="F2804" i="4"/>
  <c r="H2804" i="4" s="1"/>
  <c r="J2803" i="4"/>
  <c r="I2803" i="4"/>
  <c r="F2803" i="4"/>
  <c r="H2803" i="4" s="1"/>
  <c r="J2802" i="4"/>
  <c r="I2802" i="4"/>
  <c r="F2802" i="4"/>
  <c r="H2802" i="4" s="1"/>
  <c r="J2801" i="4"/>
  <c r="I2801" i="4"/>
  <c r="F2801" i="4"/>
  <c r="H2801" i="4" s="1"/>
  <c r="J2800" i="4"/>
  <c r="I2800" i="4"/>
  <c r="K2800" i="4" s="1"/>
  <c r="F2800" i="4"/>
  <c r="H2800" i="4" s="1"/>
  <c r="J2799" i="4"/>
  <c r="I2799" i="4"/>
  <c r="F2799" i="4"/>
  <c r="H2799" i="4" s="1"/>
  <c r="J2798" i="4"/>
  <c r="I2798" i="4"/>
  <c r="F2798" i="4"/>
  <c r="H2798" i="4" s="1"/>
  <c r="J2797" i="4"/>
  <c r="I2797" i="4"/>
  <c r="F2797" i="4"/>
  <c r="H2797" i="4" s="1"/>
  <c r="J2796" i="4"/>
  <c r="I2796" i="4"/>
  <c r="K2796" i="4" s="1"/>
  <c r="F2796" i="4"/>
  <c r="H2796" i="4" s="1"/>
  <c r="J2795" i="4"/>
  <c r="I2795" i="4"/>
  <c r="F2795" i="4"/>
  <c r="H2795" i="4" s="1"/>
  <c r="J2794" i="4"/>
  <c r="I2794" i="4"/>
  <c r="F2794" i="4"/>
  <c r="H2794" i="4" s="1"/>
  <c r="J2793" i="4"/>
  <c r="I2793" i="4"/>
  <c r="F2793" i="4"/>
  <c r="H2793" i="4" s="1"/>
  <c r="J2792" i="4"/>
  <c r="I2792" i="4"/>
  <c r="K2792" i="4" s="1"/>
  <c r="F2792" i="4"/>
  <c r="H2792" i="4" s="1"/>
  <c r="J2791" i="4"/>
  <c r="I2791" i="4"/>
  <c r="F2791" i="4"/>
  <c r="H2791" i="4" s="1"/>
  <c r="J2790" i="4"/>
  <c r="I2790" i="4"/>
  <c r="F2790" i="4"/>
  <c r="H2790" i="4" s="1"/>
  <c r="J2789" i="4"/>
  <c r="I2789" i="4"/>
  <c r="F2789" i="4"/>
  <c r="H2789" i="4" s="1"/>
  <c r="J2788" i="4"/>
  <c r="I2788" i="4"/>
  <c r="F2788" i="4"/>
  <c r="H2788" i="4" s="1"/>
  <c r="J2787" i="4"/>
  <c r="I2787" i="4"/>
  <c r="H2787" i="4"/>
  <c r="F2787" i="4"/>
  <c r="J2786" i="4"/>
  <c r="I2786" i="4"/>
  <c r="F2786" i="4"/>
  <c r="H2786" i="4" s="1"/>
  <c r="J2785" i="4"/>
  <c r="I2785" i="4"/>
  <c r="F2785" i="4"/>
  <c r="H2785" i="4" s="1"/>
  <c r="J2784" i="4"/>
  <c r="I2784" i="4"/>
  <c r="F2784" i="4"/>
  <c r="H2784" i="4" s="1"/>
  <c r="J2783" i="4"/>
  <c r="I2783" i="4"/>
  <c r="K2783" i="4" s="1"/>
  <c r="F2783" i="4"/>
  <c r="H2783" i="4" s="1"/>
  <c r="J2782" i="4"/>
  <c r="I2782" i="4"/>
  <c r="F2782" i="4"/>
  <c r="H2782" i="4" s="1"/>
  <c r="J2781" i="4"/>
  <c r="I2781" i="4"/>
  <c r="K2781" i="4" s="1"/>
  <c r="F2781" i="4"/>
  <c r="H2781" i="4" s="1"/>
  <c r="J2780" i="4"/>
  <c r="K2780" i="4" s="1"/>
  <c r="I2780" i="4"/>
  <c r="F2780" i="4"/>
  <c r="H2780" i="4" s="1"/>
  <c r="J2779" i="4"/>
  <c r="I2779" i="4"/>
  <c r="F2779" i="4"/>
  <c r="H2779" i="4" s="1"/>
  <c r="J2778" i="4"/>
  <c r="I2778" i="4"/>
  <c r="F2778" i="4"/>
  <c r="H2778" i="4" s="1"/>
  <c r="J2777" i="4"/>
  <c r="I2777" i="4"/>
  <c r="F2777" i="4"/>
  <c r="H2777" i="4" s="1"/>
  <c r="J2776" i="4"/>
  <c r="I2776" i="4"/>
  <c r="F2776" i="4"/>
  <c r="H2776" i="4" s="1"/>
  <c r="J2775" i="4"/>
  <c r="I2775" i="4"/>
  <c r="K2775" i="4" s="1"/>
  <c r="F2775" i="4"/>
  <c r="H2775" i="4" s="1"/>
  <c r="J2774" i="4"/>
  <c r="I2774" i="4"/>
  <c r="F2774" i="4"/>
  <c r="H2774" i="4" s="1"/>
  <c r="J2773" i="4"/>
  <c r="I2773" i="4"/>
  <c r="F2773" i="4"/>
  <c r="H2773" i="4" s="1"/>
  <c r="J2772" i="4"/>
  <c r="K2772" i="4" s="1"/>
  <c r="I2772" i="4"/>
  <c r="F2772" i="4"/>
  <c r="H2772" i="4" s="1"/>
  <c r="J2771" i="4"/>
  <c r="I2771" i="4"/>
  <c r="F2771" i="4"/>
  <c r="H2771" i="4" s="1"/>
  <c r="J2770" i="4"/>
  <c r="I2770" i="4"/>
  <c r="F2770" i="4"/>
  <c r="H2770" i="4" s="1"/>
  <c r="J2769" i="4"/>
  <c r="I2769" i="4"/>
  <c r="F2769" i="4"/>
  <c r="H2769" i="4" s="1"/>
  <c r="J2768" i="4"/>
  <c r="I2768" i="4"/>
  <c r="F2768" i="4"/>
  <c r="H2768" i="4" s="1"/>
  <c r="J2767" i="4"/>
  <c r="I2767" i="4"/>
  <c r="F2767" i="4"/>
  <c r="H2767" i="4" s="1"/>
  <c r="J2766" i="4"/>
  <c r="I2766" i="4"/>
  <c r="F2766" i="4"/>
  <c r="H2766" i="4" s="1"/>
  <c r="J2765" i="4"/>
  <c r="I2765" i="4"/>
  <c r="F2765" i="4"/>
  <c r="H2765" i="4" s="1"/>
  <c r="J2764" i="4"/>
  <c r="I2764" i="4"/>
  <c r="F2764" i="4"/>
  <c r="H2764" i="4" s="1"/>
  <c r="J2763" i="4"/>
  <c r="K2763" i="4" s="1"/>
  <c r="I2763" i="4"/>
  <c r="H2763" i="4"/>
  <c r="F2763" i="4"/>
  <c r="J2762" i="4"/>
  <c r="I2762" i="4"/>
  <c r="F2762" i="4"/>
  <c r="H2762" i="4" s="1"/>
  <c r="J2761" i="4"/>
  <c r="I2761" i="4"/>
  <c r="K2761" i="4" s="1"/>
  <c r="F2761" i="4"/>
  <c r="H2761" i="4" s="1"/>
  <c r="J2760" i="4"/>
  <c r="I2760" i="4"/>
  <c r="K2760" i="4" s="1"/>
  <c r="F2760" i="4"/>
  <c r="H2760" i="4" s="1"/>
  <c r="J2759" i="4"/>
  <c r="I2759" i="4"/>
  <c r="F2759" i="4"/>
  <c r="H2759" i="4" s="1"/>
  <c r="J2758" i="4"/>
  <c r="I2758" i="4"/>
  <c r="F2758" i="4"/>
  <c r="H2758" i="4" s="1"/>
  <c r="J2757" i="4"/>
  <c r="I2757" i="4"/>
  <c r="F2757" i="4"/>
  <c r="H2757" i="4" s="1"/>
  <c r="J2756" i="4"/>
  <c r="I2756" i="4"/>
  <c r="K2756" i="4" s="1"/>
  <c r="F2756" i="4"/>
  <c r="H2756" i="4" s="1"/>
  <c r="J2755" i="4"/>
  <c r="I2755" i="4"/>
  <c r="K2755" i="4" s="1"/>
  <c r="F2755" i="4"/>
  <c r="H2755" i="4" s="1"/>
  <c r="J2754" i="4"/>
  <c r="I2754" i="4"/>
  <c r="F2754" i="4"/>
  <c r="H2754" i="4" s="1"/>
  <c r="J2753" i="4"/>
  <c r="I2753" i="4"/>
  <c r="F2753" i="4"/>
  <c r="H2753" i="4" s="1"/>
  <c r="J2752" i="4"/>
  <c r="I2752" i="4"/>
  <c r="F2752" i="4"/>
  <c r="H2752" i="4" s="1"/>
  <c r="J2751" i="4"/>
  <c r="I2751" i="4"/>
  <c r="K2751" i="4" s="1"/>
  <c r="F2751" i="4"/>
  <c r="H2751" i="4" s="1"/>
  <c r="J2750" i="4"/>
  <c r="I2750" i="4"/>
  <c r="F2750" i="4"/>
  <c r="H2750" i="4" s="1"/>
  <c r="J2749" i="4"/>
  <c r="I2749" i="4"/>
  <c r="F2749" i="4"/>
  <c r="H2749" i="4" s="1"/>
  <c r="J2748" i="4"/>
  <c r="K2748" i="4" s="1"/>
  <c r="I2748" i="4"/>
  <c r="F2748" i="4"/>
  <c r="H2748" i="4" s="1"/>
  <c r="J2747" i="4"/>
  <c r="I2747" i="4"/>
  <c r="K2747" i="4" s="1"/>
  <c r="F2747" i="4"/>
  <c r="H2747" i="4" s="1"/>
  <c r="J2746" i="4"/>
  <c r="I2746" i="4"/>
  <c r="F2746" i="4"/>
  <c r="H2746" i="4" s="1"/>
  <c r="J2745" i="4"/>
  <c r="I2745" i="4"/>
  <c r="K2745" i="4" s="1"/>
  <c r="F2745" i="4"/>
  <c r="H2745" i="4" s="1"/>
  <c r="J2744" i="4"/>
  <c r="I2744" i="4"/>
  <c r="F2744" i="4"/>
  <c r="H2744" i="4" s="1"/>
  <c r="J2743" i="4"/>
  <c r="I2743" i="4"/>
  <c r="F2743" i="4"/>
  <c r="H2743" i="4" s="1"/>
  <c r="J2742" i="4"/>
  <c r="I2742" i="4"/>
  <c r="F2742" i="4"/>
  <c r="H2742" i="4" s="1"/>
  <c r="J2741" i="4"/>
  <c r="I2741" i="4"/>
  <c r="F2741" i="4"/>
  <c r="H2741" i="4" s="1"/>
  <c r="J2740" i="4"/>
  <c r="I2740" i="4"/>
  <c r="F2740" i="4"/>
  <c r="H2740" i="4" s="1"/>
  <c r="J2739" i="4"/>
  <c r="I2739" i="4"/>
  <c r="K2739" i="4" s="1"/>
  <c r="F2739" i="4"/>
  <c r="H2739" i="4" s="1"/>
  <c r="J2738" i="4"/>
  <c r="I2738" i="4"/>
  <c r="F2738" i="4"/>
  <c r="H2738" i="4" s="1"/>
  <c r="J2737" i="4"/>
  <c r="I2737" i="4"/>
  <c r="K2737" i="4" s="1"/>
  <c r="F2737" i="4"/>
  <c r="H2737" i="4" s="1"/>
  <c r="J2736" i="4"/>
  <c r="I2736" i="4"/>
  <c r="F2736" i="4"/>
  <c r="H2736" i="4" s="1"/>
  <c r="J2735" i="4"/>
  <c r="I2735" i="4"/>
  <c r="K2735" i="4" s="1"/>
  <c r="F2735" i="4"/>
  <c r="H2735" i="4" s="1"/>
  <c r="J2734" i="4"/>
  <c r="I2734" i="4"/>
  <c r="F2734" i="4"/>
  <c r="H2734" i="4" s="1"/>
  <c r="J2733" i="4"/>
  <c r="I2733" i="4"/>
  <c r="F2733" i="4"/>
  <c r="H2733" i="4" s="1"/>
  <c r="J2732" i="4"/>
  <c r="I2732" i="4"/>
  <c r="F2732" i="4"/>
  <c r="H2732" i="4" s="1"/>
  <c r="J2731" i="4"/>
  <c r="I2731" i="4"/>
  <c r="H2731" i="4"/>
  <c r="F2731" i="4"/>
  <c r="J2730" i="4"/>
  <c r="I2730" i="4"/>
  <c r="F2730" i="4"/>
  <c r="H2730" i="4" s="1"/>
  <c r="J2729" i="4"/>
  <c r="I2729" i="4"/>
  <c r="F2729" i="4"/>
  <c r="H2729" i="4" s="1"/>
  <c r="K2728" i="4"/>
  <c r="J2728" i="4"/>
  <c r="I2728" i="4"/>
  <c r="F2728" i="4"/>
  <c r="H2728" i="4" s="1"/>
  <c r="J2727" i="4"/>
  <c r="I2727" i="4"/>
  <c r="F2727" i="4"/>
  <c r="H2727" i="4" s="1"/>
  <c r="J2726" i="4"/>
  <c r="I2726" i="4"/>
  <c r="F2726" i="4"/>
  <c r="H2726" i="4" s="1"/>
  <c r="J2725" i="4"/>
  <c r="I2725" i="4"/>
  <c r="F2725" i="4"/>
  <c r="H2725" i="4" s="1"/>
  <c r="J2724" i="4"/>
  <c r="I2724" i="4"/>
  <c r="F2724" i="4"/>
  <c r="H2724" i="4" s="1"/>
  <c r="J2723" i="4"/>
  <c r="K2723" i="4" s="1"/>
  <c r="I2723" i="4"/>
  <c r="F2723" i="4"/>
  <c r="H2723" i="4" s="1"/>
  <c r="J2722" i="4"/>
  <c r="I2722" i="4"/>
  <c r="F2722" i="4"/>
  <c r="H2722" i="4" s="1"/>
  <c r="J2721" i="4"/>
  <c r="I2721" i="4"/>
  <c r="K2721" i="4" s="1"/>
  <c r="F2721" i="4"/>
  <c r="H2721" i="4" s="1"/>
  <c r="J2720" i="4"/>
  <c r="I2720" i="4"/>
  <c r="F2720" i="4"/>
  <c r="H2720" i="4" s="1"/>
  <c r="J2719" i="4"/>
  <c r="I2719" i="4"/>
  <c r="K2719" i="4" s="1"/>
  <c r="F2719" i="4"/>
  <c r="H2719" i="4" s="1"/>
  <c r="J2718" i="4"/>
  <c r="I2718" i="4"/>
  <c r="F2718" i="4"/>
  <c r="H2718" i="4" s="1"/>
  <c r="J2717" i="4"/>
  <c r="I2717" i="4"/>
  <c r="F2717" i="4"/>
  <c r="H2717" i="4" s="1"/>
  <c r="J2716" i="4"/>
  <c r="I2716" i="4"/>
  <c r="F2716" i="4"/>
  <c r="H2716" i="4" s="1"/>
  <c r="J2715" i="4"/>
  <c r="I2715" i="4"/>
  <c r="F2715" i="4"/>
  <c r="H2715" i="4" s="1"/>
  <c r="J2714" i="4"/>
  <c r="I2714" i="4"/>
  <c r="F2714" i="4"/>
  <c r="H2714" i="4" s="1"/>
  <c r="J2713" i="4"/>
  <c r="I2713" i="4"/>
  <c r="F2713" i="4"/>
  <c r="H2713" i="4" s="1"/>
  <c r="J2712" i="4"/>
  <c r="I2712" i="4"/>
  <c r="K2712" i="4" s="1"/>
  <c r="F2712" i="4"/>
  <c r="H2712" i="4" s="1"/>
  <c r="J2711" i="4"/>
  <c r="I2711" i="4"/>
  <c r="F2711" i="4"/>
  <c r="H2711" i="4" s="1"/>
  <c r="J2710" i="4"/>
  <c r="I2710" i="4"/>
  <c r="F2710" i="4"/>
  <c r="H2710" i="4" s="1"/>
  <c r="J2709" i="4"/>
  <c r="I2709" i="4"/>
  <c r="F2709" i="4"/>
  <c r="H2709" i="4" s="1"/>
  <c r="J2708" i="4"/>
  <c r="I2708" i="4"/>
  <c r="K2708" i="4" s="1"/>
  <c r="F2708" i="4"/>
  <c r="H2708" i="4" s="1"/>
  <c r="J2707" i="4"/>
  <c r="I2707" i="4"/>
  <c r="F2707" i="4"/>
  <c r="H2707" i="4" s="1"/>
  <c r="J2706" i="4"/>
  <c r="I2706" i="4"/>
  <c r="F2706" i="4"/>
  <c r="H2706" i="4" s="1"/>
  <c r="J2705" i="4"/>
  <c r="I2705" i="4"/>
  <c r="F2705" i="4"/>
  <c r="H2705" i="4" s="1"/>
  <c r="J2704" i="4"/>
  <c r="I2704" i="4"/>
  <c r="F2704" i="4"/>
  <c r="H2704" i="4" s="1"/>
  <c r="J2703" i="4"/>
  <c r="I2703" i="4"/>
  <c r="F2703" i="4"/>
  <c r="H2703" i="4" s="1"/>
  <c r="J2702" i="4"/>
  <c r="I2702" i="4"/>
  <c r="F2702" i="4"/>
  <c r="H2702" i="4" s="1"/>
  <c r="J2701" i="4"/>
  <c r="I2701" i="4"/>
  <c r="F2701" i="4"/>
  <c r="H2701" i="4" s="1"/>
  <c r="J2700" i="4"/>
  <c r="I2700" i="4"/>
  <c r="K2700" i="4" s="1"/>
  <c r="F2700" i="4"/>
  <c r="H2700" i="4" s="1"/>
  <c r="J2699" i="4"/>
  <c r="K2699" i="4" s="1"/>
  <c r="I2699" i="4"/>
  <c r="F2699" i="4"/>
  <c r="H2699" i="4" s="1"/>
  <c r="J2698" i="4"/>
  <c r="I2698" i="4"/>
  <c r="F2698" i="4"/>
  <c r="H2698" i="4" s="1"/>
  <c r="J2697" i="4"/>
  <c r="I2697" i="4"/>
  <c r="F2697" i="4"/>
  <c r="H2697" i="4" s="1"/>
  <c r="J2696" i="4"/>
  <c r="I2696" i="4"/>
  <c r="K2696" i="4" s="1"/>
  <c r="F2696" i="4"/>
  <c r="H2696" i="4" s="1"/>
  <c r="J2695" i="4"/>
  <c r="I2695" i="4"/>
  <c r="F2695" i="4"/>
  <c r="H2695" i="4" s="1"/>
  <c r="J2694" i="4"/>
  <c r="I2694" i="4"/>
  <c r="F2694" i="4"/>
  <c r="H2694" i="4" s="1"/>
  <c r="J2693" i="4"/>
  <c r="I2693" i="4"/>
  <c r="F2693" i="4"/>
  <c r="H2693" i="4" s="1"/>
  <c r="J2692" i="4"/>
  <c r="I2692" i="4"/>
  <c r="F2692" i="4"/>
  <c r="H2692" i="4" s="1"/>
  <c r="J2691" i="4"/>
  <c r="I2691" i="4"/>
  <c r="H2691" i="4"/>
  <c r="F2691" i="4"/>
  <c r="J2690" i="4"/>
  <c r="I2690" i="4"/>
  <c r="F2690" i="4"/>
  <c r="H2690" i="4" s="1"/>
  <c r="J2689" i="4"/>
  <c r="I2689" i="4"/>
  <c r="F2689" i="4"/>
  <c r="H2689" i="4" s="1"/>
  <c r="J2688" i="4"/>
  <c r="I2688" i="4"/>
  <c r="F2688" i="4"/>
  <c r="H2688" i="4" s="1"/>
  <c r="J2687" i="4"/>
  <c r="I2687" i="4"/>
  <c r="K2687" i="4" s="1"/>
  <c r="F2687" i="4"/>
  <c r="H2687" i="4" s="1"/>
  <c r="J2686" i="4"/>
  <c r="I2686" i="4"/>
  <c r="F2686" i="4"/>
  <c r="H2686" i="4" s="1"/>
  <c r="J2685" i="4"/>
  <c r="I2685" i="4"/>
  <c r="K2685" i="4" s="1"/>
  <c r="F2685" i="4"/>
  <c r="H2685" i="4" s="1"/>
  <c r="J2684" i="4"/>
  <c r="K2684" i="4" s="1"/>
  <c r="I2684" i="4"/>
  <c r="F2684" i="4"/>
  <c r="H2684" i="4" s="1"/>
  <c r="J2683" i="4"/>
  <c r="I2683" i="4"/>
  <c r="K2683" i="4" s="1"/>
  <c r="F2683" i="4"/>
  <c r="H2683" i="4" s="1"/>
  <c r="J2682" i="4"/>
  <c r="I2682" i="4"/>
  <c r="F2682" i="4"/>
  <c r="H2682" i="4" s="1"/>
  <c r="J2681" i="4"/>
  <c r="I2681" i="4"/>
  <c r="F2681" i="4"/>
  <c r="H2681" i="4" s="1"/>
  <c r="J2680" i="4"/>
  <c r="I2680" i="4"/>
  <c r="F2680" i="4"/>
  <c r="H2680" i="4" s="1"/>
  <c r="J2679" i="4"/>
  <c r="I2679" i="4"/>
  <c r="F2679" i="4"/>
  <c r="H2679" i="4" s="1"/>
  <c r="J2678" i="4"/>
  <c r="I2678" i="4"/>
  <c r="F2678" i="4"/>
  <c r="H2678" i="4" s="1"/>
  <c r="J2677" i="4"/>
  <c r="I2677" i="4"/>
  <c r="F2677" i="4"/>
  <c r="H2677" i="4" s="1"/>
  <c r="J2676" i="4"/>
  <c r="K2676" i="4" s="1"/>
  <c r="I2676" i="4"/>
  <c r="F2676" i="4"/>
  <c r="H2676" i="4" s="1"/>
  <c r="J2675" i="4"/>
  <c r="I2675" i="4"/>
  <c r="H2675" i="4"/>
  <c r="F2675" i="4"/>
  <c r="J2674" i="4"/>
  <c r="I2674" i="4"/>
  <c r="F2674" i="4"/>
  <c r="H2674" i="4" s="1"/>
  <c r="J2673" i="4"/>
  <c r="I2673" i="4"/>
  <c r="K2673" i="4" s="1"/>
  <c r="F2673" i="4"/>
  <c r="H2673" i="4" s="1"/>
  <c r="J2672" i="4"/>
  <c r="I2672" i="4"/>
  <c r="F2672" i="4"/>
  <c r="H2672" i="4" s="1"/>
  <c r="J2671" i="4"/>
  <c r="I2671" i="4"/>
  <c r="F2671" i="4"/>
  <c r="H2671" i="4" s="1"/>
  <c r="J2670" i="4"/>
  <c r="I2670" i="4"/>
  <c r="F2670" i="4"/>
  <c r="H2670" i="4" s="1"/>
  <c r="J2669" i="4"/>
  <c r="I2669" i="4"/>
  <c r="F2669" i="4"/>
  <c r="H2669" i="4" s="1"/>
  <c r="J2668" i="4"/>
  <c r="K2668" i="4" s="1"/>
  <c r="I2668" i="4"/>
  <c r="F2668" i="4"/>
  <c r="H2668" i="4" s="1"/>
  <c r="J2667" i="4"/>
  <c r="I2667" i="4"/>
  <c r="F2667" i="4"/>
  <c r="H2667" i="4" s="1"/>
  <c r="J2666" i="4"/>
  <c r="I2666" i="4"/>
  <c r="F2666" i="4"/>
  <c r="H2666" i="4" s="1"/>
  <c r="J2665" i="4"/>
  <c r="I2665" i="4"/>
  <c r="F2665" i="4"/>
  <c r="H2665" i="4" s="1"/>
  <c r="J2664" i="4"/>
  <c r="I2664" i="4"/>
  <c r="F2664" i="4"/>
  <c r="H2664" i="4" s="1"/>
  <c r="J2663" i="4"/>
  <c r="K2663" i="4" s="1"/>
  <c r="I2663" i="4"/>
  <c r="F2663" i="4"/>
  <c r="H2663" i="4" s="1"/>
  <c r="J2662" i="4"/>
  <c r="I2662" i="4"/>
  <c r="F2662" i="4"/>
  <c r="H2662" i="4" s="1"/>
  <c r="J2661" i="4"/>
  <c r="I2661" i="4"/>
  <c r="F2661" i="4"/>
  <c r="H2661" i="4" s="1"/>
  <c r="J2660" i="4"/>
  <c r="I2660" i="4"/>
  <c r="F2660" i="4"/>
  <c r="H2660" i="4" s="1"/>
  <c r="J2659" i="4"/>
  <c r="K2659" i="4" s="1"/>
  <c r="I2659" i="4"/>
  <c r="F2659" i="4"/>
  <c r="H2659" i="4" s="1"/>
  <c r="J2658" i="4"/>
  <c r="I2658" i="4"/>
  <c r="F2658" i="4"/>
  <c r="H2658" i="4" s="1"/>
  <c r="J2657" i="4"/>
  <c r="I2657" i="4"/>
  <c r="F2657" i="4"/>
  <c r="H2657" i="4" s="1"/>
  <c r="J2656" i="4"/>
  <c r="K2656" i="4" s="1"/>
  <c r="I2656" i="4"/>
  <c r="F2656" i="4"/>
  <c r="H2656" i="4" s="1"/>
  <c r="J2655" i="4"/>
  <c r="I2655" i="4"/>
  <c r="F2655" i="4"/>
  <c r="H2655" i="4" s="1"/>
  <c r="J2654" i="4"/>
  <c r="I2654" i="4"/>
  <c r="F2654" i="4"/>
  <c r="H2654" i="4" s="1"/>
  <c r="J2653" i="4"/>
  <c r="I2653" i="4"/>
  <c r="F2653" i="4"/>
  <c r="H2653" i="4" s="1"/>
  <c r="J2652" i="4"/>
  <c r="I2652" i="4"/>
  <c r="F2652" i="4"/>
  <c r="H2652" i="4" s="1"/>
  <c r="J2651" i="4"/>
  <c r="I2651" i="4"/>
  <c r="F2651" i="4"/>
  <c r="H2651" i="4" s="1"/>
  <c r="J2650" i="4"/>
  <c r="I2650" i="4"/>
  <c r="F2650" i="4"/>
  <c r="H2650" i="4" s="1"/>
  <c r="J2649" i="4"/>
  <c r="I2649" i="4"/>
  <c r="F2649" i="4"/>
  <c r="H2649" i="4" s="1"/>
  <c r="J2648" i="4"/>
  <c r="I2648" i="4"/>
  <c r="F2648" i="4"/>
  <c r="H2648" i="4" s="1"/>
  <c r="K2647" i="4"/>
  <c r="J2647" i="4"/>
  <c r="I2647" i="4"/>
  <c r="F2647" i="4"/>
  <c r="H2647" i="4" s="1"/>
  <c r="J2646" i="4"/>
  <c r="I2646" i="4"/>
  <c r="F2646" i="4"/>
  <c r="H2646" i="4" s="1"/>
  <c r="J2645" i="4"/>
  <c r="I2645" i="4"/>
  <c r="F2645" i="4"/>
  <c r="H2645" i="4" s="1"/>
  <c r="J2644" i="4"/>
  <c r="I2644" i="4"/>
  <c r="F2644" i="4"/>
  <c r="H2644" i="4" s="1"/>
  <c r="J2643" i="4"/>
  <c r="I2643" i="4"/>
  <c r="F2643" i="4"/>
  <c r="H2643" i="4" s="1"/>
  <c r="J2642" i="4"/>
  <c r="I2642" i="4"/>
  <c r="F2642" i="4"/>
  <c r="H2642" i="4" s="1"/>
  <c r="J2641" i="4"/>
  <c r="I2641" i="4"/>
  <c r="K2641" i="4" s="1"/>
  <c r="F2641" i="4"/>
  <c r="H2641" i="4" s="1"/>
  <c r="J2640" i="4"/>
  <c r="I2640" i="4"/>
  <c r="F2640" i="4"/>
  <c r="H2640" i="4" s="1"/>
  <c r="J2639" i="4"/>
  <c r="I2639" i="4"/>
  <c r="K2639" i="4" s="1"/>
  <c r="F2639" i="4"/>
  <c r="H2639" i="4" s="1"/>
  <c r="J2638" i="4"/>
  <c r="I2638" i="4"/>
  <c r="F2638" i="4"/>
  <c r="H2638" i="4" s="1"/>
  <c r="J2637" i="4"/>
  <c r="I2637" i="4"/>
  <c r="F2637" i="4"/>
  <c r="H2637" i="4" s="1"/>
  <c r="J2636" i="4"/>
  <c r="I2636" i="4"/>
  <c r="F2636" i="4"/>
  <c r="H2636" i="4" s="1"/>
  <c r="J2635" i="4"/>
  <c r="I2635" i="4"/>
  <c r="H2635" i="4"/>
  <c r="F2635" i="4"/>
  <c r="J2634" i="4"/>
  <c r="I2634" i="4"/>
  <c r="F2634" i="4"/>
  <c r="H2634" i="4" s="1"/>
  <c r="J2633" i="4"/>
  <c r="I2633" i="4"/>
  <c r="F2633" i="4"/>
  <c r="H2633" i="4" s="1"/>
  <c r="J2632" i="4"/>
  <c r="I2632" i="4"/>
  <c r="F2632" i="4"/>
  <c r="H2632" i="4" s="1"/>
  <c r="J2631" i="4"/>
  <c r="I2631" i="4"/>
  <c r="K2631" i="4" s="1"/>
  <c r="F2631" i="4"/>
  <c r="H2631" i="4" s="1"/>
  <c r="J2630" i="4"/>
  <c r="I2630" i="4"/>
  <c r="F2630" i="4"/>
  <c r="H2630" i="4" s="1"/>
  <c r="J2629" i="4"/>
  <c r="I2629" i="4"/>
  <c r="F2629" i="4"/>
  <c r="H2629" i="4" s="1"/>
  <c r="J2628" i="4"/>
  <c r="I2628" i="4"/>
  <c r="F2628" i="4"/>
  <c r="H2628" i="4" s="1"/>
  <c r="J2627" i="4"/>
  <c r="I2627" i="4"/>
  <c r="K2627" i="4" s="1"/>
  <c r="F2627" i="4"/>
  <c r="H2627" i="4" s="1"/>
  <c r="J2626" i="4"/>
  <c r="I2626" i="4"/>
  <c r="F2626" i="4"/>
  <c r="H2626" i="4" s="1"/>
  <c r="J2625" i="4"/>
  <c r="I2625" i="4"/>
  <c r="F2625" i="4"/>
  <c r="H2625" i="4" s="1"/>
  <c r="J2624" i="4"/>
  <c r="I2624" i="4"/>
  <c r="F2624" i="4"/>
  <c r="H2624" i="4" s="1"/>
  <c r="J2623" i="4"/>
  <c r="I2623" i="4"/>
  <c r="F2623" i="4"/>
  <c r="H2623" i="4" s="1"/>
  <c r="J2622" i="4"/>
  <c r="I2622" i="4"/>
  <c r="F2622" i="4"/>
  <c r="H2622" i="4" s="1"/>
  <c r="J2621" i="4"/>
  <c r="I2621" i="4"/>
  <c r="F2621" i="4"/>
  <c r="H2621" i="4" s="1"/>
  <c r="J2620" i="4"/>
  <c r="K2620" i="4" s="1"/>
  <c r="I2620" i="4"/>
  <c r="F2620" i="4"/>
  <c r="H2620" i="4" s="1"/>
  <c r="J2619" i="4"/>
  <c r="I2619" i="4"/>
  <c r="H2619" i="4"/>
  <c r="F2619" i="4"/>
  <c r="J2618" i="4"/>
  <c r="I2618" i="4"/>
  <c r="F2618" i="4"/>
  <c r="H2618" i="4" s="1"/>
  <c r="J2617" i="4"/>
  <c r="I2617" i="4"/>
  <c r="K2617" i="4" s="1"/>
  <c r="F2617" i="4"/>
  <c r="H2617" i="4" s="1"/>
  <c r="J2616" i="4"/>
  <c r="I2616" i="4"/>
  <c r="F2616" i="4"/>
  <c r="H2616" i="4" s="1"/>
  <c r="J2615" i="4"/>
  <c r="I2615" i="4"/>
  <c r="F2615" i="4"/>
  <c r="H2615" i="4" s="1"/>
  <c r="J2614" i="4"/>
  <c r="I2614" i="4"/>
  <c r="F2614" i="4"/>
  <c r="H2614" i="4" s="1"/>
  <c r="J2613" i="4"/>
  <c r="I2613" i="4"/>
  <c r="F2613" i="4"/>
  <c r="H2613" i="4" s="1"/>
  <c r="J2612" i="4"/>
  <c r="I2612" i="4"/>
  <c r="F2612" i="4"/>
  <c r="H2612" i="4" s="1"/>
  <c r="J2611" i="4"/>
  <c r="I2611" i="4"/>
  <c r="F2611" i="4"/>
  <c r="H2611" i="4" s="1"/>
  <c r="J2610" i="4"/>
  <c r="I2610" i="4"/>
  <c r="F2610" i="4"/>
  <c r="H2610" i="4" s="1"/>
  <c r="J2609" i="4"/>
  <c r="I2609" i="4"/>
  <c r="F2609" i="4"/>
  <c r="H2609" i="4" s="1"/>
  <c r="J2608" i="4"/>
  <c r="I2608" i="4"/>
  <c r="F2608" i="4"/>
  <c r="H2608" i="4" s="1"/>
  <c r="J2607" i="4"/>
  <c r="I2607" i="4"/>
  <c r="F2607" i="4"/>
  <c r="H2607" i="4" s="1"/>
  <c r="J2606" i="4"/>
  <c r="I2606" i="4"/>
  <c r="F2606" i="4"/>
  <c r="H2606" i="4" s="1"/>
  <c r="J2605" i="4"/>
  <c r="I2605" i="4"/>
  <c r="F2605" i="4"/>
  <c r="H2605" i="4" s="1"/>
  <c r="J2604" i="4"/>
  <c r="I2604" i="4"/>
  <c r="F2604" i="4"/>
  <c r="H2604" i="4" s="1"/>
  <c r="J2603" i="4"/>
  <c r="I2603" i="4"/>
  <c r="F2603" i="4"/>
  <c r="H2603" i="4" s="1"/>
  <c r="J2602" i="4"/>
  <c r="I2602" i="4"/>
  <c r="F2602" i="4"/>
  <c r="H2602" i="4" s="1"/>
  <c r="J2601" i="4"/>
  <c r="I2601" i="4"/>
  <c r="F2601" i="4"/>
  <c r="H2601" i="4" s="1"/>
  <c r="J2600" i="4"/>
  <c r="I2600" i="4"/>
  <c r="K2600" i="4" s="1"/>
  <c r="F2600" i="4"/>
  <c r="H2600" i="4" s="1"/>
  <c r="J2599" i="4"/>
  <c r="I2599" i="4"/>
  <c r="F2599" i="4"/>
  <c r="H2599" i="4" s="1"/>
  <c r="J2598" i="4"/>
  <c r="I2598" i="4"/>
  <c r="F2598" i="4"/>
  <c r="H2598" i="4" s="1"/>
  <c r="J2597" i="4"/>
  <c r="I2597" i="4"/>
  <c r="F2597" i="4"/>
  <c r="H2597" i="4" s="1"/>
  <c r="J2596" i="4"/>
  <c r="I2596" i="4"/>
  <c r="F2596" i="4"/>
  <c r="H2596" i="4" s="1"/>
  <c r="J2595" i="4"/>
  <c r="K2595" i="4" s="1"/>
  <c r="I2595" i="4"/>
  <c r="F2595" i="4"/>
  <c r="H2595" i="4" s="1"/>
  <c r="J2594" i="4"/>
  <c r="I2594" i="4"/>
  <c r="F2594" i="4"/>
  <c r="H2594" i="4" s="1"/>
  <c r="J2593" i="4"/>
  <c r="I2593" i="4"/>
  <c r="F2593" i="4"/>
  <c r="H2593" i="4" s="1"/>
  <c r="J2592" i="4"/>
  <c r="I2592" i="4"/>
  <c r="K2592" i="4" s="1"/>
  <c r="F2592" i="4"/>
  <c r="H2592" i="4" s="1"/>
  <c r="J2591" i="4"/>
  <c r="I2591" i="4"/>
  <c r="K2591" i="4" s="1"/>
  <c r="F2591" i="4"/>
  <c r="H2591" i="4" s="1"/>
  <c r="J2590" i="4"/>
  <c r="I2590" i="4"/>
  <c r="F2590" i="4"/>
  <c r="H2590" i="4" s="1"/>
  <c r="J2589" i="4"/>
  <c r="I2589" i="4"/>
  <c r="F2589" i="4"/>
  <c r="H2589" i="4" s="1"/>
  <c r="J2588" i="4"/>
  <c r="K2588" i="4" s="1"/>
  <c r="I2588" i="4"/>
  <c r="F2588" i="4"/>
  <c r="H2588" i="4" s="1"/>
  <c r="J2587" i="4"/>
  <c r="I2587" i="4"/>
  <c r="F2587" i="4"/>
  <c r="H2587" i="4" s="1"/>
  <c r="J2586" i="4"/>
  <c r="I2586" i="4"/>
  <c r="F2586" i="4"/>
  <c r="H2586" i="4" s="1"/>
  <c r="J2585" i="4"/>
  <c r="I2585" i="4"/>
  <c r="K2585" i="4" s="1"/>
  <c r="F2585" i="4"/>
  <c r="H2585" i="4" s="1"/>
  <c r="J2584" i="4"/>
  <c r="I2584" i="4"/>
  <c r="F2584" i="4"/>
  <c r="H2584" i="4" s="1"/>
  <c r="J2583" i="4"/>
  <c r="I2583" i="4"/>
  <c r="F2583" i="4"/>
  <c r="H2583" i="4" s="1"/>
  <c r="J2582" i="4"/>
  <c r="I2582" i="4"/>
  <c r="F2582" i="4"/>
  <c r="H2582" i="4" s="1"/>
  <c r="J2581" i="4"/>
  <c r="I2581" i="4"/>
  <c r="F2581" i="4"/>
  <c r="H2581" i="4" s="1"/>
  <c r="J2580" i="4"/>
  <c r="K2580" i="4" s="1"/>
  <c r="I2580" i="4"/>
  <c r="F2580" i="4"/>
  <c r="H2580" i="4" s="1"/>
  <c r="J2579" i="4"/>
  <c r="I2579" i="4"/>
  <c r="K2579" i="4" s="1"/>
  <c r="F2579" i="4"/>
  <c r="H2579" i="4" s="1"/>
  <c r="J2578" i="4"/>
  <c r="I2578" i="4"/>
  <c r="F2578" i="4"/>
  <c r="H2578" i="4" s="1"/>
  <c r="J2577" i="4"/>
  <c r="I2577" i="4"/>
  <c r="K2577" i="4" s="1"/>
  <c r="F2577" i="4"/>
  <c r="H2577" i="4" s="1"/>
  <c r="J2576" i="4"/>
  <c r="K2576" i="4" s="1"/>
  <c r="I2576" i="4"/>
  <c r="F2576" i="4"/>
  <c r="H2576" i="4" s="1"/>
  <c r="J2575" i="4"/>
  <c r="I2575" i="4"/>
  <c r="K2575" i="4" s="1"/>
  <c r="F2575" i="4"/>
  <c r="H2575" i="4" s="1"/>
  <c r="J2574" i="4"/>
  <c r="I2574" i="4"/>
  <c r="F2574" i="4"/>
  <c r="H2574" i="4" s="1"/>
  <c r="J2573" i="4"/>
  <c r="I2573" i="4"/>
  <c r="F2573" i="4"/>
  <c r="H2573" i="4" s="1"/>
  <c r="J2572" i="4"/>
  <c r="I2572" i="4"/>
  <c r="F2572" i="4"/>
  <c r="H2572" i="4" s="1"/>
  <c r="J2571" i="4"/>
  <c r="I2571" i="4"/>
  <c r="F2571" i="4"/>
  <c r="H2571" i="4" s="1"/>
  <c r="J2570" i="4"/>
  <c r="I2570" i="4"/>
  <c r="F2570" i="4"/>
  <c r="H2570" i="4" s="1"/>
  <c r="J2569" i="4"/>
  <c r="I2569" i="4"/>
  <c r="K2569" i="4" s="1"/>
  <c r="F2569" i="4"/>
  <c r="H2569" i="4" s="1"/>
  <c r="J2568" i="4"/>
  <c r="I2568" i="4"/>
  <c r="F2568" i="4"/>
  <c r="H2568" i="4" s="1"/>
  <c r="J2567" i="4"/>
  <c r="I2567" i="4"/>
  <c r="F2567" i="4"/>
  <c r="H2567" i="4" s="1"/>
  <c r="J2566" i="4"/>
  <c r="I2566" i="4"/>
  <c r="F2566" i="4"/>
  <c r="H2566" i="4" s="1"/>
  <c r="J2565" i="4"/>
  <c r="I2565" i="4"/>
  <c r="F2565" i="4"/>
  <c r="H2565" i="4" s="1"/>
  <c r="J2564" i="4"/>
  <c r="I2564" i="4"/>
  <c r="F2564" i="4"/>
  <c r="H2564" i="4" s="1"/>
  <c r="J2563" i="4"/>
  <c r="I2563" i="4"/>
  <c r="F2563" i="4"/>
  <c r="H2563" i="4" s="1"/>
  <c r="J2562" i="4"/>
  <c r="I2562" i="4"/>
  <c r="F2562" i="4"/>
  <c r="H2562" i="4" s="1"/>
  <c r="J2561" i="4"/>
  <c r="I2561" i="4"/>
  <c r="K2561" i="4" s="1"/>
  <c r="F2561" i="4"/>
  <c r="H2561" i="4" s="1"/>
  <c r="J2560" i="4"/>
  <c r="I2560" i="4"/>
  <c r="F2560" i="4"/>
  <c r="H2560" i="4" s="1"/>
  <c r="J2559" i="4"/>
  <c r="I2559" i="4"/>
  <c r="F2559" i="4"/>
  <c r="H2559" i="4" s="1"/>
  <c r="J2558" i="4"/>
  <c r="I2558" i="4"/>
  <c r="F2558" i="4"/>
  <c r="H2558" i="4" s="1"/>
  <c r="J2557" i="4"/>
  <c r="I2557" i="4"/>
  <c r="F2557" i="4"/>
  <c r="H2557" i="4" s="1"/>
  <c r="J2556" i="4"/>
  <c r="I2556" i="4"/>
  <c r="F2556" i="4"/>
  <c r="H2556" i="4" s="1"/>
  <c r="J2555" i="4"/>
  <c r="I2555" i="4"/>
  <c r="H2555" i="4"/>
  <c r="F2555" i="4"/>
  <c r="J2554" i="4"/>
  <c r="I2554" i="4"/>
  <c r="F2554" i="4"/>
  <c r="H2554" i="4" s="1"/>
  <c r="J2553" i="4"/>
  <c r="I2553" i="4"/>
  <c r="F2553" i="4"/>
  <c r="H2553" i="4" s="1"/>
  <c r="J2552" i="4"/>
  <c r="I2552" i="4"/>
  <c r="F2552" i="4"/>
  <c r="H2552" i="4" s="1"/>
  <c r="J2551" i="4"/>
  <c r="I2551" i="4"/>
  <c r="F2551" i="4"/>
  <c r="H2551" i="4" s="1"/>
  <c r="J2550" i="4"/>
  <c r="I2550" i="4"/>
  <c r="F2550" i="4"/>
  <c r="H2550" i="4" s="1"/>
  <c r="J2549" i="4"/>
  <c r="I2549" i="4"/>
  <c r="F2549" i="4"/>
  <c r="H2549" i="4" s="1"/>
  <c r="J2548" i="4"/>
  <c r="I2548" i="4"/>
  <c r="F2548" i="4"/>
  <c r="H2548" i="4" s="1"/>
  <c r="J2547" i="4"/>
  <c r="I2547" i="4"/>
  <c r="F2547" i="4"/>
  <c r="H2547" i="4" s="1"/>
  <c r="J2546" i="4"/>
  <c r="I2546" i="4"/>
  <c r="F2546" i="4"/>
  <c r="H2546" i="4" s="1"/>
  <c r="J2545" i="4"/>
  <c r="I2545" i="4"/>
  <c r="F2545" i="4"/>
  <c r="H2545" i="4" s="1"/>
  <c r="J2544" i="4"/>
  <c r="I2544" i="4"/>
  <c r="F2544" i="4"/>
  <c r="H2544" i="4" s="1"/>
  <c r="J2543" i="4"/>
  <c r="I2543" i="4"/>
  <c r="F2543" i="4"/>
  <c r="H2543" i="4" s="1"/>
  <c r="J2542" i="4"/>
  <c r="I2542" i="4"/>
  <c r="F2542" i="4"/>
  <c r="H2542" i="4" s="1"/>
  <c r="J2541" i="4"/>
  <c r="I2541" i="4"/>
  <c r="F2541" i="4"/>
  <c r="H2541" i="4" s="1"/>
  <c r="J2540" i="4"/>
  <c r="I2540" i="4"/>
  <c r="K2540" i="4" s="1"/>
  <c r="F2540" i="4"/>
  <c r="H2540" i="4" s="1"/>
  <c r="J2539" i="4"/>
  <c r="K2539" i="4" s="1"/>
  <c r="I2539" i="4"/>
  <c r="F2539" i="4"/>
  <c r="H2539" i="4" s="1"/>
  <c r="J2538" i="4"/>
  <c r="I2538" i="4"/>
  <c r="F2538" i="4"/>
  <c r="H2538" i="4" s="1"/>
  <c r="J2537" i="4"/>
  <c r="I2537" i="4"/>
  <c r="F2537" i="4"/>
  <c r="H2537" i="4" s="1"/>
  <c r="J2536" i="4"/>
  <c r="I2536" i="4"/>
  <c r="F2536" i="4"/>
  <c r="H2536" i="4" s="1"/>
  <c r="J2535" i="4"/>
  <c r="I2535" i="4"/>
  <c r="F2535" i="4"/>
  <c r="H2535" i="4" s="1"/>
  <c r="J2534" i="4"/>
  <c r="I2534" i="4"/>
  <c r="F2534" i="4"/>
  <c r="H2534" i="4" s="1"/>
  <c r="J2533" i="4"/>
  <c r="I2533" i="4"/>
  <c r="F2533" i="4"/>
  <c r="H2533" i="4" s="1"/>
  <c r="J2532" i="4"/>
  <c r="I2532" i="4"/>
  <c r="F2532" i="4"/>
  <c r="H2532" i="4" s="1"/>
  <c r="J2531" i="4"/>
  <c r="I2531" i="4"/>
  <c r="H2531" i="4"/>
  <c r="F2531" i="4"/>
  <c r="J2530" i="4"/>
  <c r="I2530" i="4"/>
  <c r="F2530" i="4"/>
  <c r="H2530" i="4" s="1"/>
  <c r="J2529" i="4"/>
  <c r="I2529" i="4"/>
  <c r="F2529" i="4"/>
  <c r="H2529" i="4" s="1"/>
  <c r="J2528" i="4"/>
  <c r="I2528" i="4"/>
  <c r="F2528" i="4"/>
  <c r="H2528" i="4" s="1"/>
  <c r="J2527" i="4"/>
  <c r="I2527" i="4"/>
  <c r="K2527" i="4" s="1"/>
  <c r="F2527" i="4"/>
  <c r="H2527" i="4" s="1"/>
  <c r="J2526" i="4"/>
  <c r="I2526" i="4"/>
  <c r="F2526" i="4"/>
  <c r="H2526" i="4" s="1"/>
  <c r="J2525" i="4"/>
  <c r="I2525" i="4"/>
  <c r="K2525" i="4" s="1"/>
  <c r="F2525" i="4"/>
  <c r="H2525" i="4" s="1"/>
  <c r="J2524" i="4"/>
  <c r="K2524" i="4" s="1"/>
  <c r="I2524" i="4"/>
  <c r="F2524" i="4"/>
  <c r="H2524" i="4" s="1"/>
  <c r="J2523" i="4"/>
  <c r="I2523" i="4"/>
  <c r="F2523" i="4"/>
  <c r="H2523" i="4" s="1"/>
  <c r="J2522" i="4"/>
  <c r="I2522" i="4"/>
  <c r="F2522" i="4"/>
  <c r="H2522" i="4" s="1"/>
  <c r="J2521" i="4"/>
  <c r="I2521" i="4"/>
  <c r="F2521" i="4"/>
  <c r="H2521" i="4" s="1"/>
  <c r="J2520" i="4"/>
  <c r="I2520" i="4"/>
  <c r="F2520" i="4"/>
  <c r="H2520" i="4" s="1"/>
  <c r="J2519" i="4"/>
  <c r="K2519" i="4" s="1"/>
  <c r="I2519" i="4"/>
  <c r="F2519" i="4"/>
  <c r="H2519" i="4" s="1"/>
  <c r="J2518" i="4"/>
  <c r="I2518" i="4"/>
  <c r="F2518" i="4"/>
  <c r="H2518" i="4" s="1"/>
  <c r="J2517" i="4"/>
  <c r="I2517" i="4"/>
  <c r="F2517" i="4"/>
  <c r="H2517" i="4" s="1"/>
  <c r="J2516" i="4"/>
  <c r="I2516" i="4"/>
  <c r="F2516" i="4"/>
  <c r="H2516" i="4" s="1"/>
  <c r="J2515" i="4"/>
  <c r="I2515" i="4"/>
  <c r="K2515" i="4" s="1"/>
  <c r="F2515" i="4"/>
  <c r="H2515" i="4" s="1"/>
  <c r="J2514" i="4"/>
  <c r="I2514" i="4"/>
  <c r="F2514" i="4"/>
  <c r="H2514" i="4" s="1"/>
  <c r="J2513" i="4"/>
  <c r="I2513" i="4"/>
  <c r="F2513" i="4"/>
  <c r="H2513" i="4" s="1"/>
  <c r="J2512" i="4"/>
  <c r="I2512" i="4"/>
  <c r="F2512" i="4"/>
  <c r="H2512" i="4" s="1"/>
  <c r="J2511" i="4"/>
  <c r="I2511" i="4"/>
  <c r="F2511" i="4"/>
  <c r="H2511" i="4" s="1"/>
  <c r="J2510" i="4"/>
  <c r="I2510" i="4"/>
  <c r="F2510" i="4"/>
  <c r="H2510" i="4" s="1"/>
  <c r="J2509" i="4"/>
  <c r="I2509" i="4"/>
  <c r="F2509" i="4"/>
  <c r="H2509" i="4" s="1"/>
  <c r="J2508" i="4"/>
  <c r="I2508" i="4"/>
  <c r="K2508" i="4" s="1"/>
  <c r="F2508" i="4"/>
  <c r="H2508" i="4" s="1"/>
  <c r="J2507" i="4"/>
  <c r="K2507" i="4" s="1"/>
  <c r="I2507" i="4"/>
  <c r="H2507" i="4"/>
  <c r="F2507" i="4"/>
  <c r="J2506" i="4"/>
  <c r="I2506" i="4"/>
  <c r="F2506" i="4"/>
  <c r="H2506" i="4" s="1"/>
  <c r="J2505" i="4"/>
  <c r="I2505" i="4"/>
  <c r="F2505" i="4"/>
  <c r="H2505" i="4" s="1"/>
  <c r="K2504" i="4"/>
  <c r="J2504" i="4"/>
  <c r="I2504" i="4"/>
  <c r="F2504" i="4"/>
  <c r="H2504" i="4" s="1"/>
  <c r="J2503" i="4"/>
  <c r="I2503" i="4"/>
  <c r="F2503" i="4"/>
  <c r="H2503" i="4" s="1"/>
  <c r="J2502" i="4"/>
  <c r="I2502" i="4"/>
  <c r="F2502" i="4"/>
  <c r="H2502" i="4" s="1"/>
  <c r="J2501" i="4"/>
  <c r="I2501" i="4"/>
  <c r="F2501" i="4"/>
  <c r="H2501" i="4" s="1"/>
  <c r="J2500" i="4"/>
  <c r="I2500" i="4"/>
  <c r="F2500" i="4"/>
  <c r="H2500" i="4" s="1"/>
  <c r="J2499" i="4"/>
  <c r="K2499" i="4" s="1"/>
  <c r="I2499" i="4"/>
  <c r="F2499" i="4"/>
  <c r="H2499" i="4" s="1"/>
  <c r="J2498" i="4"/>
  <c r="I2498" i="4"/>
  <c r="F2498" i="4"/>
  <c r="H2498" i="4" s="1"/>
  <c r="J2497" i="4"/>
  <c r="I2497" i="4"/>
  <c r="F2497" i="4"/>
  <c r="H2497" i="4" s="1"/>
  <c r="J2496" i="4"/>
  <c r="I2496" i="4"/>
  <c r="K2496" i="4" s="1"/>
  <c r="F2496" i="4"/>
  <c r="H2496" i="4" s="1"/>
  <c r="J2495" i="4"/>
  <c r="I2495" i="4"/>
  <c r="F2495" i="4"/>
  <c r="H2495" i="4" s="1"/>
  <c r="J2494" i="4"/>
  <c r="I2494" i="4"/>
  <c r="F2494" i="4"/>
  <c r="H2494" i="4" s="1"/>
  <c r="J2493" i="4"/>
  <c r="I2493" i="4"/>
  <c r="F2493" i="4"/>
  <c r="H2493" i="4" s="1"/>
  <c r="J2492" i="4"/>
  <c r="I2492" i="4"/>
  <c r="F2492" i="4"/>
  <c r="H2492" i="4" s="1"/>
  <c r="J2491" i="4"/>
  <c r="I2491" i="4"/>
  <c r="H2491" i="4"/>
  <c r="F2491" i="4"/>
  <c r="J2490" i="4"/>
  <c r="I2490" i="4"/>
  <c r="F2490" i="4"/>
  <c r="H2490" i="4" s="1"/>
  <c r="J2489" i="4"/>
  <c r="I2489" i="4"/>
  <c r="F2489" i="4"/>
  <c r="H2489" i="4" s="1"/>
  <c r="J2488" i="4"/>
  <c r="I2488" i="4"/>
  <c r="K2488" i="4" s="1"/>
  <c r="F2488" i="4"/>
  <c r="H2488" i="4" s="1"/>
  <c r="J2487" i="4"/>
  <c r="I2487" i="4"/>
  <c r="F2487" i="4"/>
  <c r="H2487" i="4" s="1"/>
  <c r="J2486" i="4"/>
  <c r="I2486" i="4"/>
  <c r="F2486" i="4"/>
  <c r="H2486" i="4" s="1"/>
  <c r="J2485" i="4"/>
  <c r="I2485" i="4"/>
  <c r="F2485" i="4"/>
  <c r="H2485" i="4" s="1"/>
  <c r="J2484" i="4"/>
  <c r="I2484" i="4"/>
  <c r="F2484" i="4"/>
  <c r="H2484" i="4" s="1"/>
  <c r="J2483" i="4"/>
  <c r="I2483" i="4"/>
  <c r="F2483" i="4"/>
  <c r="H2483" i="4" s="1"/>
  <c r="J2482" i="4"/>
  <c r="I2482" i="4"/>
  <c r="F2482" i="4"/>
  <c r="H2482" i="4" s="1"/>
  <c r="J2481" i="4"/>
  <c r="I2481" i="4"/>
  <c r="F2481" i="4"/>
  <c r="H2481" i="4" s="1"/>
  <c r="J2480" i="4"/>
  <c r="I2480" i="4"/>
  <c r="K2480" i="4" s="1"/>
  <c r="F2480" i="4"/>
  <c r="H2480" i="4" s="1"/>
  <c r="J2479" i="4"/>
  <c r="I2479" i="4"/>
  <c r="K2479" i="4" s="1"/>
  <c r="F2479" i="4"/>
  <c r="H2479" i="4" s="1"/>
  <c r="J2478" i="4"/>
  <c r="I2478" i="4"/>
  <c r="F2478" i="4"/>
  <c r="H2478" i="4" s="1"/>
  <c r="J2477" i="4"/>
  <c r="I2477" i="4"/>
  <c r="F2477" i="4"/>
  <c r="H2477" i="4" s="1"/>
  <c r="J2476" i="4"/>
  <c r="I2476" i="4"/>
  <c r="F2476" i="4"/>
  <c r="H2476" i="4" s="1"/>
  <c r="J2475" i="4"/>
  <c r="I2475" i="4"/>
  <c r="F2475" i="4"/>
  <c r="H2475" i="4" s="1"/>
  <c r="J2474" i="4"/>
  <c r="I2474" i="4"/>
  <c r="F2474" i="4"/>
  <c r="H2474" i="4" s="1"/>
  <c r="J2473" i="4"/>
  <c r="I2473" i="4"/>
  <c r="F2473" i="4"/>
  <c r="H2473" i="4" s="1"/>
  <c r="J2472" i="4"/>
  <c r="I2472" i="4"/>
  <c r="F2472" i="4"/>
  <c r="H2472" i="4" s="1"/>
  <c r="J2471" i="4"/>
  <c r="I2471" i="4"/>
  <c r="K2471" i="4" s="1"/>
  <c r="F2471" i="4"/>
  <c r="H2471" i="4" s="1"/>
  <c r="J2470" i="4"/>
  <c r="I2470" i="4"/>
  <c r="F2470" i="4"/>
  <c r="H2470" i="4" s="1"/>
  <c r="J2469" i="4"/>
  <c r="I2469" i="4"/>
  <c r="F2469" i="4"/>
  <c r="H2469" i="4" s="1"/>
  <c r="J2468" i="4"/>
  <c r="I2468" i="4"/>
  <c r="F2468" i="4"/>
  <c r="H2468" i="4" s="1"/>
  <c r="J2467" i="4"/>
  <c r="I2467" i="4"/>
  <c r="H2467" i="4"/>
  <c r="F2467" i="4"/>
  <c r="J2466" i="4"/>
  <c r="I2466" i="4"/>
  <c r="F2466" i="4"/>
  <c r="H2466" i="4" s="1"/>
  <c r="J2465" i="4"/>
  <c r="I2465" i="4"/>
  <c r="F2465" i="4"/>
  <c r="H2465" i="4" s="1"/>
  <c r="J2464" i="4"/>
  <c r="I2464" i="4"/>
  <c r="F2464" i="4"/>
  <c r="H2464" i="4" s="1"/>
  <c r="J2463" i="4"/>
  <c r="I2463" i="4"/>
  <c r="F2463" i="4"/>
  <c r="H2463" i="4" s="1"/>
  <c r="J2462" i="4"/>
  <c r="I2462" i="4"/>
  <c r="F2462" i="4"/>
  <c r="H2462" i="4" s="1"/>
  <c r="J2461" i="4"/>
  <c r="I2461" i="4"/>
  <c r="K2461" i="4" s="1"/>
  <c r="F2461" i="4"/>
  <c r="H2461" i="4" s="1"/>
  <c r="J2460" i="4"/>
  <c r="I2460" i="4"/>
  <c r="F2460" i="4"/>
  <c r="H2460" i="4" s="1"/>
  <c r="J2459" i="4"/>
  <c r="K2459" i="4" s="1"/>
  <c r="I2459" i="4"/>
  <c r="F2459" i="4"/>
  <c r="H2459" i="4" s="1"/>
  <c r="J2458" i="4"/>
  <c r="I2458" i="4"/>
  <c r="F2458" i="4"/>
  <c r="H2458" i="4" s="1"/>
  <c r="J2457" i="4"/>
  <c r="I2457" i="4"/>
  <c r="F2457" i="4"/>
  <c r="H2457" i="4" s="1"/>
  <c r="J2456" i="4"/>
  <c r="K2456" i="4" s="1"/>
  <c r="I2456" i="4"/>
  <c r="F2456" i="4"/>
  <c r="H2456" i="4" s="1"/>
  <c r="J2455" i="4"/>
  <c r="I2455" i="4"/>
  <c r="F2455" i="4"/>
  <c r="H2455" i="4" s="1"/>
  <c r="J2454" i="4"/>
  <c r="I2454" i="4"/>
  <c r="F2454" i="4"/>
  <c r="H2454" i="4" s="1"/>
  <c r="J2453" i="4"/>
  <c r="I2453" i="4"/>
  <c r="K2453" i="4" s="1"/>
  <c r="F2453" i="4"/>
  <c r="H2453" i="4" s="1"/>
  <c r="J2452" i="4"/>
  <c r="I2452" i="4"/>
  <c r="F2452" i="4"/>
  <c r="H2452" i="4" s="1"/>
  <c r="J2451" i="4"/>
  <c r="I2451" i="4"/>
  <c r="F2451" i="4"/>
  <c r="H2451" i="4" s="1"/>
  <c r="J2450" i="4"/>
  <c r="I2450" i="4"/>
  <c r="F2450" i="4"/>
  <c r="H2450" i="4" s="1"/>
  <c r="J2449" i="4"/>
  <c r="I2449" i="4"/>
  <c r="F2449" i="4"/>
  <c r="H2449" i="4" s="1"/>
  <c r="J2448" i="4"/>
  <c r="K2448" i="4" s="1"/>
  <c r="I2448" i="4"/>
  <c r="F2448" i="4"/>
  <c r="H2448" i="4" s="1"/>
  <c r="J2447" i="4"/>
  <c r="I2447" i="4"/>
  <c r="F2447" i="4"/>
  <c r="H2447" i="4" s="1"/>
  <c r="J2446" i="4"/>
  <c r="I2446" i="4"/>
  <c r="F2446" i="4"/>
  <c r="H2446" i="4" s="1"/>
  <c r="J2445" i="4"/>
  <c r="I2445" i="4"/>
  <c r="F2445" i="4"/>
  <c r="H2445" i="4" s="1"/>
  <c r="J2444" i="4"/>
  <c r="I2444" i="4"/>
  <c r="F2444" i="4"/>
  <c r="H2444" i="4" s="1"/>
  <c r="J2443" i="4"/>
  <c r="I2443" i="4"/>
  <c r="F2443" i="4"/>
  <c r="H2443" i="4" s="1"/>
  <c r="J2442" i="4"/>
  <c r="I2442" i="4"/>
  <c r="F2442" i="4"/>
  <c r="H2442" i="4" s="1"/>
  <c r="J2441" i="4"/>
  <c r="I2441" i="4"/>
  <c r="F2441" i="4"/>
  <c r="H2441" i="4" s="1"/>
  <c r="J2440" i="4"/>
  <c r="I2440" i="4"/>
  <c r="F2440" i="4"/>
  <c r="H2440" i="4" s="1"/>
  <c r="J2439" i="4"/>
  <c r="I2439" i="4"/>
  <c r="F2439" i="4"/>
  <c r="H2439" i="4" s="1"/>
  <c r="J2438" i="4"/>
  <c r="I2438" i="4"/>
  <c r="F2438" i="4"/>
  <c r="H2438" i="4" s="1"/>
  <c r="J2437" i="4"/>
  <c r="I2437" i="4"/>
  <c r="F2437" i="4"/>
  <c r="H2437" i="4" s="1"/>
  <c r="J2436" i="4"/>
  <c r="I2436" i="4"/>
  <c r="F2436" i="4"/>
  <c r="H2436" i="4" s="1"/>
  <c r="J2435" i="4"/>
  <c r="K2435" i="4" s="1"/>
  <c r="I2435" i="4"/>
  <c r="F2435" i="4"/>
  <c r="H2435" i="4" s="1"/>
  <c r="J2434" i="4"/>
  <c r="I2434" i="4"/>
  <c r="F2434" i="4"/>
  <c r="H2434" i="4" s="1"/>
  <c r="J2433" i="4"/>
  <c r="I2433" i="4"/>
  <c r="K2433" i="4" s="1"/>
  <c r="F2433" i="4"/>
  <c r="H2433" i="4" s="1"/>
  <c r="J2432" i="4"/>
  <c r="I2432" i="4"/>
  <c r="K2432" i="4" s="1"/>
  <c r="F2432" i="4"/>
  <c r="H2432" i="4" s="1"/>
  <c r="J2431" i="4"/>
  <c r="I2431" i="4"/>
  <c r="K2431" i="4" s="1"/>
  <c r="F2431" i="4"/>
  <c r="H2431" i="4" s="1"/>
  <c r="J2430" i="4"/>
  <c r="I2430" i="4"/>
  <c r="F2430" i="4"/>
  <c r="H2430" i="4" s="1"/>
  <c r="J2429" i="4"/>
  <c r="I2429" i="4"/>
  <c r="F2429" i="4"/>
  <c r="H2429" i="4" s="1"/>
  <c r="J2428" i="4"/>
  <c r="I2428" i="4"/>
  <c r="F2428" i="4"/>
  <c r="H2428" i="4" s="1"/>
  <c r="J2427" i="4"/>
  <c r="I2427" i="4"/>
  <c r="F2427" i="4"/>
  <c r="H2427" i="4" s="1"/>
  <c r="J2426" i="4"/>
  <c r="I2426" i="4"/>
  <c r="F2426" i="4"/>
  <c r="H2426" i="4" s="1"/>
  <c r="J2425" i="4"/>
  <c r="I2425" i="4"/>
  <c r="F2425" i="4"/>
  <c r="H2425" i="4" s="1"/>
  <c r="J2424" i="4"/>
  <c r="I2424" i="4"/>
  <c r="F2424" i="4"/>
  <c r="H2424" i="4" s="1"/>
  <c r="J2423" i="4"/>
  <c r="K2423" i="4" s="1"/>
  <c r="I2423" i="4"/>
  <c r="H2423" i="4"/>
  <c r="F2423" i="4"/>
  <c r="J2422" i="4"/>
  <c r="I2422" i="4"/>
  <c r="F2422" i="4"/>
  <c r="H2422" i="4" s="1"/>
  <c r="J2421" i="4"/>
  <c r="I2421" i="4"/>
  <c r="F2421" i="4"/>
  <c r="H2421" i="4" s="1"/>
  <c r="K2420" i="4"/>
  <c r="J2420" i="4"/>
  <c r="I2420" i="4"/>
  <c r="F2420" i="4"/>
  <c r="H2420" i="4" s="1"/>
  <c r="J2419" i="4"/>
  <c r="I2419" i="4"/>
  <c r="F2419" i="4"/>
  <c r="H2419" i="4" s="1"/>
  <c r="J2418" i="4"/>
  <c r="I2418" i="4"/>
  <c r="F2418" i="4"/>
  <c r="H2418" i="4" s="1"/>
  <c r="J2417" i="4"/>
  <c r="I2417" i="4"/>
  <c r="F2417" i="4"/>
  <c r="H2417" i="4" s="1"/>
  <c r="J2416" i="4"/>
  <c r="I2416" i="4"/>
  <c r="K2416" i="4" s="1"/>
  <c r="F2416" i="4"/>
  <c r="H2416" i="4" s="1"/>
  <c r="J2415" i="4"/>
  <c r="I2415" i="4"/>
  <c r="F2415" i="4"/>
  <c r="H2415" i="4" s="1"/>
  <c r="J2414" i="4"/>
  <c r="I2414" i="4"/>
  <c r="F2414" i="4"/>
  <c r="H2414" i="4" s="1"/>
  <c r="J2413" i="4"/>
  <c r="I2413" i="4"/>
  <c r="F2413" i="4"/>
  <c r="H2413" i="4" s="1"/>
  <c r="J2412" i="4"/>
  <c r="I2412" i="4"/>
  <c r="K2412" i="4" s="1"/>
  <c r="F2412" i="4"/>
  <c r="H2412" i="4" s="1"/>
  <c r="J2411" i="4"/>
  <c r="K2411" i="4" s="1"/>
  <c r="I2411" i="4"/>
  <c r="F2411" i="4"/>
  <c r="H2411" i="4" s="1"/>
  <c r="J2410" i="4"/>
  <c r="I2410" i="4"/>
  <c r="F2410" i="4"/>
  <c r="H2410" i="4" s="1"/>
  <c r="J2409" i="4"/>
  <c r="I2409" i="4"/>
  <c r="F2409" i="4"/>
  <c r="H2409" i="4" s="1"/>
  <c r="J2408" i="4"/>
  <c r="I2408" i="4"/>
  <c r="K2408" i="4" s="1"/>
  <c r="F2408" i="4"/>
  <c r="H2408" i="4" s="1"/>
  <c r="J2407" i="4"/>
  <c r="I2407" i="4"/>
  <c r="K2407" i="4" s="1"/>
  <c r="F2407" i="4"/>
  <c r="H2407" i="4" s="1"/>
  <c r="J2406" i="4"/>
  <c r="I2406" i="4"/>
  <c r="F2406" i="4"/>
  <c r="H2406" i="4" s="1"/>
  <c r="J2405" i="4"/>
  <c r="I2405" i="4"/>
  <c r="F2405" i="4"/>
  <c r="H2405" i="4" s="1"/>
  <c r="J2404" i="4"/>
  <c r="I2404" i="4"/>
  <c r="F2404" i="4"/>
  <c r="H2404" i="4" s="1"/>
  <c r="J2403" i="4"/>
  <c r="I2403" i="4"/>
  <c r="F2403" i="4"/>
  <c r="H2403" i="4" s="1"/>
  <c r="J2402" i="4"/>
  <c r="I2402" i="4"/>
  <c r="F2402" i="4"/>
  <c r="H2402" i="4" s="1"/>
  <c r="J2401" i="4"/>
  <c r="I2401" i="4"/>
  <c r="F2401" i="4"/>
  <c r="H2401" i="4" s="1"/>
  <c r="J2400" i="4"/>
  <c r="I2400" i="4"/>
  <c r="F2400" i="4"/>
  <c r="H2400" i="4" s="1"/>
  <c r="J2399" i="4"/>
  <c r="I2399" i="4"/>
  <c r="K2399" i="4" s="1"/>
  <c r="F2399" i="4"/>
  <c r="H2399" i="4" s="1"/>
  <c r="J2398" i="4"/>
  <c r="I2398" i="4"/>
  <c r="F2398" i="4"/>
  <c r="H2398" i="4" s="1"/>
  <c r="J2397" i="4"/>
  <c r="I2397" i="4"/>
  <c r="F2397" i="4"/>
  <c r="H2397" i="4" s="1"/>
  <c r="J2396" i="4"/>
  <c r="I2396" i="4"/>
  <c r="F2396" i="4"/>
  <c r="H2396" i="4" s="1"/>
  <c r="J2395" i="4"/>
  <c r="I2395" i="4"/>
  <c r="F2395" i="4"/>
  <c r="H2395" i="4" s="1"/>
  <c r="J2394" i="4"/>
  <c r="I2394" i="4"/>
  <c r="F2394" i="4"/>
  <c r="H2394" i="4" s="1"/>
  <c r="J2393" i="4"/>
  <c r="I2393" i="4"/>
  <c r="F2393" i="4"/>
  <c r="H2393" i="4" s="1"/>
  <c r="J2392" i="4"/>
  <c r="K2392" i="4" s="1"/>
  <c r="I2392" i="4"/>
  <c r="F2392" i="4"/>
  <c r="H2392" i="4" s="1"/>
  <c r="J2391" i="4"/>
  <c r="I2391" i="4"/>
  <c r="F2391" i="4"/>
  <c r="H2391" i="4" s="1"/>
  <c r="J2390" i="4"/>
  <c r="I2390" i="4"/>
  <c r="F2390" i="4"/>
  <c r="H2390" i="4" s="1"/>
  <c r="J2389" i="4"/>
  <c r="I2389" i="4"/>
  <c r="F2389" i="4"/>
  <c r="H2389" i="4" s="1"/>
  <c r="J2388" i="4"/>
  <c r="I2388" i="4"/>
  <c r="F2388" i="4"/>
  <c r="H2388" i="4" s="1"/>
  <c r="J2387" i="4"/>
  <c r="I2387" i="4"/>
  <c r="F2387" i="4"/>
  <c r="H2387" i="4" s="1"/>
  <c r="J2386" i="4"/>
  <c r="I2386" i="4"/>
  <c r="F2386" i="4"/>
  <c r="H2386" i="4" s="1"/>
  <c r="J2385" i="4"/>
  <c r="I2385" i="4"/>
  <c r="F2385" i="4"/>
  <c r="H2385" i="4" s="1"/>
  <c r="J2384" i="4"/>
  <c r="I2384" i="4"/>
  <c r="F2384" i="4"/>
  <c r="H2384" i="4" s="1"/>
  <c r="J2383" i="4"/>
  <c r="I2383" i="4"/>
  <c r="K2383" i="4" s="1"/>
  <c r="F2383" i="4"/>
  <c r="H2383" i="4" s="1"/>
  <c r="J2382" i="4"/>
  <c r="I2382" i="4"/>
  <c r="F2382" i="4"/>
  <c r="H2382" i="4" s="1"/>
  <c r="J2381" i="4"/>
  <c r="I2381" i="4"/>
  <c r="F2381" i="4"/>
  <c r="H2381" i="4" s="1"/>
  <c r="J2380" i="4"/>
  <c r="I2380" i="4"/>
  <c r="F2380" i="4"/>
  <c r="H2380" i="4" s="1"/>
  <c r="J2379" i="4"/>
  <c r="I2379" i="4"/>
  <c r="H2379" i="4"/>
  <c r="F2379" i="4"/>
  <c r="J2378" i="4"/>
  <c r="I2378" i="4"/>
  <c r="F2378" i="4"/>
  <c r="H2378" i="4" s="1"/>
  <c r="J2377" i="4"/>
  <c r="I2377" i="4"/>
  <c r="F2377" i="4"/>
  <c r="H2377" i="4" s="1"/>
  <c r="K2376" i="4"/>
  <c r="J2376" i="4"/>
  <c r="I2376" i="4"/>
  <c r="F2376" i="4"/>
  <c r="H2376" i="4" s="1"/>
  <c r="J2375" i="4"/>
  <c r="I2375" i="4"/>
  <c r="F2375" i="4"/>
  <c r="H2375" i="4" s="1"/>
  <c r="J2374" i="4"/>
  <c r="I2374" i="4"/>
  <c r="F2374" i="4"/>
  <c r="H2374" i="4" s="1"/>
  <c r="J2373" i="4"/>
  <c r="I2373" i="4"/>
  <c r="F2373" i="4"/>
  <c r="H2373" i="4" s="1"/>
  <c r="J2372" i="4"/>
  <c r="I2372" i="4"/>
  <c r="F2372" i="4"/>
  <c r="H2372" i="4" s="1"/>
  <c r="J2371" i="4"/>
  <c r="I2371" i="4"/>
  <c r="F2371" i="4"/>
  <c r="H2371" i="4" s="1"/>
  <c r="J2370" i="4"/>
  <c r="I2370" i="4"/>
  <c r="F2370" i="4"/>
  <c r="H2370" i="4" s="1"/>
  <c r="J2369" i="4"/>
  <c r="I2369" i="4"/>
  <c r="F2369" i="4"/>
  <c r="H2369" i="4" s="1"/>
  <c r="J2368" i="4"/>
  <c r="I2368" i="4"/>
  <c r="F2368" i="4"/>
  <c r="H2368" i="4" s="1"/>
  <c r="J2367" i="4"/>
  <c r="I2367" i="4"/>
  <c r="F2367" i="4"/>
  <c r="H2367" i="4" s="1"/>
  <c r="J2366" i="4"/>
  <c r="I2366" i="4"/>
  <c r="F2366" i="4"/>
  <c r="H2366" i="4" s="1"/>
  <c r="J2365" i="4"/>
  <c r="I2365" i="4"/>
  <c r="F2365" i="4"/>
  <c r="H2365" i="4" s="1"/>
  <c r="J2364" i="4"/>
  <c r="I2364" i="4"/>
  <c r="F2364" i="4"/>
  <c r="H2364" i="4" s="1"/>
  <c r="J2363" i="4"/>
  <c r="I2363" i="4"/>
  <c r="F2363" i="4"/>
  <c r="H2363" i="4" s="1"/>
  <c r="J2362" i="4"/>
  <c r="I2362" i="4"/>
  <c r="F2362" i="4"/>
  <c r="H2362" i="4" s="1"/>
  <c r="J2361" i="4"/>
  <c r="I2361" i="4"/>
  <c r="F2361" i="4"/>
  <c r="H2361" i="4" s="1"/>
  <c r="J2360" i="4"/>
  <c r="I2360" i="4"/>
  <c r="K2360" i="4" s="1"/>
  <c r="F2360" i="4"/>
  <c r="H2360" i="4" s="1"/>
  <c r="J2359" i="4"/>
  <c r="I2359" i="4"/>
  <c r="F2359" i="4"/>
  <c r="H2359" i="4" s="1"/>
  <c r="J2358" i="4"/>
  <c r="I2358" i="4"/>
  <c r="F2358" i="4"/>
  <c r="H2358" i="4" s="1"/>
  <c r="J2357" i="4"/>
  <c r="I2357" i="4"/>
  <c r="F2357" i="4"/>
  <c r="H2357" i="4" s="1"/>
  <c r="J2356" i="4"/>
  <c r="I2356" i="4"/>
  <c r="F2356" i="4"/>
  <c r="H2356" i="4" s="1"/>
  <c r="J2355" i="4"/>
  <c r="I2355" i="4"/>
  <c r="K2355" i="4" s="1"/>
  <c r="F2355" i="4"/>
  <c r="H2355" i="4" s="1"/>
  <c r="J2354" i="4"/>
  <c r="I2354" i="4"/>
  <c r="F2354" i="4"/>
  <c r="H2354" i="4" s="1"/>
  <c r="J2353" i="4"/>
  <c r="I2353" i="4"/>
  <c r="F2353" i="4"/>
  <c r="H2353" i="4" s="1"/>
  <c r="J2352" i="4"/>
  <c r="I2352" i="4"/>
  <c r="F2352" i="4"/>
  <c r="H2352" i="4" s="1"/>
  <c r="J2351" i="4"/>
  <c r="I2351" i="4"/>
  <c r="F2351" i="4"/>
  <c r="H2351" i="4" s="1"/>
  <c r="J2350" i="4"/>
  <c r="I2350" i="4"/>
  <c r="F2350" i="4"/>
  <c r="H2350" i="4" s="1"/>
  <c r="J2349" i="4"/>
  <c r="I2349" i="4"/>
  <c r="F2349" i="4"/>
  <c r="H2349" i="4" s="1"/>
  <c r="J2348" i="4"/>
  <c r="I2348" i="4"/>
  <c r="F2348" i="4"/>
  <c r="H2348" i="4" s="1"/>
  <c r="J2347" i="4"/>
  <c r="K2347" i="4" s="1"/>
  <c r="I2347" i="4"/>
  <c r="F2347" i="4"/>
  <c r="H2347" i="4" s="1"/>
  <c r="J2346" i="4"/>
  <c r="I2346" i="4"/>
  <c r="F2346" i="4"/>
  <c r="H2346" i="4" s="1"/>
  <c r="J2345" i="4"/>
  <c r="I2345" i="4"/>
  <c r="F2345" i="4"/>
  <c r="H2345" i="4" s="1"/>
  <c r="J2344" i="4"/>
  <c r="I2344" i="4"/>
  <c r="F2344" i="4"/>
  <c r="H2344" i="4" s="1"/>
  <c r="J2343" i="4"/>
  <c r="I2343" i="4"/>
  <c r="F2343" i="4"/>
  <c r="H2343" i="4" s="1"/>
  <c r="J2342" i="4"/>
  <c r="I2342" i="4"/>
  <c r="F2342" i="4"/>
  <c r="H2342" i="4" s="1"/>
  <c r="J2341" i="4"/>
  <c r="I2341" i="4"/>
  <c r="F2341" i="4"/>
  <c r="H2341" i="4" s="1"/>
  <c r="J2340" i="4"/>
  <c r="I2340" i="4"/>
  <c r="F2340" i="4"/>
  <c r="H2340" i="4" s="1"/>
  <c r="J2339" i="4"/>
  <c r="I2339" i="4"/>
  <c r="K2339" i="4" s="1"/>
  <c r="H2339" i="4"/>
  <c r="F2339" i="4"/>
  <c r="J2338" i="4"/>
  <c r="I2338" i="4"/>
  <c r="F2338" i="4"/>
  <c r="H2338" i="4" s="1"/>
  <c r="J2337" i="4"/>
  <c r="I2337" i="4"/>
  <c r="F2337" i="4"/>
  <c r="H2337" i="4" s="1"/>
  <c r="J2336" i="4"/>
  <c r="I2336" i="4"/>
  <c r="F2336" i="4"/>
  <c r="H2336" i="4" s="1"/>
  <c r="J2335" i="4"/>
  <c r="I2335" i="4"/>
  <c r="H2335" i="4"/>
  <c r="F2335" i="4"/>
  <c r="J2334" i="4"/>
  <c r="I2334" i="4"/>
  <c r="F2334" i="4"/>
  <c r="H2334" i="4" s="1"/>
  <c r="J2333" i="4"/>
  <c r="I2333" i="4"/>
  <c r="F2333" i="4"/>
  <c r="H2333" i="4" s="1"/>
  <c r="J2332" i="4"/>
  <c r="I2332" i="4"/>
  <c r="F2332" i="4"/>
  <c r="H2332" i="4" s="1"/>
  <c r="J2331" i="4"/>
  <c r="I2331" i="4"/>
  <c r="F2331" i="4"/>
  <c r="H2331" i="4" s="1"/>
  <c r="J2330" i="4"/>
  <c r="I2330" i="4"/>
  <c r="F2330" i="4"/>
  <c r="H2330" i="4" s="1"/>
  <c r="J2329" i="4"/>
  <c r="I2329" i="4"/>
  <c r="K2329" i="4" s="1"/>
  <c r="F2329" i="4"/>
  <c r="H2329" i="4" s="1"/>
  <c r="J2328" i="4"/>
  <c r="I2328" i="4"/>
  <c r="F2328" i="4"/>
  <c r="H2328" i="4" s="1"/>
  <c r="J2327" i="4"/>
  <c r="I2327" i="4"/>
  <c r="F2327" i="4"/>
  <c r="H2327" i="4" s="1"/>
  <c r="J2326" i="4"/>
  <c r="I2326" i="4"/>
  <c r="F2326" i="4"/>
  <c r="H2326" i="4" s="1"/>
  <c r="J2325" i="4"/>
  <c r="I2325" i="4"/>
  <c r="F2325" i="4"/>
  <c r="H2325" i="4" s="1"/>
  <c r="J2324" i="4"/>
  <c r="K2324" i="4" s="1"/>
  <c r="I2324" i="4"/>
  <c r="F2324" i="4"/>
  <c r="H2324" i="4" s="1"/>
  <c r="J2323" i="4"/>
  <c r="I2323" i="4"/>
  <c r="F2323" i="4"/>
  <c r="H2323" i="4" s="1"/>
  <c r="J2322" i="4"/>
  <c r="I2322" i="4"/>
  <c r="F2322" i="4"/>
  <c r="H2322" i="4" s="1"/>
  <c r="J2321" i="4"/>
  <c r="I2321" i="4"/>
  <c r="K2321" i="4" s="1"/>
  <c r="F2321" i="4"/>
  <c r="H2321" i="4" s="1"/>
  <c r="J2320" i="4"/>
  <c r="I2320" i="4"/>
  <c r="F2320" i="4"/>
  <c r="H2320" i="4" s="1"/>
  <c r="J2319" i="4"/>
  <c r="K2319" i="4" s="1"/>
  <c r="I2319" i="4"/>
  <c r="F2319" i="4"/>
  <c r="H2319" i="4" s="1"/>
  <c r="J2318" i="4"/>
  <c r="I2318" i="4"/>
  <c r="F2318" i="4"/>
  <c r="H2318" i="4" s="1"/>
  <c r="J2317" i="4"/>
  <c r="I2317" i="4"/>
  <c r="F2317" i="4"/>
  <c r="H2317" i="4" s="1"/>
  <c r="J2316" i="4"/>
  <c r="I2316" i="4"/>
  <c r="F2316" i="4"/>
  <c r="H2316" i="4" s="1"/>
  <c r="J2315" i="4"/>
  <c r="K2315" i="4" s="1"/>
  <c r="I2315" i="4"/>
  <c r="F2315" i="4"/>
  <c r="H2315" i="4" s="1"/>
  <c r="J2314" i="4"/>
  <c r="I2314" i="4"/>
  <c r="F2314" i="4"/>
  <c r="H2314" i="4" s="1"/>
  <c r="J2313" i="4"/>
  <c r="I2313" i="4"/>
  <c r="F2313" i="4"/>
  <c r="H2313" i="4" s="1"/>
  <c r="J2312" i="4"/>
  <c r="I2312" i="4"/>
  <c r="F2312" i="4"/>
  <c r="H2312" i="4" s="1"/>
  <c r="J2311" i="4"/>
  <c r="I2311" i="4"/>
  <c r="F2311" i="4"/>
  <c r="H2311" i="4" s="1"/>
  <c r="J2310" i="4"/>
  <c r="I2310" i="4"/>
  <c r="F2310" i="4"/>
  <c r="H2310" i="4" s="1"/>
  <c r="J2309" i="4"/>
  <c r="I2309" i="4"/>
  <c r="F2309" i="4"/>
  <c r="H2309" i="4" s="1"/>
  <c r="J2308" i="4"/>
  <c r="I2308" i="4"/>
  <c r="F2308" i="4"/>
  <c r="H2308" i="4" s="1"/>
  <c r="J2307" i="4"/>
  <c r="I2307" i="4"/>
  <c r="H2307" i="4"/>
  <c r="F2307" i="4"/>
  <c r="J2306" i="4"/>
  <c r="I2306" i="4"/>
  <c r="F2306" i="4"/>
  <c r="H2306" i="4" s="1"/>
  <c r="J2305" i="4"/>
  <c r="I2305" i="4"/>
  <c r="F2305" i="4"/>
  <c r="H2305" i="4" s="1"/>
  <c r="J2304" i="4"/>
  <c r="I2304" i="4"/>
  <c r="F2304" i="4"/>
  <c r="H2304" i="4" s="1"/>
  <c r="J2303" i="4"/>
  <c r="I2303" i="4"/>
  <c r="F2303" i="4"/>
  <c r="H2303" i="4" s="1"/>
  <c r="J2302" i="4"/>
  <c r="I2302" i="4"/>
  <c r="F2302" i="4"/>
  <c r="H2302" i="4" s="1"/>
  <c r="J2301" i="4"/>
  <c r="I2301" i="4"/>
  <c r="F2301" i="4"/>
  <c r="H2301" i="4" s="1"/>
  <c r="J2300" i="4"/>
  <c r="I2300" i="4"/>
  <c r="F2300" i="4"/>
  <c r="H2300" i="4" s="1"/>
  <c r="J2299" i="4"/>
  <c r="I2299" i="4"/>
  <c r="F2299" i="4"/>
  <c r="H2299" i="4" s="1"/>
  <c r="J2298" i="4"/>
  <c r="I2298" i="4"/>
  <c r="F2298" i="4"/>
  <c r="H2298" i="4" s="1"/>
  <c r="J2297" i="4"/>
  <c r="I2297" i="4"/>
  <c r="F2297" i="4"/>
  <c r="H2297" i="4" s="1"/>
  <c r="J2296" i="4"/>
  <c r="I2296" i="4"/>
  <c r="K2296" i="4" s="1"/>
  <c r="F2296" i="4"/>
  <c r="H2296" i="4" s="1"/>
  <c r="J2295" i="4"/>
  <c r="I2295" i="4"/>
  <c r="K2295" i="4" s="1"/>
  <c r="F2295" i="4"/>
  <c r="H2295" i="4" s="1"/>
  <c r="J2294" i="4"/>
  <c r="I2294" i="4"/>
  <c r="F2294" i="4"/>
  <c r="H2294" i="4" s="1"/>
  <c r="J2293" i="4"/>
  <c r="I2293" i="4"/>
  <c r="F2293" i="4"/>
  <c r="H2293" i="4" s="1"/>
  <c r="J2292" i="4"/>
  <c r="I2292" i="4"/>
  <c r="F2292" i="4"/>
  <c r="H2292" i="4" s="1"/>
  <c r="J2291" i="4"/>
  <c r="I2291" i="4"/>
  <c r="F2291" i="4"/>
  <c r="H2291" i="4" s="1"/>
  <c r="J2290" i="4"/>
  <c r="I2290" i="4"/>
  <c r="F2290" i="4"/>
  <c r="H2290" i="4" s="1"/>
  <c r="J2289" i="4"/>
  <c r="I2289" i="4"/>
  <c r="F2289" i="4"/>
  <c r="H2289" i="4" s="1"/>
  <c r="J2288" i="4"/>
  <c r="I2288" i="4"/>
  <c r="K2288" i="4" s="1"/>
  <c r="F2288" i="4"/>
  <c r="H2288" i="4" s="1"/>
  <c r="J2287" i="4"/>
  <c r="I2287" i="4"/>
  <c r="K2287" i="4" s="1"/>
  <c r="F2287" i="4"/>
  <c r="H2287" i="4" s="1"/>
  <c r="J2286" i="4"/>
  <c r="I2286" i="4"/>
  <c r="F2286" i="4"/>
  <c r="H2286" i="4" s="1"/>
  <c r="J2285" i="4"/>
  <c r="I2285" i="4"/>
  <c r="F2285" i="4"/>
  <c r="H2285" i="4" s="1"/>
  <c r="J2284" i="4"/>
  <c r="I2284" i="4"/>
  <c r="F2284" i="4"/>
  <c r="H2284" i="4" s="1"/>
  <c r="J2283" i="4"/>
  <c r="I2283" i="4"/>
  <c r="F2283" i="4"/>
  <c r="H2283" i="4" s="1"/>
  <c r="J2282" i="4"/>
  <c r="I2282" i="4"/>
  <c r="F2282" i="4"/>
  <c r="H2282" i="4" s="1"/>
  <c r="J2281" i="4"/>
  <c r="I2281" i="4"/>
  <c r="F2281" i="4"/>
  <c r="H2281" i="4" s="1"/>
  <c r="J2280" i="4"/>
  <c r="I2280" i="4"/>
  <c r="F2280" i="4"/>
  <c r="H2280" i="4" s="1"/>
  <c r="J2279" i="4"/>
  <c r="I2279" i="4"/>
  <c r="H2279" i="4"/>
  <c r="F2279" i="4"/>
  <c r="J2278" i="4"/>
  <c r="I2278" i="4"/>
  <c r="F2278" i="4"/>
  <c r="H2278" i="4" s="1"/>
  <c r="J2277" i="4"/>
  <c r="I2277" i="4"/>
  <c r="F2277" i="4"/>
  <c r="H2277" i="4" s="1"/>
  <c r="J2276" i="4"/>
  <c r="I2276" i="4"/>
  <c r="F2276" i="4"/>
  <c r="H2276" i="4" s="1"/>
  <c r="J2275" i="4"/>
  <c r="I2275" i="4"/>
  <c r="F2275" i="4"/>
  <c r="H2275" i="4" s="1"/>
  <c r="J2274" i="4"/>
  <c r="I2274" i="4"/>
  <c r="F2274" i="4"/>
  <c r="H2274" i="4" s="1"/>
  <c r="J2273" i="4"/>
  <c r="I2273" i="4"/>
  <c r="F2273" i="4"/>
  <c r="H2273" i="4" s="1"/>
  <c r="J2272" i="4"/>
  <c r="K2272" i="4" s="1"/>
  <c r="I2272" i="4"/>
  <c r="F2272" i="4"/>
  <c r="H2272" i="4" s="1"/>
  <c r="J2271" i="4"/>
  <c r="I2271" i="4"/>
  <c r="K2271" i="4" s="1"/>
  <c r="F2271" i="4"/>
  <c r="H2271" i="4" s="1"/>
  <c r="J2270" i="4"/>
  <c r="I2270" i="4"/>
  <c r="F2270" i="4"/>
  <c r="H2270" i="4" s="1"/>
  <c r="J2269" i="4"/>
  <c r="I2269" i="4"/>
  <c r="F2269" i="4"/>
  <c r="H2269" i="4" s="1"/>
  <c r="J2268" i="4"/>
  <c r="K2268" i="4" s="1"/>
  <c r="I2268" i="4"/>
  <c r="F2268" i="4"/>
  <c r="H2268" i="4" s="1"/>
  <c r="J2267" i="4"/>
  <c r="I2267" i="4"/>
  <c r="K2267" i="4" s="1"/>
  <c r="F2267" i="4"/>
  <c r="H2267" i="4" s="1"/>
  <c r="J2266" i="4"/>
  <c r="I2266" i="4"/>
  <c r="F2266" i="4"/>
  <c r="H2266" i="4" s="1"/>
  <c r="J2265" i="4"/>
  <c r="I2265" i="4"/>
  <c r="K2265" i="4" s="1"/>
  <c r="F2265" i="4"/>
  <c r="H2265" i="4" s="1"/>
  <c r="J2264" i="4"/>
  <c r="I2264" i="4"/>
  <c r="F2264" i="4"/>
  <c r="H2264" i="4" s="1"/>
  <c r="J2263" i="4"/>
  <c r="I2263" i="4"/>
  <c r="F2263" i="4"/>
  <c r="H2263" i="4" s="1"/>
  <c r="J2262" i="4"/>
  <c r="I2262" i="4"/>
  <c r="F2262" i="4"/>
  <c r="H2262" i="4" s="1"/>
  <c r="J2261" i="4"/>
  <c r="I2261" i="4"/>
  <c r="F2261" i="4"/>
  <c r="H2261" i="4" s="1"/>
  <c r="J2260" i="4"/>
  <c r="I2260" i="4"/>
  <c r="F2260" i="4"/>
  <c r="H2260" i="4" s="1"/>
  <c r="J2259" i="4"/>
  <c r="I2259" i="4"/>
  <c r="K2259" i="4" s="1"/>
  <c r="F2259" i="4"/>
  <c r="H2259" i="4" s="1"/>
  <c r="J2258" i="4"/>
  <c r="I2258" i="4"/>
  <c r="F2258" i="4"/>
  <c r="H2258" i="4" s="1"/>
  <c r="J2257" i="4"/>
  <c r="I2257" i="4"/>
  <c r="K2257" i="4" s="1"/>
  <c r="F2257" i="4"/>
  <c r="H2257" i="4" s="1"/>
  <c r="J2256" i="4"/>
  <c r="I2256" i="4"/>
  <c r="F2256" i="4"/>
  <c r="H2256" i="4" s="1"/>
  <c r="J2255" i="4"/>
  <c r="I2255" i="4"/>
  <c r="K2255" i="4" s="1"/>
  <c r="F2255" i="4"/>
  <c r="H2255" i="4" s="1"/>
  <c r="J2254" i="4"/>
  <c r="I2254" i="4"/>
  <c r="F2254" i="4"/>
  <c r="H2254" i="4" s="1"/>
  <c r="J2253" i="4"/>
  <c r="I2253" i="4"/>
  <c r="F2253" i="4"/>
  <c r="H2253" i="4" s="1"/>
  <c r="J2252" i="4"/>
  <c r="I2252" i="4"/>
  <c r="F2252" i="4"/>
  <c r="H2252" i="4" s="1"/>
  <c r="J2251" i="4"/>
  <c r="I2251" i="4"/>
  <c r="F2251" i="4"/>
  <c r="H2251" i="4" s="1"/>
  <c r="J2250" i="4"/>
  <c r="I2250" i="4"/>
  <c r="F2250" i="4"/>
  <c r="H2250" i="4" s="1"/>
  <c r="J2249" i="4"/>
  <c r="I2249" i="4"/>
  <c r="F2249" i="4"/>
  <c r="H2249" i="4" s="1"/>
  <c r="J2248" i="4"/>
  <c r="I2248" i="4"/>
  <c r="F2248" i="4"/>
  <c r="H2248" i="4" s="1"/>
  <c r="J2247" i="4"/>
  <c r="I2247" i="4"/>
  <c r="K2247" i="4" s="1"/>
  <c r="F2247" i="4"/>
  <c r="H2247" i="4" s="1"/>
  <c r="J2246" i="4"/>
  <c r="I2246" i="4"/>
  <c r="F2246" i="4"/>
  <c r="H2246" i="4" s="1"/>
  <c r="J2245" i="4"/>
  <c r="I2245" i="4"/>
  <c r="F2245" i="4"/>
  <c r="H2245" i="4" s="1"/>
  <c r="J2244" i="4"/>
  <c r="I2244" i="4"/>
  <c r="F2244" i="4"/>
  <c r="H2244" i="4" s="1"/>
  <c r="J2243" i="4"/>
  <c r="I2243" i="4"/>
  <c r="F2243" i="4"/>
  <c r="H2243" i="4" s="1"/>
  <c r="J2242" i="4"/>
  <c r="I2242" i="4"/>
  <c r="F2242" i="4"/>
  <c r="H2242" i="4" s="1"/>
  <c r="J2241" i="4"/>
  <c r="I2241" i="4"/>
  <c r="K2241" i="4" s="1"/>
  <c r="F2241" i="4"/>
  <c r="H2241" i="4" s="1"/>
  <c r="J2240" i="4"/>
  <c r="I2240" i="4"/>
  <c r="F2240" i="4"/>
  <c r="H2240" i="4" s="1"/>
  <c r="J2239" i="4"/>
  <c r="I2239" i="4"/>
  <c r="F2239" i="4"/>
  <c r="H2239" i="4" s="1"/>
  <c r="J2238" i="4"/>
  <c r="I2238" i="4"/>
  <c r="F2238" i="4"/>
  <c r="H2238" i="4" s="1"/>
  <c r="J2237" i="4"/>
  <c r="I2237" i="4"/>
  <c r="F2237" i="4"/>
  <c r="H2237" i="4" s="1"/>
  <c r="J2236" i="4"/>
  <c r="K2236" i="4" s="1"/>
  <c r="I2236" i="4"/>
  <c r="F2236" i="4"/>
  <c r="H2236" i="4" s="1"/>
  <c r="J2235" i="4"/>
  <c r="I2235" i="4"/>
  <c r="F2235" i="4"/>
  <c r="H2235" i="4" s="1"/>
  <c r="J2234" i="4"/>
  <c r="I2234" i="4"/>
  <c r="F2234" i="4"/>
  <c r="H2234" i="4" s="1"/>
  <c r="J2233" i="4"/>
  <c r="I2233" i="4"/>
  <c r="F2233" i="4"/>
  <c r="H2233" i="4" s="1"/>
  <c r="J2232" i="4"/>
  <c r="K2232" i="4" s="1"/>
  <c r="I2232" i="4"/>
  <c r="F2232" i="4"/>
  <c r="H2232" i="4" s="1"/>
  <c r="J2231" i="4"/>
  <c r="I2231" i="4"/>
  <c r="K2231" i="4" s="1"/>
  <c r="F2231" i="4"/>
  <c r="H2231" i="4" s="1"/>
  <c r="J2230" i="4"/>
  <c r="I2230" i="4"/>
  <c r="F2230" i="4"/>
  <c r="H2230" i="4" s="1"/>
  <c r="J2229" i="4"/>
  <c r="I2229" i="4"/>
  <c r="F2229" i="4"/>
  <c r="H2229" i="4" s="1"/>
  <c r="J2228" i="4"/>
  <c r="I2228" i="4"/>
  <c r="F2228" i="4"/>
  <c r="H2228" i="4" s="1"/>
  <c r="J2227" i="4"/>
  <c r="I2227" i="4"/>
  <c r="F2227" i="4"/>
  <c r="H2227" i="4" s="1"/>
  <c r="J2226" i="4"/>
  <c r="I2226" i="4"/>
  <c r="F2226" i="4"/>
  <c r="H2226" i="4" s="1"/>
  <c r="J2225" i="4"/>
  <c r="I2225" i="4"/>
  <c r="F2225" i="4"/>
  <c r="H2225" i="4" s="1"/>
  <c r="J2224" i="4"/>
  <c r="I2224" i="4"/>
  <c r="F2224" i="4"/>
  <c r="H2224" i="4" s="1"/>
  <c r="J2223" i="4"/>
  <c r="I2223" i="4"/>
  <c r="K2223" i="4" s="1"/>
  <c r="F2223" i="4"/>
  <c r="H2223" i="4" s="1"/>
  <c r="J2222" i="4"/>
  <c r="I2222" i="4"/>
  <c r="F2222" i="4"/>
  <c r="H2222" i="4" s="1"/>
  <c r="J2221" i="4"/>
  <c r="I2221" i="4"/>
  <c r="F2221" i="4"/>
  <c r="H2221" i="4" s="1"/>
  <c r="J2220" i="4"/>
  <c r="I2220" i="4"/>
  <c r="F2220" i="4"/>
  <c r="H2220" i="4" s="1"/>
  <c r="J2219" i="4"/>
  <c r="I2219" i="4"/>
  <c r="F2219" i="4"/>
  <c r="H2219" i="4" s="1"/>
  <c r="J2218" i="4"/>
  <c r="I2218" i="4"/>
  <c r="F2218" i="4"/>
  <c r="H2218" i="4" s="1"/>
  <c r="J2217" i="4"/>
  <c r="I2217" i="4"/>
  <c r="F2217" i="4"/>
  <c r="H2217" i="4" s="1"/>
  <c r="J2216" i="4"/>
  <c r="I2216" i="4"/>
  <c r="F2216" i="4"/>
  <c r="H2216" i="4" s="1"/>
  <c r="J2215" i="4"/>
  <c r="I2215" i="4"/>
  <c r="K2215" i="4" s="1"/>
  <c r="F2215" i="4"/>
  <c r="H2215" i="4" s="1"/>
  <c r="J2214" i="4"/>
  <c r="I2214" i="4"/>
  <c r="F2214" i="4"/>
  <c r="H2214" i="4" s="1"/>
  <c r="J2213" i="4"/>
  <c r="I2213" i="4"/>
  <c r="F2213" i="4"/>
  <c r="H2213" i="4" s="1"/>
  <c r="J2212" i="4"/>
  <c r="I2212" i="4"/>
  <c r="F2212" i="4"/>
  <c r="H2212" i="4" s="1"/>
  <c r="J2211" i="4"/>
  <c r="I2211" i="4"/>
  <c r="F2211" i="4"/>
  <c r="H2211" i="4" s="1"/>
  <c r="J2210" i="4"/>
  <c r="I2210" i="4"/>
  <c r="F2210" i="4"/>
  <c r="H2210" i="4" s="1"/>
  <c r="J2209" i="4"/>
  <c r="I2209" i="4"/>
  <c r="F2209" i="4"/>
  <c r="H2209" i="4" s="1"/>
  <c r="J2208" i="4"/>
  <c r="I2208" i="4"/>
  <c r="K2208" i="4" s="1"/>
  <c r="F2208" i="4"/>
  <c r="H2208" i="4" s="1"/>
  <c r="J2207" i="4"/>
  <c r="I2207" i="4"/>
  <c r="F2207" i="4"/>
  <c r="H2207" i="4" s="1"/>
  <c r="J2206" i="4"/>
  <c r="I2206" i="4"/>
  <c r="F2206" i="4"/>
  <c r="H2206" i="4" s="1"/>
  <c r="J2205" i="4"/>
  <c r="I2205" i="4"/>
  <c r="F2205" i="4"/>
  <c r="H2205" i="4" s="1"/>
  <c r="J2204" i="4"/>
  <c r="I2204" i="4"/>
  <c r="F2204" i="4"/>
  <c r="H2204" i="4" s="1"/>
  <c r="J2203" i="4"/>
  <c r="I2203" i="4"/>
  <c r="F2203" i="4"/>
  <c r="H2203" i="4" s="1"/>
  <c r="J2202" i="4"/>
  <c r="I2202" i="4"/>
  <c r="F2202" i="4"/>
  <c r="H2202" i="4" s="1"/>
  <c r="J2201" i="4"/>
  <c r="I2201" i="4"/>
  <c r="F2201" i="4"/>
  <c r="H2201" i="4" s="1"/>
  <c r="J2200" i="4"/>
  <c r="I2200" i="4"/>
  <c r="K2200" i="4" s="1"/>
  <c r="F2200" i="4"/>
  <c r="H2200" i="4" s="1"/>
  <c r="J2199" i="4"/>
  <c r="I2199" i="4"/>
  <c r="F2199" i="4"/>
  <c r="H2199" i="4" s="1"/>
  <c r="J2198" i="4"/>
  <c r="I2198" i="4"/>
  <c r="F2198" i="4"/>
  <c r="H2198" i="4" s="1"/>
  <c r="J2197" i="4"/>
  <c r="I2197" i="4"/>
  <c r="F2197" i="4"/>
  <c r="H2197" i="4" s="1"/>
  <c r="J2196" i="4"/>
  <c r="I2196" i="4"/>
  <c r="F2196" i="4"/>
  <c r="H2196" i="4" s="1"/>
  <c r="J2195" i="4"/>
  <c r="I2195" i="4"/>
  <c r="F2195" i="4"/>
  <c r="H2195" i="4" s="1"/>
  <c r="J2194" i="4"/>
  <c r="I2194" i="4"/>
  <c r="F2194" i="4"/>
  <c r="H2194" i="4" s="1"/>
  <c r="J2193" i="4"/>
  <c r="I2193" i="4"/>
  <c r="F2193" i="4"/>
  <c r="H2193" i="4" s="1"/>
  <c r="J2192" i="4"/>
  <c r="I2192" i="4"/>
  <c r="F2192" i="4"/>
  <c r="H2192" i="4" s="1"/>
  <c r="J2191" i="4"/>
  <c r="I2191" i="4"/>
  <c r="F2191" i="4"/>
  <c r="H2191" i="4" s="1"/>
  <c r="J2190" i="4"/>
  <c r="I2190" i="4"/>
  <c r="F2190" i="4"/>
  <c r="H2190" i="4" s="1"/>
  <c r="J2189" i="4"/>
  <c r="I2189" i="4"/>
  <c r="F2189" i="4"/>
  <c r="H2189" i="4" s="1"/>
  <c r="J2188" i="4"/>
  <c r="I2188" i="4"/>
  <c r="F2188" i="4"/>
  <c r="H2188" i="4" s="1"/>
  <c r="J2187" i="4"/>
  <c r="I2187" i="4"/>
  <c r="F2187" i="4"/>
  <c r="H2187" i="4" s="1"/>
  <c r="J2186" i="4"/>
  <c r="I2186" i="4"/>
  <c r="F2186" i="4"/>
  <c r="H2186" i="4" s="1"/>
  <c r="J2185" i="4"/>
  <c r="I2185" i="4"/>
  <c r="F2185" i="4"/>
  <c r="H2185" i="4" s="1"/>
  <c r="J2184" i="4"/>
  <c r="I2184" i="4"/>
  <c r="F2184" i="4"/>
  <c r="H2184" i="4" s="1"/>
  <c r="J2183" i="4"/>
  <c r="K2183" i="4" s="1"/>
  <c r="I2183" i="4"/>
  <c r="H2183" i="4"/>
  <c r="F2183" i="4"/>
  <c r="J2182" i="4"/>
  <c r="I2182" i="4"/>
  <c r="F2182" i="4"/>
  <c r="H2182" i="4" s="1"/>
  <c r="J2181" i="4"/>
  <c r="I2181" i="4"/>
  <c r="F2181" i="4"/>
  <c r="H2181" i="4" s="1"/>
  <c r="J2180" i="4"/>
  <c r="I2180" i="4"/>
  <c r="F2180" i="4"/>
  <c r="H2180" i="4" s="1"/>
  <c r="J2179" i="4"/>
  <c r="I2179" i="4"/>
  <c r="F2179" i="4"/>
  <c r="H2179" i="4" s="1"/>
  <c r="J2178" i="4"/>
  <c r="I2178" i="4"/>
  <c r="F2178" i="4"/>
  <c r="H2178" i="4" s="1"/>
  <c r="J2177" i="4"/>
  <c r="I2177" i="4"/>
  <c r="F2177" i="4"/>
  <c r="H2177" i="4" s="1"/>
  <c r="J2176" i="4"/>
  <c r="K2176" i="4" s="1"/>
  <c r="I2176" i="4"/>
  <c r="F2176" i="4"/>
  <c r="H2176" i="4" s="1"/>
  <c r="J2175" i="4"/>
  <c r="I2175" i="4"/>
  <c r="F2175" i="4"/>
  <c r="H2175" i="4" s="1"/>
  <c r="J2174" i="4"/>
  <c r="I2174" i="4"/>
  <c r="F2174" i="4"/>
  <c r="H2174" i="4" s="1"/>
  <c r="J2173" i="4"/>
  <c r="I2173" i="4"/>
  <c r="F2173" i="4"/>
  <c r="H2173" i="4" s="1"/>
  <c r="J2172" i="4"/>
  <c r="I2172" i="4"/>
  <c r="K2172" i="4" s="1"/>
  <c r="F2172" i="4"/>
  <c r="H2172" i="4" s="1"/>
  <c r="J2171" i="4"/>
  <c r="I2171" i="4"/>
  <c r="F2171" i="4"/>
  <c r="H2171" i="4" s="1"/>
  <c r="J2170" i="4"/>
  <c r="I2170" i="4"/>
  <c r="F2170" i="4"/>
  <c r="H2170" i="4" s="1"/>
  <c r="J2169" i="4"/>
  <c r="I2169" i="4"/>
  <c r="F2169" i="4"/>
  <c r="H2169" i="4" s="1"/>
  <c r="J2168" i="4"/>
  <c r="I2168" i="4"/>
  <c r="F2168" i="4"/>
  <c r="H2168" i="4" s="1"/>
  <c r="J2167" i="4"/>
  <c r="I2167" i="4"/>
  <c r="F2167" i="4"/>
  <c r="H2167" i="4" s="1"/>
  <c r="J2166" i="4"/>
  <c r="I2166" i="4"/>
  <c r="F2166" i="4"/>
  <c r="H2166" i="4" s="1"/>
  <c r="J2165" i="4"/>
  <c r="I2165" i="4"/>
  <c r="F2165" i="4"/>
  <c r="H2165" i="4" s="1"/>
  <c r="J2164" i="4"/>
  <c r="I2164" i="4"/>
  <c r="F2164" i="4"/>
  <c r="H2164" i="4" s="1"/>
  <c r="J2163" i="4"/>
  <c r="I2163" i="4"/>
  <c r="F2163" i="4"/>
  <c r="H2163" i="4" s="1"/>
  <c r="J2162" i="4"/>
  <c r="I2162" i="4"/>
  <c r="F2162" i="4"/>
  <c r="H2162" i="4" s="1"/>
  <c r="J2161" i="4"/>
  <c r="I2161" i="4"/>
  <c r="F2161" i="4"/>
  <c r="H2161" i="4" s="1"/>
  <c r="J2160" i="4"/>
  <c r="I2160" i="4"/>
  <c r="F2160" i="4"/>
  <c r="H2160" i="4" s="1"/>
  <c r="J2159" i="4"/>
  <c r="K2159" i="4" s="1"/>
  <c r="I2159" i="4"/>
  <c r="F2159" i="4"/>
  <c r="H2159" i="4" s="1"/>
  <c r="J2158" i="4"/>
  <c r="I2158" i="4"/>
  <c r="F2158" i="4"/>
  <c r="H2158" i="4" s="1"/>
  <c r="J2157" i="4"/>
  <c r="I2157" i="4"/>
  <c r="F2157" i="4"/>
  <c r="H2157" i="4" s="1"/>
  <c r="J2156" i="4"/>
  <c r="I2156" i="4"/>
  <c r="K2156" i="4" s="1"/>
  <c r="F2156" i="4"/>
  <c r="H2156" i="4" s="1"/>
  <c r="J2155" i="4"/>
  <c r="I2155" i="4"/>
  <c r="K2155" i="4" s="1"/>
  <c r="F2155" i="4"/>
  <c r="H2155" i="4" s="1"/>
  <c r="J2154" i="4"/>
  <c r="I2154" i="4"/>
  <c r="F2154" i="4"/>
  <c r="H2154" i="4" s="1"/>
  <c r="J2153" i="4"/>
  <c r="I2153" i="4"/>
  <c r="F2153" i="4"/>
  <c r="H2153" i="4" s="1"/>
  <c r="J2152" i="4"/>
  <c r="I2152" i="4"/>
  <c r="F2152" i="4"/>
  <c r="H2152" i="4" s="1"/>
  <c r="J2151" i="4"/>
  <c r="I2151" i="4"/>
  <c r="F2151" i="4"/>
  <c r="H2151" i="4" s="1"/>
  <c r="J2150" i="4"/>
  <c r="I2150" i="4"/>
  <c r="F2150" i="4"/>
  <c r="H2150" i="4" s="1"/>
  <c r="J2149" i="4"/>
  <c r="I2149" i="4"/>
  <c r="F2149" i="4"/>
  <c r="H2149" i="4" s="1"/>
  <c r="J2148" i="4"/>
  <c r="I2148" i="4"/>
  <c r="F2148" i="4"/>
  <c r="H2148" i="4" s="1"/>
  <c r="J2147" i="4"/>
  <c r="I2147" i="4"/>
  <c r="F2147" i="4"/>
  <c r="H2147" i="4" s="1"/>
  <c r="J2146" i="4"/>
  <c r="I2146" i="4"/>
  <c r="F2146" i="4"/>
  <c r="H2146" i="4" s="1"/>
  <c r="J2145" i="4"/>
  <c r="I2145" i="4"/>
  <c r="F2145" i="4"/>
  <c r="H2145" i="4" s="1"/>
  <c r="J2144" i="4"/>
  <c r="I2144" i="4"/>
  <c r="F2144" i="4"/>
  <c r="H2144" i="4" s="1"/>
  <c r="J2143" i="4"/>
  <c r="I2143" i="4"/>
  <c r="F2143" i="4"/>
  <c r="H2143" i="4" s="1"/>
  <c r="J2142" i="4"/>
  <c r="I2142" i="4"/>
  <c r="F2142" i="4"/>
  <c r="H2142" i="4" s="1"/>
  <c r="J2141" i="4"/>
  <c r="I2141" i="4"/>
  <c r="F2141" i="4"/>
  <c r="H2141" i="4" s="1"/>
  <c r="J2140" i="4"/>
  <c r="I2140" i="4"/>
  <c r="F2140" i="4"/>
  <c r="H2140" i="4" s="1"/>
  <c r="J2139" i="4"/>
  <c r="I2139" i="4"/>
  <c r="H2139" i="4"/>
  <c r="F2139" i="4"/>
  <c r="J2138" i="4"/>
  <c r="I2138" i="4"/>
  <c r="F2138" i="4"/>
  <c r="H2138" i="4" s="1"/>
  <c r="J2137" i="4"/>
  <c r="I2137" i="4"/>
  <c r="F2137" i="4"/>
  <c r="H2137" i="4" s="1"/>
  <c r="J2136" i="4"/>
  <c r="I2136" i="4"/>
  <c r="F2136" i="4"/>
  <c r="H2136" i="4" s="1"/>
  <c r="J2135" i="4"/>
  <c r="I2135" i="4"/>
  <c r="K2135" i="4" s="1"/>
  <c r="F2135" i="4"/>
  <c r="H2135" i="4" s="1"/>
  <c r="J2134" i="4"/>
  <c r="I2134" i="4"/>
  <c r="F2134" i="4"/>
  <c r="H2134" i="4" s="1"/>
  <c r="J2133" i="4"/>
  <c r="I2133" i="4"/>
  <c r="K2133" i="4" s="1"/>
  <c r="F2133" i="4"/>
  <c r="H2133" i="4" s="1"/>
  <c r="J2132" i="4"/>
  <c r="K2132" i="4" s="1"/>
  <c r="I2132" i="4"/>
  <c r="F2132" i="4"/>
  <c r="H2132" i="4" s="1"/>
  <c r="J2131" i="4"/>
  <c r="I2131" i="4"/>
  <c r="F2131" i="4"/>
  <c r="H2131" i="4" s="1"/>
  <c r="J2130" i="4"/>
  <c r="I2130" i="4"/>
  <c r="F2130" i="4"/>
  <c r="H2130" i="4" s="1"/>
  <c r="J2129" i="4"/>
  <c r="I2129" i="4"/>
  <c r="F2129" i="4"/>
  <c r="H2129" i="4" s="1"/>
  <c r="J2128" i="4"/>
  <c r="I2128" i="4"/>
  <c r="F2128" i="4"/>
  <c r="H2128" i="4" s="1"/>
  <c r="J2127" i="4"/>
  <c r="I2127" i="4"/>
  <c r="F2127" i="4"/>
  <c r="H2127" i="4" s="1"/>
  <c r="J2126" i="4"/>
  <c r="I2126" i="4"/>
  <c r="F2126" i="4"/>
  <c r="H2126" i="4" s="1"/>
  <c r="J2125" i="4"/>
  <c r="I2125" i="4"/>
  <c r="F2125" i="4"/>
  <c r="H2125" i="4" s="1"/>
  <c r="J2124" i="4"/>
  <c r="I2124" i="4"/>
  <c r="F2124" i="4"/>
  <c r="H2124" i="4" s="1"/>
  <c r="J2123" i="4"/>
  <c r="I2123" i="4"/>
  <c r="F2123" i="4"/>
  <c r="H2123" i="4" s="1"/>
  <c r="J2122" i="4"/>
  <c r="I2122" i="4"/>
  <c r="F2122" i="4"/>
  <c r="H2122" i="4" s="1"/>
  <c r="J2121" i="4"/>
  <c r="I2121" i="4"/>
  <c r="F2121" i="4"/>
  <c r="H2121" i="4" s="1"/>
  <c r="J2120" i="4"/>
  <c r="I2120" i="4"/>
  <c r="F2120" i="4"/>
  <c r="H2120" i="4" s="1"/>
  <c r="J2119" i="4"/>
  <c r="I2119" i="4"/>
  <c r="F2119" i="4"/>
  <c r="H2119" i="4" s="1"/>
  <c r="J2118" i="4"/>
  <c r="I2118" i="4"/>
  <c r="F2118" i="4"/>
  <c r="H2118" i="4" s="1"/>
  <c r="J2117" i="4"/>
  <c r="I2117" i="4"/>
  <c r="F2117" i="4"/>
  <c r="H2117" i="4" s="1"/>
  <c r="J2116" i="4"/>
  <c r="I2116" i="4"/>
  <c r="F2116" i="4"/>
  <c r="H2116" i="4" s="1"/>
  <c r="J2115" i="4"/>
  <c r="I2115" i="4"/>
  <c r="F2115" i="4"/>
  <c r="H2115" i="4" s="1"/>
  <c r="J2114" i="4"/>
  <c r="I2114" i="4"/>
  <c r="F2114" i="4"/>
  <c r="H2114" i="4" s="1"/>
  <c r="J2113" i="4"/>
  <c r="I2113" i="4"/>
  <c r="F2113" i="4"/>
  <c r="H2113" i="4" s="1"/>
  <c r="J2112" i="4"/>
  <c r="I2112" i="4"/>
  <c r="F2112" i="4"/>
  <c r="H2112" i="4" s="1"/>
  <c r="J2111" i="4"/>
  <c r="I2111" i="4"/>
  <c r="K2111" i="4" s="1"/>
  <c r="F2111" i="4"/>
  <c r="H2111" i="4" s="1"/>
  <c r="J2110" i="4"/>
  <c r="I2110" i="4"/>
  <c r="F2110" i="4"/>
  <c r="H2110" i="4" s="1"/>
  <c r="J2109" i="4"/>
  <c r="I2109" i="4"/>
  <c r="K2109" i="4" s="1"/>
  <c r="F2109" i="4"/>
  <c r="H2109" i="4" s="1"/>
  <c r="J2108" i="4"/>
  <c r="I2108" i="4"/>
  <c r="F2108" i="4"/>
  <c r="H2108" i="4" s="1"/>
  <c r="J2107" i="4"/>
  <c r="I2107" i="4"/>
  <c r="F2107" i="4"/>
  <c r="H2107" i="4" s="1"/>
  <c r="J2106" i="4"/>
  <c r="I2106" i="4"/>
  <c r="F2106" i="4"/>
  <c r="H2106" i="4" s="1"/>
  <c r="J2105" i="4"/>
  <c r="I2105" i="4"/>
  <c r="K2105" i="4" s="1"/>
  <c r="F2105" i="4"/>
  <c r="H2105" i="4" s="1"/>
  <c r="J2104" i="4"/>
  <c r="I2104" i="4"/>
  <c r="K2104" i="4" s="1"/>
  <c r="F2104" i="4"/>
  <c r="H2104" i="4" s="1"/>
  <c r="J2103" i="4"/>
  <c r="I2103" i="4"/>
  <c r="F2103" i="4"/>
  <c r="H2103" i="4" s="1"/>
  <c r="J2102" i="4"/>
  <c r="I2102" i="4"/>
  <c r="F2102" i="4"/>
  <c r="H2102" i="4" s="1"/>
  <c r="J2101" i="4"/>
  <c r="I2101" i="4"/>
  <c r="F2101" i="4"/>
  <c r="H2101" i="4" s="1"/>
  <c r="J2100" i="4"/>
  <c r="I2100" i="4"/>
  <c r="F2100" i="4"/>
  <c r="H2100" i="4" s="1"/>
  <c r="J2099" i="4"/>
  <c r="I2099" i="4"/>
  <c r="F2099" i="4"/>
  <c r="H2099" i="4" s="1"/>
  <c r="J2098" i="4"/>
  <c r="I2098" i="4"/>
  <c r="F2098" i="4"/>
  <c r="H2098" i="4" s="1"/>
  <c r="J2097" i="4"/>
  <c r="I2097" i="4"/>
  <c r="F2097" i="4"/>
  <c r="H2097" i="4" s="1"/>
  <c r="J2096" i="4"/>
  <c r="I2096" i="4"/>
  <c r="K2096" i="4" s="1"/>
  <c r="F2096" i="4"/>
  <c r="H2096" i="4" s="1"/>
  <c r="J2095" i="4"/>
  <c r="I2095" i="4"/>
  <c r="K2095" i="4" s="1"/>
  <c r="F2095" i="4"/>
  <c r="H2095" i="4" s="1"/>
  <c r="J2094" i="4"/>
  <c r="I2094" i="4"/>
  <c r="F2094" i="4"/>
  <c r="H2094" i="4" s="1"/>
  <c r="J2093" i="4"/>
  <c r="I2093" i="4"/>
  <c r="F2093" i="4"/>
  <c r="H2093" i="4" s="1"/>
  <c r="J2092" i="4"/>
  <c r="I2092" i="4"/>
  <c r="F2092" i="4"/>
  <c r="H2092" i="4" s="1"/>
  <c r="J2091" i="4"/>
  <c r="I2091" i="4"/>
  <c r="F2091" i="4"/>
  <c r="H2091" i="4" s="1"/>
  <c r="J2090" i="4"/>
  <c r="I2090" i="4"/>
  <c r="F2090" i="4"/>
  <c r="H2090" i="4" s="1"/>
  <c r="J2089" i="4"/>
  <c r="I2089" i="4"/>
  <c r="F2089" i="4"/>
  <c r="H2089" i="4" s="1"/>
  <c r="J2088" i="4"/>
  <c r="I2088" i="4"/>
  <c r="F2088" i="4"/>
  <c r="H2088" i="4" s="1"/>
  <c r="J2087" i="4"/>
  <c r="I2087" i="4"/>
  <c r="K2087" i="4" s="1"/>
  <c r="F2087" i="4"/>
  <c r="H2087" i="4" s="1"/>
  <c r="J2086" i="4"/>
  <c r="I2086" i="4"/>
  <c r="F2086" i="4"/>
  <c r="H2086" i="4" s="1"/>
  <c r="J2085" i="4"/>
  <c r="I2085" i="4"/>
  <c r="F2085" i="4"/>
  <c r="H2085" i="4" s="1"/>
  <c r="J2084" i="4"/>
  <c r="I2084" i="4"/>
  <c r="F2084" i="4"/>
  <c r="H2084" i="4" s="1"/>
  <c r="J2083" i="4"/>
  <c r="I2083" i="4"/>
  <c r="F2083" i="4"/>
  <c r="H2083" i="4" s="1"/>
  <c r="J2082" i="4"/>
  <c r="I2082" i="4"/>
  <c r="F2082" i="4"/>
  <c r="H2082" i="4" s="1"/>
  <c r="J2081" i="4"/>
  <c r="I2081" i="4"/>
  <c r="F2081" i="4"/>
  <c r="H2081" i="4" s="1"/>
  <c r="J2080" i="4"/>
  <c r="I2080" i="4"/>
  <c r="F2080" i="4"/>
  <c r="H2080" i="4" s="1"/>
  <c r="J2079" i="4"/>
  <c r="I2079" i="4"/>
  <c r="K2079" i="4" s="1"/>
  <c r="F2079" i="4"/>
  <c r="H2079" i="4" s="1"/>
  <c r="J2078" i="4"/>
  <c r="I2078" i="4"/>
  <c r="F2078" i="4"/>
  <c r="H2078" i="4" s="1"/>
  <c r="J2077" i="4"/>
  <c r="I2077" i="4"/>
  <c r="F2077" i="4"/>
  <c r="H2077" i="4" s="1"/>
  <c r="J2076" i="4"/>
  <c r="K2076" i="4" s="1"/>
  <c r="I2076" i="4"/>
  <c r="F2076" i="4"/>
  <c r="H2076" i="4" s="1"/>
  <c r="J2075" i="4"/>
  <c r="I2075" i="4"/>
  <c r="F2075" i="4"/>
  <c r="H2075" i="4" s="1"/>
  <c r="J2074" i="4"/>
  <c r="I2074" i="4"/>
  <c r="F2074" i="4"/>
  <c r="H2074" i="4" s="1"/>
  <c r="J2073" i="4"/>
  <c r="I2073" i="4"/>
  <c r="F2073" i="4"/>
  <c r="H2073" i="4" s="1"/>
  <c r="J2072" i="4"/>
  <c r="I2072" i="4"/>
  <c r="K2072" i="4" s="1"/>
  <c r="F2072" i="4"/>
  <c r="H2072" i="4" s="1"/>
  <c r="J2071" i="4"/>
  <c r="I2071" i="4"/>
  <c r="F2071" i="4"/>
  <c r="H2071" i="4" s="1"/>
  <c r="J2070" i="4"/>
  <c r="I2070" i="4"/>
  <c r="F2070" i="4"/>
  <c r="H2070" i="4" s="1"/>
  <c r="J2069" i="4"/>
  <c r="I2069" i="4"/>
  <c r="F2069" i="4"/>
  <c r="H2069" i="4" s="1"/>
  <c r="J2068" i="4"/>
  <c r="I2068" i="4"/>
  <c r="F2068" i="4"/>
  <c r="H2068" i="4" s="1"/>
  <c r="J2067" i="4"/>
  <c r="I2067" i="4"/>
  <c r="F2067" i="4"/>
  <c r="H2067" i="4" s="1"/>
  <c r="J2066" i="4"/>
  <c r="I2066" i="4"/>
  <c r="F2066" i="4"/>
  <c r="H2066" i="4" s="1"/>
  <c r="J2065" i="4"/>
  <c r="I2065" i="4"/>
  <c r="F2065" i="4"/>
  <c r="H2065" i="4" s="1"/>
  <c r="J2064" i="4"/>
  <c r="I2064" i="4"/>
  <c r="F2064" i="4"/>
  <c r="H2064" i="4" s="1"/>
  <c r="J2063" i="4"/>
  <c r="K2063" i="4" s="1"/>
  <c r="I2063" i="4"/>
  <c r="F2063" i="4"/>
  <c r="H2063" i="4" s="1"/>
  <c r="J2062" i="4"/>
  <c r="I2062" i="4"/>
  <c r="F2062" i="4"/>
  <c r="H2062" i="4" s="1"/>
  <c r="J2061" i="4"/>
  <c r="I2061" i="4"/>
  <c r="F2061" i="4"/>
  <c r="H2061" i="4" s="1"/>
  <c r="J2060" i="4"/>
  <c r="I2060" i="4"/>
  <c r="K2060" i="4" s="1"/>
  <c r="F2060" i="4"/>
  <c r="H2060" i="4" s="1"/>
  <c r="J2059" i="4"/>
  <c r="I2059" i="4"/>
  <c r="K2059" i="4" s="1"/>
  <c r="F2059" i="4"/>
  <c r="H2059" i="4" s="1"/>
  <c r="J2058" i="4"/>
  <c r="I2058" i="4"/>
  <c r="F2058" i="4"/>
  <c r="H2058" i="4" s="1"/>
  <c r="J2057" i="4"/>
  <c r="I2057" i="4"/>
  <c r="F2057" i="4"/>
  <c r="H2057" i="4" s="1"/>
  <c r="J2056" i="4"/>
  <c r="I2056" i="4"/>
  <c r="F2056" i="4"/>
  <c r="H2056" i="4" s="1"/>
  <c r="J2055" i="4"/>
  <c r="I2055" i="4"/>
  <c r="H2055" i="4"/>
  <c r="F2055" i="4"/>
  <c r="J2054" i="4"/>
  <c r="I2054" i="4"/>
  <c r="F2054" i="4"/>
  <c r="H2054" i="4" s="1"/>
  <c r="J2053" i="4"/>
  <c r="I2053" i="4"/>
  <c r="F2053" i="4"/>
  <c r="H2053" i="4" s="1"/>
  <c r="J2052" i="4"/>
  <c r="I2052" i="4"/>
  <c r="F2052" i="4"/>
  <c r="H2052" i="4" s="1"/>
  <c r="J2051" i="4"/>
  <c r="I2051" i="4"/>
  <c r="F2051" i="4"/>
  <c r="H2051" i="4" s="1"/>
  <c r="J2050" i="4"/>
  <c r="I2050" i="4"/>
  <c r="F2050" i="4"/>
  <c r="H2050" i="4" s="1"/>
  <c r="J2049" i="4"/>
  <c r="I2049" i="4"/>
  <c r="F2049" i="4"/>
  <c r="H2049" i="4" s="1"/>
  <c r="J2048" i="4"/>
  <c r="I2048" i="4"/>
  <c r="F2048" i="4"/>
  <c r="H2048" i="4" s="1"/>
  <c r="J2047" i="4"/>
  <c r="I2047" i="4"/>
  <c r="K2047" i="4" s="1"/>
  <c r="F2047" i="4"/>
  <c r="H2047" i="4" s="1"/>
  <c r="J2046" i="4"/>
  <c r="I2046" i="4"/>
  <c r="F2046" i="4"/>
  <c r="H2046" i="4" s="1"/>
  <c r="J2045" i="4"/>
  <c r="I2045" i="4"/>
  <c r="F2045" i="4"/>
  <c r="H2045" i="4" s="1"/>
  <c r="J2044" i="4"/>
  <c r="K2044" i="4" s="1"/>
  <c r="I2044" i="4"/>
  <c r="F2044" i="4"/>
  <c r="H2044" i="4" s="1"/>
  <c r="J2043" i="4"/>
  <c r="I2043" i="4"/>
  <c r="K2043" i="4" s="1"/>
  <c r="F2043" i="4"/>
  <c r="H2043" i="4" s="1"/>
  <c r="J2042" i="4"/>
  <c r="I2042" i="4"/>
  <c r="F2042" i="4"/>
  <c r="H2042" i="4" s="1"/>
  <c r="J2041" i="4"/>
  <c r="I2041" i="4"/>
  <c r="F2041" i="4"/>
  <c r="H2041" i="4" s="1"/>
  <c r="J2040" i="4"/>
  <c r="K2040" i="4" s="1"/>
  <c r="I2040" i="4"/>
  <c r="F2040" i="4"/>
  <c r="H2040" i="4" s="1"/>
  <c r="J2039" i="4"/>
  <c r="I2039" i="4"/>
  <c r="K2039" i="4" s="1"/>
  <c r="F2039" i="4"/>
  <c r="H2039" i="4" s="1"/>
  <c r="J2038" i="4"/>
  <c r="I2038" i="4"/>
  <c r="F2038" i="4"/>
  <c r="H2038" i="4" s="1"/>
  <c r="J2037" i="4"/>
  <c r="I2037" i="4"/>
  <c r="K2037" i="4" s="1"/>
  <c r="F2037" i="4"/>
  <c r="H2037" i="4" s="1"/>
  <c r="J2036" i="4"/>
  <c r="K2036" i="4" s="1"/>
  <c r="I2036" i="4"/>
  <c r="F2036" i="4"/>
  <c r="H2036" i="4" s="1"/>
  <c r="J2035" i="4"/>
  <c r="I2035" i="4"/>
  <c r="K2035" i="4" s="1"/>
  <c r="F2035" i="4"/>
  <c r="H2035" i="4" s="1"/>
  <c r="J2034" i="4"/>
  <c r="I2034" i="4"/>
  <c r="F2034" i="4"/>
  <c r="H2034" i="4" s="1"/>
  <c r="J2033" i="4"/>
  <c r="I2033" i="4"/>
  <c r="F2033" i="4"/>
  <c r="H2033" i="4" s="1"/>
  <c r="J2032" i="4"/>
  <c r="I2032" i="4"/>
  <c r="F2032" i="4"/>
  <c r="H2032" i="4" s="1"/>
  <c r="J2031" i="4"/>
  <c r="I2031" i="4"/>
  <c r="K2031" i="4" s="1"/>
  <c r="F2031" i="4"/>
  <c r="H2031" i="4" s="1"/>
  <c r="J2030" i="4"/>
  <c r="I2030" i="4"/>
  <c r="F2030" i="4"/>
  <c r="H2030" i="4" s="1"/>
  <c r="J2029" i="4"/>
  <c r="I2029" i="4"/>
  <c r="F2029" i="4"/>
  <c r="H2029" i="4" s="1"/>
  <c r="J2028" i="4"/>
  <c r="I2028" i="4"/>
  <c r="F2028" i="4"/>
  <c r="H2028" i="4" s="1"/>
  <c r="J2027" i="4"/>
  <c r="K2027" i="4" s="1"/>
  <c r="I2027" i="4"/>
  <c r="F2027" i="4"/>
  <c r="H2027" i="4" s="1"/>
  <c r="J2026" i="4"/>
  <c r="I2026" i="4"/>
  <c r="F2026" i="4"/>
  <c r="H2026" i="4" s="1"/>
  <c r="J2025" i="4"/>
  <c r="I2025" i="4"/>
  <c r="F2025" i="4"/>
  <c r="H2025" i="4" s="1"/>
  <c r="J2024" i="4"/>
  <c r="I2024" i="4"/>
  <c r="F2024" i="4"/>
  <c r="H2024" i="4" s="1"/>
  <c r="J2023" i="4"/>
  <c r="I2023" i="4"/>
  <c r="H2023" i="4"/>
  <c r="F2023" i="4"/>
  <c r="J2022" i="4"/>
  <c r="I2022" i="4"/>
  <c r="F2022" i="4"/>
  <c r="H2022" i="4" s="1"/>
  <c r="J2021" i="4"/>
  <c r="I2021" i="4"/>
  <c r="F2021" i="4"/>
  <c r="H2021" i="4" s="1"/>
  <c r="J2020" i="4"/>
  <c r="I2020" i="4"/>
  <c r="F2020" i="4"/>
  <c r="H2020" i="4" s="1"/>
  <c r="J2019" i="4"/>
  <c r="I2019" i="4"/>
  <c r="F2019" i="4"/>
  <c r="H2019" i="4" s="1"/>
  <c r="J2018" i="4"/>
  <c r="I2018" i="4"/>
  <c r="F2018" i="4"/>
  <c r="H2018" i="4" s="1"/>
  <c r="J2017" i="4"/>
  <c r="I2017" i="4"/>
  <c r="F2017" i="4"/>
  <c r="H2017" i="4" s="1"/>
  <c r="J2016" i="4"/>
  <c r="I2016" i="4"/>
  <c r="F2016" i="4"/>
  <c r="H2016" i="4" s="1"/>
  <c r="J2015" i="4"/>
  <c r="I2015" i="4"/>
  <c r="F2015" i="4"/>
  <c r="H2015" i="4" s="1"/>
  <c r="J2014" i="4"/>
  <c r="I2014" i="4"/>
  <c r="F2014" i="4"/>
  <c r="H2014" i="4" s="1"/>
  <c r="J2013" i="4"/>
  <c r="I2013" i="4"/>
  <c r="F2013" i="4"/>
  <c r="H2013" i="4" s="1"/>
  <c r="J2012" i="4"/>
  <c r="I2012" i="4"/>
  <c r="F2012" i="4"/>
  <c r="H2012" i="4" s="1"/>
  <c r="J2011" i="4"/>
  <c r="I2011" i="4"/>
  <c r="K2011" i="4" s="1"/>
  <c r="F2011" i="4"/>
  <c r="H2011" i="4" s="1"/>
  <c r="J2010" i="4"/>
  <c r="I2010" i="4"/>
  <c r="F2010" i="4"/>
  <c r="H2010" i="4" s="1"/>
  <c r="J2009" i="4"/>
  <c r="I2009" i="4"/>
  <c r="F2009" i="4"/>
  <c r="H2009" i="4" s="1"/>
  <c r="J2008" i="4"/>
  <c r="K2008" i="4" s="1"/>
  <c r="I2008" i="4"/>
  <c r="F2008" i="4"/>
  <c r="H2008" i="4" s="1"/>
  <c r="J2007" i="4"/>
  <c r="I2007" i="4"/>
  <c r="F2007" i="4"/>
  <c r="H2007" i="4" s="1"/>
  <c r="J2006" i="4"/>
  <c r="I2006" i="4"/>
  <c r="F2006" i="4"/>
  <c r="H2006" i="4" s="1"/>
  <c r="J2005" i="4"/>
  <c r="I2005" i="4"/>
  <c r="K2005" i="4" s="1"/>
  <c r="F2005" i="4"/>
  <c r="H2005" i="4" s="1"/>
  <c r="J2004" i="4"/>
  <c r="K2004" i="4" s="1"/>
  <c r="I2004" i="4"/>
  <c r="F2004" i="4"/>
  <c r="H2004" i="4" s="1"/>
  <c r="J2003" i="4"/>
  <c r="I2003" i="4"/>
  <c r="K2003" i="4" s="1"/>
  <c r="F2003" i="4"/>
  <c r="H2003" i="4" s="1"/>
  <c r="J2002" i="4"/>
  <c r="I2002" i="4"/>
  <c r="F2002" i="4"/>
  <c r="H2002" i="4" s="1"/>
  <c r="J2001" i="4"/>
  <c r="I2001" i="4"/>
  <c r="K2001" i="4" s="1"/>
  <c r="F2001" i="4"/>
  <c r="H2001" i="4" s="1"/>
  <c r="J2000" i="4"/>
  <c r="I2000" i="4"/>
  <c r="F2000" i="4"/>
  <c r="H2000" i="4" s="1"/>
  <c r="J1999" i="4"/>
  <c r="I1999" i="4"/>
  <c r="F1999" i="4"/>
  <c r="H1999" i="4" s="1"/>
  <c r="J1998" i="4"/>
  <c r="I1998" i="4"/>
  <c r="F1998" i="4"/>
  <c r="H1998" i="4" s="1"/>
  <c r="J1997" i="4"/>
  <c r="I1997" i="4"/>
  <c r="F1997" i="4"/>
  <c r="H1997" i="4" s="1"/>
  <c r="J1996" i="4"/>
  <c r="I1996" i="4"/>
  <c r="F1996" i="4"/>
  <c r="H1996" i="4" s="1"/>
  <c r="J1995" i="4"/>
  <c r="I1995" i="4"/>
  <c r="K1995" i="4" s="1"/>
  <c r="F1995" i="4"/>
  <c r="H1995" i="4" s="1"/>
  <c r="J1994" i="4"/>
  <c r="I1994" i="4"/>
  <c r="F1994" i="4"/>
  <c r="H1994" i="4" s="1"/>
  <c r="J1993" i="4"/>
  <c r="I1993" i="4"/>
  <c r="F1993" i="4"/>
  <c r="H1993" i="4" s="1"/>
  <c r="J1992" i="4"/>
  <c r="I1992" i="4"/>
  <c r="F1992" i="4"/>
  <c r="H1992" i="4" s="1"/>
  <c r="J1991" i="4"/>
  <c r="K1991" i="4" s="1"/>
  <c r="I1991" i="4"/>
  <c r="F1991" i="4"/>
  <c r="H1991" i="4" s="1"/>
  <c r="J1990" i="4"/>
  <c r="I1990" i="4"/>
  <c r="F1990" i="4"/>
  <c r="H1990" i="4" s="1"/>
  <c r="J1989" i="4"/>
  <c r="I1989" i="4"/>
  <c r="F1989" i="4"/>
  <c r="H1989" i="4" s="1"/>
  <c r="J1988" i="4"/>
  <c r="I1988" i="4"/>
  <c r="F1988" i="4"/>
  <c r="H1988" i="4" s="1"/>
  <c r="J1987" i="4"/>
  <c r="I1987" i="4"/>
  <c r="F1987" i="4"/>
  <c r="H1987" i="4" s="1"/>
  <c r="J1986" i="4"/>
  <c r="I1986" i="4"/>
  <c r="F1986" i="4"/>
  <c r="H1986" i="4" s="1"/>
  <c r="J1985" i="4"/>
  <c r="I1985" i="4"/>
  <c r="F1985" i="4"/>
  <c r="H1985" i="4" s="1"/>
  <c r="J1984" i="4"/>
  <c r="I1984" i="4"/>
  <c r="F1984" i="4"/>
  <c r="H1984" i="4" s="1"/>
  <c r="J1983" i="4"/>
  <c r="I1983" i="4"/>
  <c r="F1983" i="4"/>
  <c r="H1983" i="4" s="1"/>
  <c r="J1982" i="4"/>
  <c r="I1982" i="4"/>
  <c r="F1982" i="4"/>
  <c r="H1982" i="4" s="1"/>
  <c r="J1981" i="4"/>
  <c r="I1981" i="4"/>
  <c r="F1981" i="4"/>
  <c r="H1981" i="4" s="1"/>
  <c r="J1980" i="4"/>
  <c r="I1980" i="4"/>
  <c r="F1980" i="4"/>
  <c r="H1980" i="4" s="1"/>
  <c r="J1979" i="4"/>
  <c r="I1979" i="4"/>
  <c r="F1979" i="4"/>
  <c r="H1979" i="4" s="1"/>
  <c r="J1978" i="4"/>
  <c r="I1978" i="4"/>
  <c r="F1978" i="4"/>
  <c r="H1978" i="4" s="1"/>
  <c r="J1977" i="4"/>
  <c r="I1977" i="4"/>
  <c r="F1977" i="4"/>
  <c r="H1977" i="4" s="1"/>
  <c r="J1976" i="4"/>
  <c r="I1976" i="4"/>
  <c r="F1976" i="4"/>
  <c r="H1976" i="4" s="1"/>
  <c r="J1975" i="4"/>
  <c r="I1975" i="4"/>
  <c r="F1975" i="4"/>
  <c r="H1975" i="4" s="1"/>
  <c r="J1974" i="4"/>
  <c r="I1974" i="4"/>
  <c r="F1974" i="4"/>
  <c r="H1974" i="4" s="1"/>
  <c r="J1973" i="4"/>
  <c r="I1973" i="4"/>
  <c r="F1973" i="4"/>
  <c r="H1973" i="4" s="1"/>
  <c r="J1972" i="4"/>
  <c r="I1972" i="4"/>
  <c r="F1972" i="4"/>
  <c r="H1972" i="4" s="1"/>
  <c r="J1971" i="4"/>
  <c r="I1971" i="4"/>
  <c r="F1971" i="4"/>
  <c r="H1971" i="4" s="1"/>
  <c r="J1970" i="4"/>
  <c r="I1970" i="4"/>
  <c r="F1970" i="4"/>
  <c r="H1970" i="4" s="1"/>
  <c r="J1969" i="4"/>
  <c r="I1969" i="4"/>
  <c r="F1969" i="4"/>
  <c r="H1969" i="4" s="1"/>
  <c r="J1968" i="4"/>
  <c r="I1968" i="4"/>
  <c r="F1968" i="4"/>
  <c r="H1968" i="4" s="1"/>
  <c r="J1967" i="4"/>
  <c r="K1967" i="4" s="1"/>
  <c r="I1967" i="4"/>
  <c r="F1967" i="4"/>
  <c r="H1967" i="4" s="1"/>
  <c r="J1966" i="4"/>
  <c r="I1966" i="4"/>
  <c r="F1966" i="4"/>
  <c r="H1966" i="4" s="1"/>
  <c r="J1965" i="4"/>
  <c r="I1965" i="4"/>
  <c r="F1965" i="4"/>
  <c r="H1965" i="4" s="1"/>
  <c r="J1964" i="4"/>
  <c r="I1964" i="4"/>
  <c r="K1964" i="4" s="1"/>
  <c r="F1964" i="4"/>
  <c r="H1964" i="4" s="1"/>
  <c r="J1963" i="4"/>
  <c r="I1963" i="4"/>
  <c r="K1963" i="4" s="1"/>
  <c r="F1963" i="4"/>
  <c r="H1963" i="4" s="1"/>
  <c r="J1962" i="4"/>
  <c r="I1962" i="4"/>
  <c r="F1962" i="4"/>
  <c r="H1962" i="4" s="1"/>
  <c r="J1961" i="4"/>
  <c r="I1961" i="4"/>
  <c r="F1961" i="4"/>
  <c r="H1961" i="4" s="1"/>
  <c r="J1960" i="4"/>
  <c r="I1960" i="4"/>
  <c r="F1960" i="4"/>
  <c r="H1960" i="4" s="1"/>
  <c r="J1959" i="4"/>
  <c r="I1959" i="4"/>
  <c r="F1959" i="4"/>
  <c r="H1959" i="4" s="1"/>
  <c r="J1958" i="4"/>
  <c r="I1958" i="4"/>
  <c r="F1958" i="4"/>
  <c r="H1958" i="4" s="1"/>
  <c r="J1957" i="4"/>
  <c r="I1957" i="4"/>
  <c r="F1957" i="4"/>
  <c r="H1957" i="4" s="1"/>
  <c r="J1956" i="4"/>
  <c r="I1956" i="4"/>
  <c r="F1956" i="4"/>
  <c r="H1956" i="4" s="1"/>
  <c r="J1955" i="4"/>
  <c r="I1955" i="4"/>
  <c r="F1955" i="4"/>
  <c r="H1955" i="4" s="1"/>
  <c r="J1954" i="4"/>
  <c r="I1954" i="4"/>
  <c r="F1954" i="4"/>
  <c r="H1954" i="4" s="1"/>
  <c r="J1953" i="4"/>
  <c r="I1953" i="4"/>
  <c r="F1953" i="4"/>
  <c r="H1953" i="4" s="1"/>
  <c r="J1952" i="4"/>
  <c r="K1952" i="4" s="1"/>
  <c r="I1952" i="4"/>
  <c r="F1952" i="4"/>
  <c r="H1952" i="4" s="1"/>
  <c r="J1951" i="4"/>
  <c r="I1951" i="4"/>
  <c r="F1951" i="4"/>
  <c r="H1951" i="4" s="1"/>
  <c r="J1950" i="4"/>
  <c r="I1950" i="4"/>
  <c r="F1950" i="4"/>
  <c r="H1950" i="4" s="1"/>
  <c r="J1949" i="4"/>
  <c r="I1949" i="4"/>
  <c r="F1949" i="4"/>
  <c r="H1949" i="4" s="1"/>
  <c r="J1948" i="4"/>
  <c r="I1948" i="4"/>
  <c r="F1948" i="4"/>
  <c r="H1948" i="4" s="1"/>
  <c r="J1947" i="4"/>
  <c r="I1947" i="4"/>
  <c r="F1947" i="4"/>
  <c r="H1947" i="4" s="1"/>
  <c r="J1946" i="4"/>
  <c r="I1946" i="4"/>
  <c r="F1946" i="4"/>
  <c r="H1946" i="4" s="1"/>
  <c r="J1945" i="4"/>
  <c r="I1945" i="4"/>
  <c r="F1945" i="4"/>
  <c r="H1945" i="4" s="1"/>
  <c r="J1944" i="4"/>
  <c r="I1944" i="4"/>
  <c r="F1944" i="4"/>
  <c r="H1944" i="4" s="1"/>
  <c r="J1943" i="4"/>
  <c r="I1943" i="4"/>
  <c r="F1943" i="4"/>
  <c r="H1943" i="4" s="1"/>
  <c r="J1942" i="4"/>
  <c r="I1942" i="4"/>
  <c r="F1942" i="4"/>
  <c r="H1942" i="4" s="1"/>
  <c r="J1941" i="4"/>
  <c r="I1941" i="4"/>
  <c r="F1941" i="4"/>
  <c r="H1941" i="4" s="1"/>
  <c r="J1940" i="4"/>
  <c r="I1940" i="4"/>
  <c r="F1940" i="4"/>
  <c r="H1940" i="4" s="1"/>
  <c r="J1939" i="4"/>
  <c r="I1939" i="4"/>
  <c r="F1939" i="4"/>
  <c r="H1939" i="4" s="1"/>
  <c r="J1938" i="4"/>
  <c r="I1938" i="4"/>
  <c r="F1938" i="4"/>
  <c r="H1938" i="4" s="1"/>
  <c r="J1937" i="4"/>
  <c r="I1937" i="4"/>
  <c r="F1937" i="4"/>
  <c r="H1937" i="4" s="1"/>
  <c r="J1936" i="4"/>
  <c r="I1936" i="4"/>
  <c r="F1936" i="4"/>
  <c r="H1936" i="4" s="1"/>
  <c r="J1935" i="4"/>
  <c r="K1935" i="4" s="1"/>
  <c r="I1935" i="4"/>
  <c r="F1935" i="4"/>
  <c r="H1935" i="4" s="1"/>
  <c r="J1934" i="4"/>
  <c r="I1934" i="4"/>
  <c r="F1934" i="4"/>
  <c r="H1934" i="4" s="1"/>
  <c r="J1933" i="4"/>
  <c r="I1933" i="4"/>
  <c r="F1933" i="4"/>
  <c r="H1933" i="4" s="1"/>
  <c r="J1932" i="4"/>
  <c r="I1932" i="4"/>
  <c r="K1932" i="4" s="1"/>
  <c r="F1932" i="4"/>
  <c r="H1932" i="4" s="1"/>
  <c r="J1931" i="4"/>
  <c r="I1931" i="4"/>
  <c r="F1931" i="4"/>
  <c r="H1931" i="4" s="1"/>
  <c r="J1930" i="4"/>
  <c r="I1930" i="4"/>
  <c r="F1930" i="4"/>
  <c r="H1930" i="4" s="1"/>
  <c r="J1929" i="4"/>
  <c r="I1929" i="4"/>
  <c r="F1929" i="4"/>
  <c r="H1929" i="4" s="1"/>
  <c r="J1928" i="4"/>
  <c r="I1928" i="4"/>
  <c r="F1928" i="4"/>
  <c r="H1928" i="4" s="1"/>
  <c r="J1927" i="4"/>
  <c r="I1927" i="4"/>
  <c r="H1927" i="4"/>
  <c r="F1927" i="4"/>
  <c r="J1926" i="4"/>
  <c r="I1926" i="4"/>
  <c r="F1926" i="4"/>
  <c r="H1926" i="4" s="1"/>
  <c r="J1925" i="4"/>
  <c r="I1925" i="4"/>
  <c r="F1925" i="4"/>
  <c r="H1925" i="4" s="1"/>
  <c r="J1924" i="4"/>
  <c r="I1924" i="4"/>
  <c r="F1924" i="4"/>
  <c r="H1924" i="4" s="1"/>
  <c r="J1923" i="4"/>
  <c r="I1923" i="4"/>
  <c r="F1923" i="4"/>
  <c r="H1923" i="4" s="1"/>
  <c r="J1922" i="4"/>
  <c r="I1922" i="4"/>
  <c r="F1922" i="4"/>
  <c r="H1922" i="4" s="1"/>
  <c r="J1921" i="4"/>
  <c r="I1921" i="4"/>
  <c r="F1921" i="4"/>
  <c r="H1921" i="4" s="1"/>
  <c r="J1920" i="4"/>
  <c r="I1920" i="4"/>
  <c r="F1920" i="4"/>
  <c r="H1920" i="4" s="1"/>
  <c r="J1919" i="4"/>
  <c r="I1919" i="4"/>
  <c r="K1919" i="4" s="1"/>
  <c r="F1919" i="4"/>
  <c r="H1919" i="4" s="1"/>
  <c r="J1918" i="4"/>
  <c r="I1918" i="4"/>
  <c r="F1918" i="4"/>
  <c r="H1918" i="4" s="1"/>
  <c r="J1917" i="4"/>
  <c r="I1917" i="4"/>
  <c r="F1917" i="4"/>
  <c r="H1917" i="4" s="1"/>
  <c r="J1916" i="4"/>
  <c r="K1916" i="4" s="1"/>
  <c r="I1916" i="4"/>
  <c r="F1916" i="4"/>
  <c r="H1916" i="4" s="1"/>
  <c r="J1915" i="4"/>
  <c r="I1915" i="4"/>
  <c r="F1915" i="4"/>
  <c r="H1915" i="4" s="1"/>
  <c r="J1914" i="4"/>
  <c r="I1914" i="4"/>
  <c r="F1914" i="4"/>
  <c r="H1914" i="4" s="1"/>
  <c r="J1913" i="4"/>
  <c r="I1913" i="4"/>
  <c r="F1913" i="4"/>
  <c r="H1913" i="4" s="1"/>
  <c r="J1912" i="4"/>
  <c r="K1912" i="4" s="1"/>
  <c r="I1912" i="4"/>
  <c r="F1912" i="4"/>
  <c r="H1912" i="4" s="1"/>
  <c r="J1911" i="4"/>
  <c r="I1911" i="4"/>
  <c r="K1911" i="4" s="1"/>
  <c r="F1911" i="4"/>
  <c r="H1911" i="4" s="1"/>
  <c r="J1910" i="4"/>
  <c r="I1910" i="4"/>
  <c r="F1910" i="4"/>
  <c r="H1910" i="4" s="1"/>
  <c r="J1909" i="4"/>
  <c r="I1909" i="4"/>
  <c r="K1909" i="4" s="1"/>
  <c r="F1909" i="4"/>
  <c r="H1909" i="4" s="1"/>
  <c r="J1908" i="4"/>
  <c r="K1908" i="4" s="1"/>
  <c r="I1908" i="4"/>
  <c r="F1908" i="4"/>
  <c r="H1908" i="4" s="1"/>
  <c r="J1907" i="4"/>
  <c r="I1907" i="4"/>
  <c r="F1907" i="4"/>
  <c r="H1907" i="4" s="1"/>
  <c r="J1906" i="4"/>
  <c r="I1906" i="4"/>
  <c r="F1906" i="4"/>
  <c r="H1906" i="4" s="1"/>
  <c r="J1905" i="4"/>
  <c r="I1905" i="4"/>
  <c r="K1905" i="4" s="1"/>
  <c r="F1905" i="4"/>
  <c r="H1905" i="4" s="1"/>
  <c r="J1904" i="4"/>
  <c r="I1904" i="4"/>
  <c r="F1904" i="4"/>
  <c r="H1904" i="4" s="1"/>
  <c r="J1903" i="4"/>
  <c r="I1903" i="4"/>
  <c r="K1903" i="4" s="1"/>
  <c r="F1903" i="4"/>
  <c r="H1903" i="4" s="1"/>
  <c r="J1902" i="4"/>
  <c r="I1902" i="4"/>
  <c r="F1902" i="4"/>
  <c r="H1902" i="4" s="1"/>
  <c r="J1901" i="4"/>
  <c r="I1901" i="4"/>
  <c r="F1901" i="4"/>
  <c r="H1901" i="4" s="1"/>
  <c r="J1900" i="4"/>
  <c r="I1900" i="4"/>
  <c r="F1900" i="4"/>
  <c r="H1900" i="4" s="1"/>
  <c r="K1899" i="4"/>
  <c r="J1899" i="4"/>
  <c r="I1899" i="4"/>
  <c r="F1899" i="4"/>
  <c r="H1899" i="4" s="1"/>
  <c r="J1898" i="4"/>
  <c r="I1898" i="4"/>
  <c r="F1898" i="4"/>
  <c r="H1898" i="4" s="1"/>
  <c r="J1897" i="4"/>
  <c r="I1897" i="4"/>
  <c r="F1897" i="4"/>
  <c r="H1897" i="4" s="1"/>
  <c r="J1896" i="4"/>
  <c r="I1896" i="4"/>
  <c r="F1896" i="4"/>
  <c r="H1896" i="4" s="1"/>
  <c r="J1895" i="4"/>
  <c r="I1895" i="4"/>
  <c r="H1895" i="4"/>
  <c r="F1895" i="4"/>
  <c r="J1894" i="4"/>
  <c r="I1894" i="4"/>
  <c r="F1894" i="4"/>
  <c r="H1894" i="4" s="1"/>
  <c r="J1893" i="4"/>
  <c r="I1893" i="4"/>
  <c r="F1893" i="4"/>
  <c r="H1893" i="4" s="1"/>
  <c r="J1892" i="4"/>
  <c r="I1892" i="4"/>
  <c r="F1892" i="4"/>
  <c r="H1892" i="4" s="1"/>
  <c r="J1891" i="4"/>
  <c r="I1891" i="4"/>
  <c r="F1891" i="4"/>
  <c r="H1891" i="4" s="1"/>
  <c r="J1890" i="4"/>
  <c r="I1890" i="4"/>
  <c r="F1890" i="4"/>
  <c r="H1890" i="4" s="1"/>
  <c r="J1889" i="4"/>
  <c r="I1889" i="4"/>
  <c r="F1889" i="4"/>
  <c r="H1889" i="4" s="1"/>
  <c r="J1888" i="4"/>
  <c r="I1888" i="4"/>
  <c r="F1888" i="4"/>
  <c r="H1888" i="4" s="1"/>
  <c r="J1887" i="4"/>
  <c r="I1887" i="4"/>
  <c r="K1887" i="4" s="1"/>
  <c r="F1887" i="4"/>
  <c r="H1887" i="4" s="1"/>
  <c r="J1886" i="4"/>
  <c r="I1886" i="4"/>
  <c r="F1886" i="4"/>
  <c r="H1886" i="4" s="1"/>
  <c r="J1885" i="4"/>
  <c r="I1885" i="4"/>
  <c r="F1885" i="4"/>
  <c r="H1885" i="4" s="1"/>
  <c r="J1884" i="4"/>
  <c r="I1884" i="4"/>
  <c r="F1884" i="4"/>
  <c r="H1884" i="4" s="1"/>
  <c r="J1883" i="4"/>
  <c r="I1883" i="4"/>
  <c r="K1883" i="4" s="1"/>
  <c r="F1883" i="4"/>
  <c r="H1883" i="4" s="1"/>
  <c r="J1882" i="4"/>
  <c r="I1882" i="4"/>
  <c r="F1882" i="4"/>
  <c r="H1882" i="4" s="1"/>
  <c r="J1881" i="4"/>
  <c r="I1881" i="4"/>
  <c r="F1881" i="4"/>
  <c r="H1881" i="4" s="1"/>
  <c r="J1880" i="4"/>
  <c r="K1880" i="4" s="1"/>
  <c r="I1880" i="4"/>
  <c r="F1880" i="4"/>
  <c r="H1880" i="4" s="1"/>
  <c r="J1879" i="4"/>
  <c r="I1879" i="4"/>
  <c r="K1879" i="4" s="1"/>
  <c r="F1879" i="4"/>
  <c r="H1879" i="4" s="1"/>
  <c r="J1878" i="4"/>
  <c r="I1878" i="4"/>
  <c r="F1878" i="4"/>
  <c r="H1878" i="4" s="1"/>
  <c r="J1877" i="4"/>
  <c r="I1877" i="4"/>
  <c r="K1877" i="4" s="1"/>
  <c r="F1877" i="4"/>
  <c r="H1877" i="4" s="1"/>
  <c r="J1876" i="4"/>
  <c r="K1876" i="4" s="1"/>
  <c r="I1876" i="4"/>
  <c r="F1876" i="4"/>
  <c r="H1876" i="4" s="1"/>
  <c r="J1875" i="4"/>
  <c r="I1875" i="4"/>
  <c r="K1875" i="4" s="1"/>
  <c r="F1875" i="4"/>
  <c r="H1875" i="4" s="1"/>
  <c r="J1874" i="4"/>
  <c r="I1874" i="4"/>
  <c r="F1874" i="4"/>
  <c r="H1874" i="4" s="1"/>
  <c r="J1873" i="4"/>
  <c r="I1873" i="4"/>
  <c r="F1873" i="4"/>
  <c r="H1873" i="4" s="1"/>
  <c r="J1872" i="4"/>
  <c r="I1872" i="4"/>
  <c r="F1872" i="4"/>
  <c r="H1872" i="4" s="1"/>
  <c r="J1871" i="4"/>
  <c r="I1871" i="4"/>
  <c r="K1871" i="4" s="1"/>
  <c r="F1871" i="4"/>
  <c r="H1871" i="4" s="1"/>
  <c r="J1870" i="4"/>
  <c r="I1870" i="4"/>
  <c r="F1870" i="4"/>
  <c r="H1870" i="4" s="1"/>
  <c r="J1869" i="4"/>
  <c r="I1869" i="4"/>
  <c r="F1869" i="4"/>
  <c r="H1869" i="4" s="1"/>
  <c r="J1868" i="4"/>
  <c r="I1868" i="4"/>
  <c r="F1868" i="4"/>
  <c r="H1868" i="4" s="1"/>
  <c r="J1867" i="4"/>
  <c r="I1867" i="4"/>
  <c r="K1867" i="4" s="1"/>
  <c r="F1867" i="4"/>
  <c r="H1867" i="4" s="1"/>
  <c r="J1866" i="4"/>
  <c r="I1866" i="4"/>
  <c r="F1866" i="4"/>
  <c r="H1866" i="4" s="1"/>
  <c r="J1865" i="4"/>
  <c r="I1865" i="4"/>
  <c r="F1865" i="4"/>
  <c r="H1865" i="4" s="1"/>
  <c r="J1864" i="4"/>
  <c r="I1864" i="4"/>
  <c r="F1864" i="4"/>
  <c r="H1864" i="4" s="1"/>
  <c r="J1863" i="4"/>
  <c r="I1863" i="4"/>
  <c r="H1863" i="4"/>
  <c r="F1863" i="4"/>
  <c r="J1862" i="4"/>
  <c r="I1862" i="4"/>
  <c r="F1862" i="4"/>
  <c r="H1862" i="4" s="1"/>
  <c r="J1861" i="4"/>
  <c r="I1861" i="4"/>
  <c r="F1861" i="4"/>
  <c r="H1861" i="4" s="1"/>
  <c r="J1860" i="4"/>
  <c r="I1860" i="4"/>
  <c r="F1860" i="4"/>
  <c r="H1860" i="4" s="1"/>
  <c r="J1859" i="4"/>
  <c r="I1859" i="4"/>
  <c r="F1859" i="4"/>
  <c r="H1859" i="4" s="1"/>
  <c r="J1858" i="4"/>
  <c r="I1858" i="4"/>
  <c r="F1858" i="4"/>
  <c r="H1858" i="4" s="1"/>
  <c r="J1857" i="4"/>
  <c r="I1857" i="4"/>
  <c r="F1857" i="4"/>
  <c r="H1857" i="4" s="1"/>
  <c r="J1856" i="4"/>
  <c r="I1856" i="4"/>
  <c r="F1856" i="4"/>
  <c r="H1856" i="4" s="1"/>
  <c r="J1855" i="4"/>
  <c r="I1855" i="4"/>
  <c r="F1855" i="4"/>
  <c r="H1855" i="4" s="1"/>
  <c r="J1854" i="4"/>
  <c r="I1854" i="4"/>
  <c r="F1854" i="4"/>
  <c r="H1854" i="4" s="1"/>
  <c r="J1853" i="4"/>
  <c r="I1853" i="4"/>
  <c r="F1853" i="4"/>
  <c r="H1853" i="4" s="1"/>
  <c r="J1852" i="4"/>
  <c r="I1852" i="4"/>
  <c r="F1852" i="4"/>
  <c r="H1852" i="4" s="1"/>
  <c r="J1851" i="4"/>
  <c r="I1851" i="4"/>
  <c r="F1851" i="4"/>
  <c r="H1851" i="4" s="1"/>
  <c r="J1850" i="4"/>
  <c r="I1850" i="4"/>
  <c r="F1850" i="4"/>
  <c r="H1850" i="4" s="1"/>
  <c r="J1849" i="4"/>
  <c r="I1849" i="4"/>
  <c r="F1849" i="4"/>
  <c r="H1849" i="4" s="1"/>
  <c r="J1848" i="4"/>
  <c r="I1848" i="4"/>
  <c r="F1848" i="4"/>
  <c r="H1848" i="4" s="1"/>
  <c r="J1847" i="4"/>
  <c r="I1847" i="4"/>
  <c r="F1847" i="4"/>
  <c r="H1847" i="4" s="1"/>
  <c r="J1846" i="4"/>
  <c r="I1846" i="4"/>
  <c r="F1846" i="4"/>
  <c r="H1846" i="4" s="1"/>
  <c r="J1845" i="4"/>
  <c r="I1845" i="4"/>
  <c r="F1845" i="4"/>
  <c r="H1845" i="4" s="1"/>
  <c r="J1844" i="4"/>
  <c r="K1844" i="4" s="1"/>
  <c r="I1844" i="4"/>
  <c r="F1844" i="4"/>
  <c r="H1844" i="4" s="1"/>
  <c r="J1843" i="4"/>
  <c r="I1843" i="4"/>
  <c r="F1843" i="4"/>
  <c r="H1843" i="4" s="1"/>
  <c r="J1842" i="4"/>
  <c r="I1842" i="4"/>
  <c r="F1842" i="4"/>
  <c r="H1842" i="4" s="1"/>
  <c r="J1841" i="4"/>
  <c r="I1841" i="4"/>
  <c r="F1841" i="4"/>
  <c r="H1841" i="4" s="1"/>
  <c r="J1840" i="4"/>
  <c r="I1840" i="4"/>
  <c r="F1840" i="4"/>
  <c r="H1840" i="4" s="1"/>
  <c r="J1839" i="4"/>
  <c r="K1839" i="4" s="1"/>
  <c r="I1839" i="4"/>
  <c r="F1839" i="4"/>
  <c r="H1839" i="4" s="1"/>
  <c r="J1838" i="4"/>
  <c r="I1838" i="4"/>
  <c r="F1838" i="4"/>
  <c r="H1838" i="4" s="1"/>
  <c r="J1837" i="4"/>
  <c r="I1837" i="4"/>
  <c r="F1837" i="4"/>
  <c r="H1837" i="4" s="1"/>
  <c r="J1836" i="4"/>
  <c r="I1836" i="4"/>
  <c r="F1836" i="4"/>
  <c r="H1836" i="4" s="1"/>
  <c r="J1835" i="4"/>
  <c r="I1835" i="4"/>
  <c r="F1835" i="4"/>
  <c r="H1835" i="4" s="1"/>
  <c r="J1834" i="4"/>
  <c r="I1834" i="4"/>
  <c r="F1834" i="4"/>
  <c r="H1834" i="4" s="1"/>
  <c r="J1833" i="4"/>
  <c r="I1833" i="4"/>
  <c r="F1833" i="4"/>
  <c r="H1833" i="4" s="1"/>
  <c r="J1832" i="4"/>
  <c r="I1832" i="4"/>
  <c r="F1832" i="4"/>
  <c r="H1832" i="4" s="1"/>
  <c r="J1831" i="4"/>
  <c r="K1831" i="4" s="1"/>
  <c r="I1831" i="4"/>
  <c r="H1831" i="4"/>
  <c r="F1831" i="4"/>
  <c r="J1830" i="4"/>
  <c r="I1830" i="4"/>
  <c r="F1830" i="4"/>
  <c r="H1830" i="4" s="1"/>
  <c r="J1829" i="4"/>
  <c r="I1829" i="4"/>
  <c r="F1829" i="4"/>
  <c r="H1829" i="4" s="1"/>
  <c r="J1828" i="4"/>
  <c r="I1828" i="4"/>
  <c r="F1828" i="4"/>
  <c r="H1828" i="4" s="1"/>
  <c r="J1827" i="4"/>
  <c r="I1827" i="4"/>
  <c r="F1827" i="4"/>
  <c r="H1827" i="4" s="1"/>
  <c r="J1826" i="4"/>
  <c r="I1826" i="4"/>
  <c r="F1826" i="4"/>
  <c r="H1826" i="4" s="1"/>
  <c r="J1825" i="4"/>
  <c r="I1825" i="4"/>
  <c r="F1825" i="4"/>
  <c r="H1825" i="4" s="1"/>
  <c r="J1824" i="4"/>
  <c r="K1824" i="4" s="1"/>
  <c r="I1824" i="4"/>
  <c r="F1824" i="4"/>
  <c r="H1824" i="4" s="1"/>
  <c r="J1823" i="4"/>
  <c r="I1823" i="4"/>
  <c r="F1823" i="4"/>
  <c r="H1823" i="4" s="1"/>
  <c r="J1822" i="4"/>
  <c r="I1822" i="4"/>
  <c r="F1822" i="4"/>
  <c r="H1822" i="4" s="1"/>
  <c r="J1821" i="4"/>
  <c r="I1821" i="4"/>
  <c r="F1821" i="4"/>
  <c r="H1821" i="4" s="1"/>
  <c r="J1820" i="4"/>
  <c r="K1820" i="4" s="1"/>
  <c r="I1820" i="4"/>
  <c r="F1820" i="4"/>
  <c r="H1820" i="4" s="1"/>
  <c r="J1819" i="4"/>
  <c r="I1819" i="4"/>
  <c r="K1819" i="4" s="1"/>
  <c r="F1819" i="4"/>
  <c r="H1819" i="4" s="1"/>
  <c r="J1818" i="4"/>
  <c r="I1818" i="4"/>
  <c r="F1818" i="4"/>
  <c r="H1818" i="4" s="1"/>
  <c r="J1817" i="4"/>
  <c r="I1817" i="4"/>
  <c r="F1817" i="4"/>
  <c r="H1817" i="4" s="1"/>
  <c r="J1816" i="4"/>
  <c r="I1816" i="4"/>
  <c r="F1816" i="4"/>
  <c r="H1816" i="4" s="1"/>
  <c r="J1815" i="4"/>
  <c r="I1815" i="4"/>
  <c r="F1815" i="4"/>
  <c r="H1815" i="4" s="1"/>
  <c r="J1814" i="4"/>
  <c r="I1814" i="4"/>
  <c r="F1814" i="4"/>
  <c r="H1814" i="4" s="1"/>
  <c r="J1813" i="4"/>
  <c r="I1813" i="4"/>
  <c r="K1813" i="4" s="1"/>
  <c r="F1813" i="4"/>
  <c r="H1813" i="4" s="1"/>
  <c r="J1812" i="4"/>
  <c r="K1812" i="4" s="1"/>
  <c r="I1812" i="4"/>
  <c r="F1812" i="4"/>
  <c r="H1812" i="4" s="1"/>
  <c r="J1811" i="4"/>
  <c r="I1811" i="4"/>
  <c r="K1811" i="4" s="1"/>
  <c r="F1811" i="4"/>
  <c r="H1811" i="4" s="1"/>
  <c r="J1810" i="4"/>
  <c r="I1810" i="4"/>
  <c r="F1810" i="4"/>
  <c r="H1810" i="4" s="1"/>
  <c r="J1809" i="4"/>
  <c r="I1809" i="4"/>
  <c r="K1809" i="4" s="1"/>
  <c r="F1809" i="4"/>
  <c r="H1809" i="4" s="1"/>
  <c r="J1808" i="4"/>
  <c r="I1808" i="4"/>
  <c r="F1808" i="4"/>
  <c r="H1808" i="4" s="1"/>
  <c r="J1807" i="4"/>
  <c r="K1807" i="4" s="1"/>
  <c r="I1807" i="4"/>
  <c r="F1807" i="4"/>
  <c r="H1807" i="4" s="1"/>
  <c r="J1806" i="4"/>
  <c r="I1806" i="4"/>
  <c r="F1806" i="4"/>
  <c r="H1806" i="4" s="1"/>
  <c r="J1805" i="4"/>
  <c r="I1805" i="4"/>
  <c r="F1805" i="4"/>
  <c r="H1805" i="4" s="1"/>
  <c r="J1804" i="4"/>
  <c r="I1804" i="4"/>
  <c r="F1804" i="4"/>
  <c r="H1804" i="4" s="1"/>
  <c r="J1803" i="4"/>
  <c r="I1803" i="4"/>
  <c r="K1803" i="4" s="1"/>
  <c r="F1803" i="4"/>
  <c r="H1803" i="4" s="1"/>
  <c r="J1802" i="4"/>
  <c r="I1802" i="4"/>
  <c r="F1802" i="4"/>
  <c r="H1802" i="4" s="1"/>
  <c r="J1801" i="4"/>
  <c r="I1801" i="4"/>
  <c r="F1801" i="4"/>
  <c r="H1801" i="4" s="1"/>
  <c r="J1800" i="4"/>
  <c r="I1800" i="4"/>
  <c r="F1800" i="4"/>
  <c r="H1800" i="4" s="1"/>
  <c r="J1799" i="4"/>
  <c r="I1799" i="4"/>
  <c r="F1799" i="4"/>
  <c r="H1799" i="4" s="1"/>
  <c r="J1798" i="4"/>
  <c r="I1798" i="4"/>
  <c r="F1798" i="4"/>
  <c r="H1798" i="4" s="1"/>
  <c r="J1797" i="4"/>
  <c r="I1797" i="4"/>
  <c r="F1797" i="4"/>
  <c r="H1797" i="4" s="1"/>
  <c r="J1796" i="4"/>
  <c r="I1796" i="4"/>
  <c r="F1796" i="4"/>
  <c r="H1796" i="4" s="1"/>
  <c r="J1795" i="4"/>
  <c r="I1795" i="4"/>
  <c r="F1795" i="4"/>
  <c r="H1795" i="4" s="1"/>
  <c r="J1794" i="4"/>
  <c r="I1794" i="4"/>
  <c r="F1794" i="4"/>
  <c r="H1794" i="4" s="1"/>
  <c r="J1793" i="4"/>
  <c r="I1793" i="4"/>
  <c r="F1793" i="4"/>
  <c r="H1793" i="4" s="1"/>
  <c r="J1792" i="4"/>
  <c r="I1792" i="4"/>
  <c r="F1792" i="4"/>
  <c r="H1792" i="4" s="1"/>
  <c r="J1791" i="4"/>
  <c r="I1791" i="4"/>
  <c r="F1791" i="4"/>
  <c r="H1791" i="4" s="1"/>
  <c r="J1790" i="4"/>
  <c r="I1790" i="4"/>
  <c r="F1790" i="4"/>
  <c r="H1790" i="4" s="1"/>
  <c r="J1789" i="4"/>
  <c r="I1789" i="4"/>
  <c r="F1789" i="4"/>
  <c r="H1789" i="4" s="1"/>
  <c r="J1788" i="4"/>
  <c r="I1788" i="4"/>
  <c r="F1788" i="4"/>
  <c r="H1788" i="4" s="1"/>
  <c r="J1787" i="4"/>
  <c r="I1787" i="4"/>
  <c r="F1787" i="4"/>
  <c r="H1787" i="4" s="1"/>
  <c r="J1786" i="4"/>
  <c r="I1786" i="4"/>
  <c r="F1786" i="4"/>
  <c r="H1786" i="4" s="1"/>
  <c r="J1785" i="4"/>
  <c r="I1785" i="4"/>
  <c r="F1785" i="4"/>
  <c r="H1785" i="4" s="1"/>
  <c r="J1784" i="4"/>
  <c r="I1784" i="4"/>
  <c r="F1784" i="4"/>
  <c r="H1784" i="4" s="1"/>
  <c r="J1783" i="4"/>
  <c r="I1783" i="4"/>
  <c r="F1783" i="4"/>
  <c r="H1783" i="4" s="1"/>
  <c r="J1782" i="4"/>
  <c r="I1782" i="4"/>
  <c r="F1782" i="4"/>
  <c r="H1782" i="4" s="1"/>
  <c r="J1781" i="4"/>
  <c r="I1781" i="4"/>
  <c r="F1781" i="4"/>
  <c r="H1781" i="4" s="1"/>
  <c r="J1780" i="4"/>
  <c r="I1780" i="4"/>
  <c r="F1780" i="4"/>
  <c r="H1780" i="4" s="1"/>
  <c r="J1779" i="4"/>
  <c r="I1779" i="4"/>
  <c r="F1779" i="4"/>
  <c r="H1779" i="4" s="1"/>
  <c r="J1778" i="4"/>
  <c r="I1778" i="4"/>
  <c r="F1778" i="4"/>
  <c r="H1778" i="4" s="1"/>
  <c r="J1777" i="4"/>
  <c r="I1777" i="4"/>
  <c r="F1777" i="4"/>
  <c r="H1777" i="4" s="1"/>
  <c r="J1776" i="4"/>
  <c r="I1776" i="4"/>
  <c r="F1776" i="4"/>
  <c r="H1776" i="4" s="1"/>
  <c r="J1775" i="4"/>
  <c r="I1775" i="4"/>
  <c r="F1775" i="4"/>
  <c r="H1775" i="4" s="1"/>
  <c r="J1774" i="4"/>
  <c r="I1774" i="4"/>
  <c r="F1774" i="4"/>
  <c r="H1774" i="4" s="1"/>
  <c r="J1773" i="4"/>
  <c r="I1773" i="4"/>
  <c r="F1773" i="4"/>
  <c r="H1773" i="4" s="1"/>
  <c r="J1772" i="4"/>
  <c r="I1772" i="4"/>
  <c r="K1772" i="4" s="1"/>
  <c r="F1772" i="4"/>
  <c r="H1772" i="4" s="1"/>
  <c r="J1771" i="4"/>
  <c r="I1771" i="4"/>
  <c r="F1771" i="4"/>
  <c r="H1771" i="4" s="1"/>
  <c r="J1770" i="4"/>
  <c r="I1770" i="4"/>
  <c r="F1770" i="4"/>
  <c r="H1770" i="4" s="1"/>
  <c r="J1769" i="4"/>
  <c r="I1769" i="4"/>
  <c r="F1769" i="4"/>
  <c r="H1769" i="4" s="1"/>
  <c r="J1768" i="4"/>
  <c r="I1768" i="4"/>
  <c r="F1768" i="4"/>
  <c r="H1768" i="4" s="1"/>
  <c r="J1767" i="4"/>
  <c r="I1767" i="4"/>
  <c r="K1767" i="4" s="1"/>
  <c r="F1767" i="4"/>
  <c r="H1767" i="4" s="1"/>
  <c r="J1766" i="4"/>
  <c r="I1766" i="4"/>
  <c r="F1766" i="4"/>
  <c r="H1766" i="4" s="1"/>
  <c r="J1765" i="4"/>
  <c r="I1765" i="4"/>
  <c r="F1765" i="4"/>
  <c r="H1765" i="4" s="1"/>
  <c r="J1764" i="4"/>
  <c r="I1764" i="4"/>
  <c r="F1764" i="4"/>
  <c r="H1764" i="4" s="1"/>
  <c r="J1763" i="4"/>
  <c r="I1763" i="4"/>
  <c r="F1763" i="4"/>
  <c r="H1763" i="4" s="1"/>
  <c r="J1762" i="4"/>
  <c r="I1762" i="4"/>
  <c r="F1762" i="4"/>
  <c r="H1762" i="4" s="1"/>
  <c r="J1761" i="4"/>
  <c r="I1761" i="4"/>
  <c r="K1761" i="4" s="1"/>
  <c r="F1761" i="4"/>
  <c r="H1761" i="4" s="1"/>
  <c r="J1760" i="4"/>
  <c r="I1760" i="4"/>
  <c r="F1760" i="4"/>
  <c r="H1760" i="4" s="1"/>
  <c r="J1759" i="4"/>
  <c r="I1759" i="4"/>
  <c r="F1759" i="4"/>
  <c r="H1759" i="4" s="1"/>
  <c r="J1758" i="4"/>
  <c r="I1758" i="4"/>
  <c r="F1758" i="4"/>
  <c r="H1758" i="4" s="1"/>
  <c r="J1757" i="4"/>
  <c r="I1757" i="4"/>
  <c r="F1757" i="4"/>
  <c r="H1757" i="4" s="1"/>
  <c r="J1756" i="4"/>
  <c r="K1756" i="4" s="1"/>
  <c r="I1756" i="4"/>
  <c r="F1756" i="4"/>
  <c r="H1756" i="4" s="1"/>
  <c r="J1755" i="4"/>
  <c r="I1755" i="4"/>
  <c r="F1755" i="4"/>
  <c r="H1755" i="4" s="1"/>
  <c r="J1754" i="4"/>
  <c r="I1754" i="4"/>
  <c r="F1754" i="4"/>
  <c r="H1754" i="4" s="1"/>
  <c r="J1753" i="4"/>
  <c r="I1753" i="4"/>
  <c r="F1753" i="4"/>
  <c r="H1753" i="4" s="1"/>
  <c r="J1752" i="4"/>
  <c r="I1752" i="4"/>
  <c r="K1752" i="4" s="1"/>
  <c r="F1752" i="4"/>
  <c r="H1752" i="4" s="1"/>
  <c r="J1751" i="4"/>
  <c r="I1751" i="4"/>
  <c r="F1751" i="4"/>
  <c r="H1751" i="4" s="1"/>
  <c r="J1750" i="4"/>
  <c r="I1750" i="4"/>
  <c r="F1750" i="4"/>
  <c r="H1750" i="4" s="1"/>
  <c r="J1749" i="4"/>
  <c r="I1749" i="4"/>
  <c r="F1749" i="4"/>
  <c r="H1749" i="4" s="1"/>
  <c r="J1748" i="4"/>
  <c r="I1748" i="4"/>
  <c r="F1748" i="4"/>
  <c r="H1748" i="4" s="1"/>
  <c r="J1747" i="4"/>
  <c r="I1747" i="4"/>
  <c r="F1747" i="4"/>
  <c r="H1747" i="4" s="1"/>
  <c r="J1746" i="4"/>
  <c r="I1746" i="4"/>
  <c r="F1746" i="4"/>
  <c r="H1746" i="4" s="1"/>
  <c r="J1745" i="4"/>
  <c r="I1745" i="4"/>
  <c r="F1745" i="4"/>
  <c r="H1745" i="4" s="1"/>
  <c r="J1744" i="4"/>
  <c r="I1744" i="4"/>
  <c r="K1744" i="4" s="1"/>
  <c r="F1744" i="4"/>
  <c r="H1744" i="4" s="1"/>
  <c r="J1743" i="4"/>
  <c r="I1743" i="4"/>
  <c r="F1743" i="4"/>
  <c r="H1743" i="4" s="1"/>
  <c r="J1742" i="4"/>
  <c r="I1742" i="4"/>
  <c r="F1742" i="4"/>
  <c r="H1742" i="4" s="1"/>
  <c r="J1741" i="4"/>
  <c r="I1741" i="4"/>
  <c r="F1741" i="4"/>
  <c r="H1741" i="4" s="1"/>
  <c r="J1740" i="4"/>
  <c r="I1740" i="4"/>
  <c r="K1740" i="4" s="1"/>
  <c r="F1740" i="4"/>
  <c r="H1740" i="4" s="1"/>
  <c r="J1739" i="4"/>
  <c r="K1739" i="4" s="1"/>
  <c r="I1739" i="4"/>
  <c r="F1739" i="4"/>
  <c r="H1739" i="4" s="1"/>
  <c r="J1738" i="4"/>
  <c r="I1738" i="4"/>
  <c r="F1738" i="4"/>
  <c r="H1738" i="4" s="1"/>
  <c r="J1737" i="4"/>
  <c r="I1737" i="4"/>
  <c r="F1737" i="4"/>
  <c r="H1737" i="4" s="1"/>
  <c r="J1736" i="4"/>
  <c r="I1736" i="4"/>
  <c r="K1736" i="4" s="1"/>
  <c r="F1736" i="4"/>
  <c r="H1736" i="4" s="1"/>
  <c r="J1735" i="4"/>
  <c r="I1735" i="4"/>
  <c r="K1735" i="4" s="1"/>
  <c r="F1735" i="4"/>
  <c r="H1735" i="4" s="1"/>
  <c r="J1734" i="4"/>
  <c r="I1734" i="4"/>
  <c r="F1734" i="4"/>
  <c r="H1734" i="4" s="1"/>
  <c r="J1733" i="4"/>
  <c r="I1733" i="4"/>
  <c r="F1733" i="4"/>
  <c r="H1733" i="4" s="1"/>
  <c r="J1732" i="4"/>
  <c r="I1732" i="4"/>
  <c r="F1732" i="4"/>
  <c r="H1732" i="4" s="1"/>
  <c r="J1731" i="4"/>
  <c r="I1731" i="4"/>
  <c r="F1731" i="4"/>
  <c r="H1731" i="4" s="1"/>
  <c r="J1730" i="4"/>
  <c r="I1730" i="4"/>
  <c r="F1730" i="4"/>
  <c r="H1730" i="4" s="1"/>
  <c r="J1729" i="4"/>
  <c r="I1729" i="4"/>
  <c r="F1729" i="4"/>
  <c r="H1729" i="4" s="1"/>
  <c r="J1728" i="4"/>
  <c r="I1728" i="4"/>
  <c r="F1728" i="4"/>
  <c r="H1728" i="4" s="1"/>
  <c r="J1727" i="4"/>
  <c r="I1727" i="4"/>
  <c r="F1727" i="4"/>
  <c r="H1727" i="4" s="1"/>
  <c r="J1726" i="4"/>
  <c r="I1726" i="4"/>
  <c r="F1726" i="4"/>
  <c r="H1726" i="4" s="1"/>
  <c r="J1725" i="4"/>
  <c r="I1725" i="4"/>
  <c r="K1725" i="4" s="1"/>
  <c r="F1725" i="4"/>
  <c r="H1725" i="4" s="1"/>
  <c r="J1724" i="4"/>
  <c r="K1724" i="4" s="1"/>
  <c r="I1724" i="4"/>
  <c r="F1724" i="4"/>
  <c r="H1724" i="4" s="1"/>
  <c r="J1723" i="4"/>
  <c r="I1723" i="4"/>
  <c r="F1723" i="4"/>
  <c r="H1723" i="4" s="1"/>
  <c r="J1722" i="4"/>
  <c r="I1722" i="4"/>
  <c r="F1722" i="4"/>
  <c r="H1722" i="4" s="1"/>
  <c r="J1721" i="4"/>
  <c r="I1721" i="4"/>
  <c r="F1721" i="4"/>
  <c r="H1721" i="4" s="1"/>
  <c r="J1720" i="4"/>
  <c r="I1720" i="4"/>
  <c r="K1720" i="4" s="1"/>
  <c r="F1720" i="4"/>
  <c r="H1720" i="4" s="1"/>
  <c r="J1719" i="4"/>
  <c r="I1719" i="4"/>
  <c r="F1719" i="4"/>
  <c r="H1719" i="4" s="1"/>
  <c r="J1718" i="4"/>
  <c r="I1718" i="4"/>
  <c r="F1718" i="4"/>
  <c r="H1718" i="4" s="1"/>
  <c r="J1717" i="4"/>
  <c r="I1717" i="4"/>
  <c r="F1717" i="4"/>
  <c r="H1717" i="4" s="1"/>
  <c r="J1716" i="4"/>
  <c r="K1716" i="4" s="1"/>
  <c r="I1716" i="4"/>
  <c r="F1716" i="4"/>
  <c r="H1716" i="4" s="1"/>
  <c r="J1715" i="4"/>
  <c r="I1715" i="4"/>
  <c r="F1715" i="4"/>
  <c r="H1715" i="4" s="1"/>
  <c r="J1714" i="4"/>
  <c r="I1714" i="4"/>
  <c r="F1714" i="4"/>
  <c r="H1714" i="4" s="1"/>
  <c r="J1713" i="4"/>
  <c r="I1713" i="4"/>
  <c r="F1713" i="4"/>
  <c r="H1713" i="4" s="1"/>
  <c r="J1712" i="4"/>
  <c r="I1712" i="4"/>
  <c r="K1712" i="4" s="1"/>
  <c r="F1712" i="4"/>
  <c r="H1712" i="4" s="1"/>
  <c r="J1711" i="4"/>
  <c r="I1711" i="4"/>
  <c r="F1711" i="4"/>
  <c r="H1711" i="4" s="1"/>
  <c r="J1710" i="4"/>
  <c r="I1710" i="4"/>
  <c r="F1710" i="4"/>
  <c r="H1710" i="4" s="1"/>
  <c r="J1709" i="4"/>
  <c r="I1709" i="4"/>
  <c r="F1709" i="4"/>
  <c r="H1709" i="4" s="1"/>
  <c r="J1708" i="4"/>
  <c r="I1708" i="4"/>
  <c r="F1708" i="4"/>
  <c r="H1708" i="4" s="1"/>
  <c r="J1707" i="4"/>
  <c r="I1707" i="4"/>
  <c r="F1707" i="4"/>
  <c r="H1707" i="4" s="1"/>
  <c r="J1706" i="4"/>
  <c r="I1706" i="4"/>
  <c r="F1706" i="4"/>
  <c r="H1706" i="4" s="1"/>
  <c r="J1705" i="4"/>
  <c r="I1705" i="4"/>
  <c r="F1705" i="4"/>
  <c r="H1705" i="4" s="1"/>
  <c r="J1704" i="4"/>
  <c r="I1704" i="4"/>
  <c r="K1704" i="4" s="1"/>
  <c r="F1704" i="4"/>
  <c r="H1704" i="4" s="1"/>
  <c r="K1703" i="4"/>
  <c r="J1703" i="4"/>
  <c r="I1703" i="4"/>
  <c r="F1703" i="4"/>
  <c r="H1703" i="4" s="1"/>
  <c r="J1702" i="4"/>
  <c r="I1702" i="4"/>
  <c r="F1702" i="4"/>
  <c r="H1702" i="4" s="1"/>
  <c r="J1701" i="4"/>
  <c r="I1701" i="4"/>
  <c r="F1701" i="4"/>
  <c r="H1701" i="4" s="1"/>
  <c r="J1700" i="4"/>
  <c r="I1700" i="4"/>
  <c r="F1700" i="4"/>
  <c r="H1700" i="4" s="1"/>
  <c r="J1699" i="4"/>
  <c r="I1699" i="4"/>
  <c r="F1699" i="4"/>
  <c r="H1699" i="4" s="1"/>
  <c r="J1698" i="4"/>
  <c r="I1698" i="4"/>
  <c r="F1698" i="4"/>
  <c r="H1698" i="4" s="1"/>
  <c r="J1697" i="4"/>
  <c r="I1697" i="4"/>
  <c r="F1697" i="4"/>
  <c r="H1697" i="4" s="1"/>
  <c r="J1696" i="4"/>
  <c r="I1696" i="4"/>
  <c r="F1696" i="4"/>
  <c r="H1696" i="4" s="1"/>
  <c r="J1695" i="4"/>
  <c r="I1695" i="4"/>
  <c r="K1695" i="4" s="1"/>
  <c r="F1695" i="4"/>
  <c r="H1695" i="4" s="1"/>
  <c r="J1694" i="4"/>
  <c r="I1694" i="4"/>
  <c r="F1694" i="4"/>
  <c r="H1694" i="4" s="1"/>
  <c r="J1693" i="4"/>
  <c r="I1693" i="4"/>
  <c r="F1693" i="4"/>
  <c r="H1693" i="4" s="1"/>
  <c r="J1692" i="4"/>
  <c r="I1692" i="4"/>
  <c r="F1692" i="4"/>
  <c r="H1692" i="4" s="1"/>
  <c r="J1691" i="4"/>
  <c r="I1691" i="4"/>
  <c r="F1691" i="4"/>
  <c r="H1691" i="4" s="1"/>
  <c r="J1690" i="4"/>
  <c r="I1690" i="4"/>
  <c r="F1690" i="4"/>
  <c r="H1690" i="4" s="1"/>
  <c r="J1689" i="4"/>
  <c r="I1689" i="4"/>
  <c r="K1689" i="4" s="1"/>
  <c r="F1689" i="4"/>
  <c r="H1689" i="4" s="1"/>
  <c r="J1688" i="4"/>
  <c r="I1688" i="4"/>
  <c r="F1688" i="4"/>
  <c r="H1688" i="4" s="1"/>
  <c r="J1687" i="4"/>
  <c r="I1687" i="4"/>
  <c r="F1687" i="4"/>
  <c r="H1687" i="4" s="1"/>
  <c r="J1686" i="4"/>
  <c r="I1686" i="4"/>
  <c r="F1686" i="4"/>
  <c r="H1686" i="4" s="1"/>
  <c r="J1685" i="4"/>
  <c r="I1685" i="4"/>
  <c r="F1685" i="4"/>
  <c r="H1685" i="4" s="1"/>
  <c r="J1684" i="4"/>
  <c r="I1684" i="4"/>
  <c r="F1684" i="4"/>
  <c r="H1684" i="4" s="1"/>
  <c r="J1683" i="4"/>
  <c r="I1683" i="4"/>
  <c r="F1683" i="4"/>
  <c r="H1683" i="4" s="1"/>
  <c r="J1682" i="4"/>
  <c r="I1682" i="4"/>
  <c r="F1682" i="4"/>
  <c r="H1682" i="4" s="1"/>
  <c r="J1681" i="4"/>
  <c r="I1681" i="4"/>
  <c r="F1681" i="4"/>
  <c r="H1681" i="4" s="1"/>
  <c r="J1680" i="4"/>
  <c r="I1680" i="4"/>
  <c r="F1680" i="4"/>
  <c r="H1680" i="4" s="1"/>
  <c r="J1679" i="4"/>
  <c r="I1679" i="4"/>
  <c r="F1679" i="4"/>
  <c r="H1679" i="4" s="1"/>
  <c r="J1678" i="4"/>
  <c r="I1678" i="4"/>
  <c r="F1678" i="4"/>
  <c r="H1678" i="4" s="1"/>
  <c r="J1677" i="4"/>
  <c r="I1677" i="4"/>
  <c r="F1677" i="4"/>
  <c r="H1677" i="4" s="1"/>
  <c r="J1676" i="4"/>
  <c r="I1676" i="4"/>
  <c r="F1676" i="4"/>
  <c r="H1676" i="4" s="1"/>
  <c r="J1675" i="4"/>
  <c r="I1675" i="4"/>
  <c r="F1675" i="4"/>
  <c r="H1675" i="4" s="1"/>
  <c r="J1674" i="4"/>
  <c r="I1674" i="4"/>
  <c r="F1674" i="4"/>
  <c r="H1674" i="4" s="1"/>
  <c r="J1673" i="4"/>
  <c r="I1673" i="4"/>
  <c r="F1673" i="4"/>
  <c r="H1673" i="4" s="1"/>
  <c r="J1672" i="4"/>
  <c r="I1672" i="4"/>
  <c r="F1672" i="4"/>
  <c r="H1672" i="4" s="1"/>
  <c r="J1671" i="4"/>
  <c r="I1671" i="4"/>
  <c r="F1671" i="4"/>
  <c r="H1671" i="4" s="1"/>
  <c r="J1670" i="4"/>
  <c r="I1670" i="4"/>
  <c r="F1670" i="4"/>
  <c r="H1670" i="4" s="1"/>
  <c r="J1669" i="4"/>
  <c r="I1669" i="4"/>
  <c r="F1669" i="4"/>
  <c r="H1669" i="4" s="1"/>
  <c r="J1668" i="4"/>
  <c r="I1668" i="4"/>
  <c r="F1668" i="4"/>
  <c r="H1668" i="4" s="1"/>
  <c r="J1667" i="4"/>
  <c r="K1667" i="4" s="1"/>
  <c r="I1667" i="4"/>
  <c r="F1667" i="4"/>
  <c r="H1667" i="4" s="1"/>
  <c r="J1666" i="4"/>
  <c r="I1666" i="4"/>
  <c r="F1666" i="4"/>
  <c r="H1666" i="4" s="1"/>
  <c r="J1665" i="4"/>
  <c r="I1665" i="4"/>
  <c r="F1665" i="4"/>
  <c r="H1665" i="4" s="1"/>
  <c r="J1664" i="4"/>
  <c r="I1664" i="4"/>
  <c r="F1664" i="4"/>
  <c r="H1664" i="4" s="1"/>
  <c r="J1663" i="4"/>
  <c r="K1663" i="4" s="1"/>
  <c r="I1663" i="4"/>
  <c r="H1663" i="4"/>
  <c r="F1663" i="4"/>
  <c r="J1662" i="4"/>
  <c r="I1662" i="4"/>
  <c r="F1662" i="4"/>
  <c r="H1662" i="4" s="1"/>
  <c r="J1661" i="4"/>
  <c r="I1661" i="4"/>
  <c r="K1661" i="4" s="1"/>
  <c r="F1661" i="4"/>
  <c r="H1661" i="4" s="1"/>
  <c r="J1660" i="4"/>
  <c r="K1660" i="4" s="1"/>
  <c r="I1660" i="4"/>
  <c r="F1660" i="4"/>
  <c r="H1660" i="4" s="1"/>
  <c r="J1659" i="4"/>
  <c r="I1659" i="4"/>
  <c r="F1659" i="4"/>
  <c r="H1659" i="4" s="1"/>
  <c r="J1658" i="4"/>
  <c r="I1658" i="4"/>
  <c r="F1658" i="4"/>
  <c r="H1658" i="4" s="1"/>
  <c r="J1657" i="4"/>
  <c r="I1657" i="4"/>
  <c r="K1657" i="4" s="1"/>
  <c r="F1657" i="4"/>
  <c r="H1657" i="4" s="1"/>
  <c r="J1656" i="4"/>
  <c r="I1656" i="4"/>
  <c r="F1656" i="4"/>
  <c r="H1656" i="4" s="1"/>
  <c r="J1655" i="4"/>
  <c r="I1655" i="4"/>
  <c r="K1655" i="4" s="1"/>
  <c r="F1655" i="4"/>
  <c r="H1655" i="4" s="1"/>
  <c r="J1654" i="4"/>
  <c r="I1654" i="4"/>
  <c r="F1654" i="4"/>
  <c r="H1654" i="4" s="1"/>
  <c r="J1653" i="4"/>
  <c r="I1653" i="4"/>
  <c r="F1653" i="4"/>
  <c r="H1653" i="4" s="1"/>
  <c r="J1652" i="4"/>
  <c r="I1652" i="4"/>
  <c r="F1652" i="4"/>
  <c r="H1652" i="4" s="1"/>
  <c r="J1651" i="4"/>
  <c r="K1651" i="4" s="1"/>
  <c r="I1651" i="4"/>
  <c r="F1651" i="4"/>
  <c r="H1651" i="4" s="1"/>
  <c r="J1650" i="4"/>
  <c r="I1650" i="4"/>
  <c r="F1650" i="4"/>
  <c r="H1650" i="4" s="1"/>
  <c r="J1649" i="4"/>
  <c r="I1649" i="4"/>
  <c r="K1649" i="4" s="1"/>
  <c r="F1649" i="4"/>
  <c r="H1649" i="4" s="1"/>
  <c r="J1648" i="4"/>
  <c r="I1648" i="4"/>
  <c r="F1648" i="4"/>
  <c r="H1648" i="4" s="1"/>
  <c r="J1647" i="4"/>
  <c r="I1647" i="4"/>
  <c r="F1647" i="4"/>
  <c r="H1647" i="4" s="1"/>
  <c r="J1646" i="4"/>
  <c r="I1646" i="4"/>
  <c r="F1646" i="4"/>
  <c r="H1646" i="4" s="1"/>
  <c r="J1645" i="4"/>
  <c r="I1645" i="4"/>
  <c r="K1645" i="4" s="1"/>
  <c r="F1645" i="4"/>
  <c r="H1645" i="4" s="1"/>
  <c r="J1644" i="4"/>
  <c r="I1644" i="4"/>
  <c r="F1644" i="4"/>
  <c r="H1644" i="4" s="1"/>
  <c r="J1643" i="4"/>
  <c r="I1643" i="4"/>
  <c r="F1643" i="4"/>
  <c r="H1643" i="4" s="1"/>
  <c r="J1642" i="4"/>
  <c r="I1642" i="4"/>
  <c r="F1642" i="4"/>
  <c r="H1642" i="4" s="1"/>
  <c r="J1641" i="4"/>
  <c r="I1641" i="4"/>
  <c r="F1641" i="4"/>
  <c r="H1641" i="4" s="1"/>
  <c r="J1640" i="4"/>
  <c r="I1640" i="4"/>
  <c r="F1640" i="4"/>
  <c r="H1640" i="4" s="1"/>
  <c r="J1639" i="4"/>
  <c r="I1639" i="4"/>
  <c r="F1639" i="4"/>
  <c r="H1639" i="4" s="1"/>
  <c r="J1638" i="4"/>
  <c r="I1638" i="4"/>
  <c r="F1638" i="4"/>
  <c r="H1638" i="4" s="1"/>
  <c r="J1637" i="4"/>
  <c r="I1637" i="4"/>
  <c r="F1637" i="4"/>
  <c r="H1637" i="4" s="1"/>
  <c r="J1636" i="4"/>
  <c r="I1636" i="4"/>
  <c r="F1636" i="4"/>
  <c r="H1636" i="4" s="1"/>
  <c r="J1635" i="4"/>
  <c r="I1635" i="4"/>
  <c r="F1635" i="4"/>
  <c r="H1635" i="4" s="1"/>
  <c r="J1634" i="4"/>
  <c r="I1634" i="4"/>
  <c r="F1634" i="4"/>
  <c r="H1634" i="4" s="1"/>
  <c r="J1633" i="4"/>
  <c r="I1633" i="4"/>
  <c r="F1633" i="4"/>
  <c r="H1633" i="4" s="1"/>
  <c r="J1632" i="4"/>
  <c r="I1632" i="4"/>
  <c r="F1632" i="4"/>
  <c r="H1632" i="4" s="1"/>
  <c r="J1631" i="4"/>
  <c r="I1631" i="4"/>
  <c r="F1631" i="4"/>
  <c r="H1631" i="4" s="1"/>
  <c r="J1630" i="4"/>
  <c r="I1630" i="4"/>
  <c r="F1630" i="4"/>
  <c r="H1630" i="4" s="1"/>
  <c r="J1629" i="4"/>
  <c r="I1629" i="4"/>
  <c r="F1629" i="4"/>
  <c r="H1629" i="4" s="1"/>
  <c r="J1628" i="4"/>
  <c r="I1628" i="4"/>
  <c r="F1628" i="4"/>
  <c r="H1628" i="4" s="1"/>
  <c r="J1627" i="4"/>
  <c r="K1627" i="4" s="1"/>
  <c r="I1627" i="4"/>
  <c r="F1627" i="4"/>
  <c r="H1627" i="4" s="1"/>
  <c r="J1626" i="4"/>
  <c r="I1626" i="4"/>
  <c r="F1626" i="4"/>
  <c r="H1626" i="4" s="1"/>
  <c r="J1625" i="4"/>
  <c r="I1625" i="4"/>
  <c r="F1625" i="4"/>
  <c r="H1625" i="4" s="1"/>
  <c r="J1624" i="4"/>
  <c r="I1624" i="4"/>
  <c r="F1624" i="4"/>
  <c r="H1624" i="4" s="1"/>
  <c r="J1623" i="4"/>
  <c r="I1623" i="4"/>
  <c r="F1623" i="4"/>
  <c r="H1623" i="4" s="1"/>
  <c r="J1622" i="4"/>
  <c r="I1622" i="4"/>
  <c r="F1622" i="4"/>
  <c r="H1622" i="4" s="1"/>
  <c r="J1621" i="4"/>
  <c r="I1621" i="4"/>
  <c r="F1621" i="4"/>
  <c r="H1621" i="4" s="1"/>
  <c r="J1620" i="4"/>
  <c r="I1620" i="4"/>
  <c r="F1620" i="4"/>
  <c r="H1620" i="4" s="1"/>
  <c r="J1619" i="4"/>
  <c r="I1619" i="4"/>
  <c r="K1619" i="4" s="1"/>
  <c r="F1619" i="4"/>
  <c r="H1619" i="4" s="1"/>
  <c r="J1618" i="4"/>
  <c r="I1618" i="4"/>
  <c r="F1618" i="4"/>
  <c r="H1618" i="4" s="1"/>
  <c r="J1617" i="4"/>
  <c r="I1617" i="4"/>
  <c r="F1617" i="4"/>
  <c r="H1617" i="4" s="1"/>
  <c r="J1616" i="4"/>
  <c r="I1616" i="4"/>
  <c r="F1616" i="4"/>
  <c r="H1616" i="4" s="1"/>
  <c r="J1615" i="4"/>
  <c r="I1615" i="4"/>
  <c r="F1615" i="4"/>
  <c r="H1615" i="4" s="1"/>
  <c r="J1614" i="4"/>
  <c r="I1614" i="4"/>
  <c r="F1614" i="4"/>
  <c r="H1614" i="4" s="1"/>
  <c r="J1613" i="4"/>
  <c r="I1613" i="4"/>
  <c r="F1613" i="4"/>
  <c r="H1613" i="4" s="1"/>
  <c r="J1612" i="4"/>
  <c r="I1612" i="4"/>
  <c r="F1612" i="4"/>
  <c r="H1612" i="4" s="1"/>
  <c r="J1611" i="4"/>
  <c r="I1611" i="4"/>
  <c r="F1611" i="4"/>
  <c r="H1611" i="4" s="1"/>
  <c r="J1610" i="4"/>
  <c r="I1610" i="4"/>
  <c r="F1610" i="4"/>
  <c r="H1610" i="4" s="1"/>
  <c r="J1609" i="4"/>
  <c r="I1609" i="4"/>
  <c r="F1609" i="4"/>
  <c r="H1609" i="4" s="1"/>
  <c r="J1608" i="4"/>
  <c r="I1608" i="4"/>
  <c r="F1608" i="4"/>
  <c r="H1608" i="4" s="1"/>
  <c r="J1607" i="4"/>
  <c r="I1607" i="4"/>
  <c r="F1607" i="4"/>
  <c r="H1607" i="4" s="1"/>
  <c r="J1606" i="4"/>
  <c r="I1606" i="4"/>
  <c r="F1606" i="4"/>
  <c r="H1606" i="4" s="1"/>
  <c r="J1605" i="4"/>
  <c r="I1605" i="4"/>
  <c r="F1605" i="4"/>
  <c r="H1605" i="4" s="1"/>
  <c r="J1604" i="4"/>
  <c r="I1604" i="4"/>
  <c r="F1604" i="4"/>
  <c r="H1604" i="4" s="1"/>
  <c r="J1603" i="4"/>
  <c r="I1603" i="4"/>
  <c r="K1603" i="4" s="1"/>
  <c r="F1603" i="4"/>
  <c r="H1603" i="4" s="1"/>
  <c r="J1602" i="4"/>
  <c r="I1602" i="4"/>
  <c r="F1602" i="4"/>
  <c r="H1602" i="4" s="1"/>
  <c r="J1601" i="4"/>
  <c r="I1601" i="4"/>
  <c r="F1601" i="4"/>
  <c r="H1601" i="4" s="1"/>
  <c r="J1600" i="4"/>
  <c r="I1600" i="4"/>
  <c r="F1600" i="4"/>
  <c r="H1600" i="4" s="1"/>
  <c r="J1599" i="4"/>
  <c r="I1599" i="4"/>
  <c r="F1599" i="4"/>
  <c r="H1599" i="4" s="1"/>
  <c r="J1598" i="4"/>
  <c r="I1598" i="4"/>
  <c r="H1598" i="4"/>
  <c r="F1598" i="4"/>
  <c r="J1597" i="4"/>
  <c r="I1597" i="4"/>
  <c r="F1597" i="4"/>
  <c r="H1597" i="4" s="1"/>
  <c r="J1596" i="4"/>
  <c r="I1596" i="4"/>
  <c r="F1596" i="4"/>
  <c r="H1596" i="4" s="1"/>
  <c r="J1595" i="4"/>
  <c r="I1595" i="4"/>
  <c r="K1595" i="4" s="1"/>
  <c r="F1595" i="4"/>
  <c r="H1595" i="4" s="1"/>
  <c r="J1594" i="4"/>
  <c r="I1594" i="4"/>
  <c r="F1594" i="4"/>
  <c r="H1594" i="4" s="1"/>
  <c r="J1593" i="4"/>
  <c r="I1593" i="4"/>
  <c r="K1593" i="4" s="1"/>
  <c r="F1593" i="4"/>
  <c r="H1593" i="4" s="1"/>
  <c r="J1592" i="4"/>
  <c r="I1592" i="4"/>
  <c r="F1592" i="4"/>
  <c r="H1592" i="4" s="1"/>
  <c r="J1591" i="4"/>
  <c r="I1591" i="4"/>
  <c r="F1591" i="4"/>
  <c r="H1591" i="4" s="1"/>
  <c r="J1590" i="4"/>
  <c r="I1590" i="4"/>
  <c r="F1590" i="4"/>
  <c r="H1590" i="4" s="1"/>
  <c r="J1589" i="4"/>
  <c r="I1589" i="4"/>
  <c r="F1589" i="4"/>
  <c r="H1589" i="4" s="1"/>
  <c r="J1588" i="4"/>
  <c r="I1588" i="4"/>
  <c r="F1588" i="4"/>
  <c r="H1588" i="4" s="1"/>
  <c r="J1587" i="4"/>
  <c r="I1587" i="4"/>
  <c r="K1587" i="4" s="1"/>
  <c r="F1587" i="4"/>
  <c r="H1587" i="4" s="1"/>
  <c r="J1586" i="4"/>
  <c r="I1586" i="4"/>
  <c r="F1586" i="4"/>
  <c r="H1586" i="4" s="1"/>
  <c r="J1585" i="4"/>
  <c r="I1585" i="4"/>
  <c r="K1585" i="4" s="1"/>
  <c r="F1585" i="4"/>
  <c r="H1585" i="4" s="1"/>
  <c r="J1584" i="4"/>
  <c r="K1584" i="4" s="1"/>
  <c r="I1584" i="4"/>
  <c r="F1584" i="4"/>
  <c r="H1584" i="4" s="1"/>
  <c r="J1583" i="4"/>
  <c r="I1583" i="4"/>
  <c r="F1583" i="4"/>
  <c r="H1583" i="4" s="1"/>
  <c r="J1582" i="4"/>
  <c r="I1582" i="4"/>
  <c r="F1582" i="4"/>
  <c r="H1582" i="4" s="1"/>
  <c r="J1581" i="4"/>
  <c r="I1581" i="4"/>
  <c r="K1581" i="4" s="1"/>
  <c r="F1581" i="4"/>
  <c r="H1581" i="4" s="1"/>
  <c r="J1580" i="4"/>
  <c r="I1580" i="4"/>
  <c r="F1580" i="4"/>
  <c r="H1580" i="4" s="1"/>
  <c r="J1579" i="4"/>
  <c r="I1579" i="4"/>
  <c r="F1579" i="4"/>
  <c r="H1579" i="4" s="1"/>
  <c r="J1578" i="4"/>
  <c r="I1578" i="4"/>
  <c r="F1578" i="4"/>
  <c r="H1578" i="4" s="1"/>
  <c r="J1577" i="4"/>
  <c r="I1577" i="4"/>
  <c r="K1577" i="4" s="1"/>
  <c r="F1577" i="4"/>
  <c r="H1577" i="4" s="1"/>
  <c r="J1576" i="4"/>
  <c r="I1576" i="4"/>
  <c r="F1576" i="4"/>
  <c r="H1576" i="4" s="1"/>
  <c r="J1575" i="4"/>
  <c r="I1575" i="4"/>
  <c r="F1575" i="4"/>
  <c r="H1575" i="4" s="1"/>
  <c r="J1574" i="4"/>
  <c r="I1574" i="4"/>
  <c r="F1574" i="4"/>
  <c r="H1574" i="4" s="1"/>
  <c r="J1573" i="4"/>
  <c r="I1573" i="4"/>
  <c r="K1573" i="4" s="1"/>
  <c r="F1573" i="4"/>
  <c r="H1573" i="4" s="1"/>
  <c r="J1572" i="4"/>
  <c r="I1572" i="4"/>
  <c r="F1572" i="4"/>
  <c r="H1572" i="4" s="1"/>
  <c r="J1571" i="4"/>
  <c r="I1571" i="4"/>
  <c r="F1571" i="4"/>
  <c r="H1571" i="4" s="1"/>
  <c r="J1570" i="4"/>
  <c r="I1570" i="4"/>
  <c r="F1570" i="4"/>
  <c r="H1570" i="4" s="1"/>
  <c r="J1569" i="4"/>
  <c r="I1569" i="4"/>
  <c r="F1569" i="4"/>
  <c r="H1569" i="4" s="1"/>
  <c r="J1568" i="4"/>
  <c r="I1568" i="4"/>
  <c r="F1568" i="4"/>
  <c r="H1568" i="4" s="1"/>
  <c r="J1567" i="4"/>
  <c r="I1567" i="4"/>
  <c r="F1567" i="4"/>
  <c r="H1567" i="4" s="1"/>
  <c r="J1566" i="4"/>
  <c r="I1566" i="4"/>
  <c r="F1566" i="4"/>
  <c r="H1566" i="4" s="1"/>
  <c r="J1565" i="4"/>
  <c r="I1565" i="4"/>
  <c r="F1565" i="4"/>
  <c r="H1565" i="4" s="1"/>
  <c r="J1564" i="4"/>
  <c r="I1564" i="4"/>
  <c r="F1564" i="4"/>
  <c r="H1564" i="4" s="1"/>
  <c r="J1563" i="4"/>
  <c r="I1563" i="4"/>
  <c r="K1563" i="4" s="1"/>
  <c r="F1563" i="4"/>
  <c r="H1563" i="4" s="1"/>
  <c r="J1562" i="4"/>
  <c r="I1562" i="4"/>
  <c r="F1562" i="4"/>
  <c r="H1562" i="4" s="1"/>
  <c r="J1561" i="4"/>
  <c r="I1561" i="4"/>
  <c r="K1561" i="4" s="1"/>
  <c r="F1561" i="4"/>
  <c r="H1561" i="4" s="1"/>
  <c r="J1560" i="4"/>
  <c r="I1560" i="4"/>
  <c r="F1560" i="4"/>
  <c r="H1560" i="4" s="1"/>
  <c r="J1559" i="4"/>
  <c r="I1559" i="4"/>
  <c r="F1559" i="4"/>
  <c r="H1559" i="4" s="1"/>
  <c r="J1558" i="4"/>
  <c r="I1558" i="4"/>
  <c r="F1558" i="4"/>
  <c r="H1558" i="4" s="1"/>
  <c r="J1557" i="4"/>
  <c r="I1557" i="4"/>
  <c r="F1557" i="4"/>
  <c r="H1557" i="4" s="1"/>
  <c r="J1556" i="4"/>
  <c r="I1556" i="4"/>
  <c r="F1556" i="4"/>
  <c r="H1556" i="4" s="1"/>
  <c r="J1555" i="4"/>
  <c r="I1555" i="4"/>
  <c r="F1555" i="4"/>
  <c r="H1555" i="4" s="1"/>
  <c r="J1554" i="4"/>
  <c r="I1554" i="4"/>
  <c r="F1554" i="4"/>
  <c r="H1554" i="4" s="1"/>
  <c r="J1553" i="4"/>
  <c r="I1553" i="4"/>
  <c r="F1553" i="4"/>
  <c r="H1553" i="4" s="1"/>
  <c r="J1552" i="4"/>
  <c r="I1552" i="4"/>
  <c r="F1552" i="4"/>
  <c r="H1552" i="4" s="1"/>
  <c r="J1551" i="4"/>
  <c r="I1551" i="4"/>
  <c r="F1551" i="4"/>
  <c r="H1551" i="4" s="1"/>
  <c r="J1550" i="4"/>
  <c r="I1550" i="4"/>
  <c r="F1550" i="4"/>
  <c r="H1550" i="4" s="1"/>
  <c r="J1549" i="4"/>
  <c r="I1549" i="4"/>
  <c r="F1549" i="4"/>
  <c r="H1549" i="4" s="1"/>
  <c r="J1548" i="4"/>
  <c r="I1548" i="4"/>
  <c r="F1548" i="4"/>
  <c r="H1548" i="4" s="1"/>
  <c r="J1547" i="4"/>
  <c r="I1547" i="4"/>
  <c r="F1547" i="4"/>
  <c r="H1547" i="4" s="1"/>
  <c r="J1546" i="4"/>
  <c r="I1546" i="4"/>
  <c r="F1546" i="4"/>
  <c r="H1546" i="4" s="1"/>
  <c r="J1545" i="4"/>
  <c r="I1545" i="4"/>
  <c r="F1545" i="4"/>
  <c r="H1545" i="4" s="1"/>
  <c r="J1544" i="4"/>
  <c r="I1544" i="4"/>
  <c r="F1544" i="4"/>
  <c r="H1544" i="4" s="1"/>
  <c r="J1543" i="4"/>
  <c r="I1543" i="4"/>
  <c r="F1543" i="4"/>
  <c r="H1543" i="4" s="1"/>
  <c r="J1542" i="4"/>
  <c r="I1542" i="4"/>
  <c r="F1542" i="4"/>
  <c r="H1542" i="4" s="1"/>
  <c r="J1541" i="4"/>
  <c r="I1541" i="4"/>
  <c r="F1541" i="4"/>
  <c r="H1541" i="4" s="1"/>
  <c r="J1540" i="4"/>
  <c r="I1540" i="4"/>
  <c r="F1540" i="4"/>
  <c r="H1540" i="4" s="1"/>
  <c r="J1539" i="4"/>
  <c r="I1539" i="4"/>
  <c r="F1539" i="4"/>
  <c r="H1539" i="4" s="1"/>
  <c r="J1538" i="4"/>
  <c r="I1538" i="4"/>
  <c r="F1538" i="4"/>
  <c r="H1538" i="4" s="1"/>
  <c r="J1537" i="4"/>
  <c r="I1537" i="4"/>
  <c r="F1537" i="4"/>
  <c r="H1537" i="4" s="1"/>
  <c r="J1536" i="4"/>
  <c r="I1536" i="4"/>
  <c r="F1536" i="4"/>
  <c r="H1536" i="4" s="1"/>
  <c r="J1535" i="4"/>
  <c r="I1535" i="4"/>
  <c r="F1535" i="4"/>
  <c r="H1535" i="4" s="1"/>
  <c r="J1534" i="4"/>
  <c r="I1534" i="4"/>
  <c r="F1534" i="4"/>
  <c r="H1534" i="4" s="1"/>
  <c r="J1533" i="4"/>
  <c r="I1533" i="4"/>
  <c r="F1533" i="4"/>
  <c r="H1533" i="4" s="1"/>
  <c r="J1532" i="4"/>
  <c r="I1532" i="4"/>
  <c r="F1532" i="4"/>
  <c r="H1532" i="4" s="1"/>
  <c r="J1531" i="4"/>
  <c r="I1531" i="4"/>
  <c r="H1531" i="4"/>
  <c r="F1531" i="4"/>
  <c r="J1530" i="4"/>
  <c r="I1530" i="4"/>
  <c r="F1530" i="4"/>
  <c r="H1530" i="4" s="1"/>
  <c r="J1529" i="4"/>
  <c r="I1529" i="4"/>
  <c r="F1529" i="4"/>
  <c r="H1529" i="4" s="1"/>
  <c r="J1528" i="4"/>
  <c r="I1528" i="4"/>
  <c r="F1528" i="4"/>
  <c r="H1528" i="4" s="1"/>
  <c r="J1527" i="4"/>
  <c r="I1527" i="4"/>
  <c r="F1527" i="4"/>
  <c r="H1527" i="4" s="1"/>
  <c r="J1526" i="4"/>
  <c r="I1526" i="4"/>
  <c r="F1526" i="4"/>
  <c r="H1526" i="4" s="1"/>
  <c r="J1525" i="4"/>
  <c r="I1525" i="4"/>
  <c r="F1525" i="4"/>
  <c r="H1525" i="4" s="1"/>
  <c r="J1524" i="4"/>
  <c r="I1524" i="4"/>
  <c r="F1524" i="4"/>
  <c r="H1524" i="4" s="1"/>
  <c r="J1523" i="4"/>
  <c r="I1523" i="4"/>
  <c r="F1523" i="4"/>
  <c r="H1523" i="4" s="1"/>
  <c r="J1522" i="4"/>
  <c r="I1522" i="4"/>
  <c r="F1522" i="4"/>
  <c r="H1522" i="4" s="1"/>
  <c r="J1521" i="4"/>
  <c r="I1521" i="4"/>
  <c r="F1521" i="4"/>
  <c r="H1521" i="4" s="1"/>
  <c r="J1520" i="4"/>
  <c r="K1520" i="4" s="1"/>
  <c r="I1520" i="4"/>
  <c r="F1520" i="4"/>
  <c r="H1520" i="4" s="1"/>
  <c r="J1519" i="4"/>
  <c r="I1519" i="4"/>
  <c r="F1519" i="4"/>
  <c r="H1519" i="4" s="1"/>
  <c r="J1518" i="4"/>
  <c r="I1518" i="4"/>
  <c r="F1518" i="4"/>
  <c r="H1518" i="4" s="1"/>
  <c r="J1517" i="4"/>
  <c r="I1517" i="4"/>
  <c r="F1517" i="4"/>
  <c r="H1517" i="4" s="1"/>
  <c r="J1516" i="4"/>
  <c r="I1516" i="4"/>
  <c r="F1516" i="4"/>
  <c r="H1516" i="4" s="1"/>
  <c r="J1515" i="4"/>
  <c r="I1515" i="4"/>
  <c r="F1515" i="4"/>
  <c r="H1515" i="4" s="1"/>
  <c r="J1514" i="4"/>
  <c r="I1514" i="4"/>
  <c r="F1514" i="4"/>
  <c r="H1514" i="4" s="1"/>
  <c r="J1513" i="4"/>
  <c r="I1513" i="4"/>
  <c r="F1513" i="4"/>
  <c r="H1513" i="4" s="1"/>
  <c r="J1512" i="4"/>
  <c r="K1512" i="4" s="1"/>
  <c r="I1512" i="4"/>
  <c r="F1512" i="4"/>
  <c r="H1512" i="4" s="1"/>
  <c r="J1511" i="4"/>
  <c r="I1511" i="4"/>
  <c r="F1511" i="4"/>
  <c r="H1511" i="4" s="1"/>
  <c r="J1510" i="4"/>
  <c r="I1510" i="4"/>
  <c r="H1510" i="4"/>
  <c r="F1510" i="4"/>
  <c r="J1509" i="4"/>
  <c r="I1509" i="4"/>
  <c r="K1509" i="4" s="1"/>
  <c r="F1509" i="4"/>
  <c r="H1509" i="4" s="1"/>
  <c r="J1508" i="4"/>
  <c r="I1508" i="4"/>
  <c r="F1508" i="4"/>
  <c r="H1508" i="4" s="1"/>
  <c r="K1507" i="4"/>
  <c r="J1507" i="4"/>
  <c r="I1507" i="4"/>
  <c r="F1507" i="4"/>
  <c r="H1507" i="4" s="1"/>
  <c r="J1506" i="4"/>
  <c r="I1506" i="4"/>
  <c r="F1506" i="4"/>
  <c r="H1506" i="4" s="1"/>
  <c r="J1505" i="4"/>
  <c r="I1505" i="4"/>
  <c r="F1505" i="4"/>
  <c r="H1505" i="4" s="1"/>
  <c r="J1504" i="4"/>
  <c r="I1504" i="4"/>
  <c r="F1504" i="4"/>
  <c r="H1504" i="4" s="1"/>
  <c r="J1503" i="4"/>
  <c r="I1503" i="4"/>
  <c r="F1503" i="4"/>
  <c r="H1503" i="4" s="1"/>
  <c r="J1502" i="4"/>
  <c r="I1502" i="4"/>
  <c r="F1502" i="4"/>
  <c r="H1502" i="4" s="1"/>
  <c r="J1501" i="4"/>
  <c r="I1501" i="4"/>
  <c r="F1501" i="4"/>
  <c r="H1501" i="4" s="1"/>
  <c r="J1500" i="4"/>
  <c r="I1500" i="4"/>
  <c r="F1500" i="4"/>
  <c r="H1500" i="4" s="1"/>
  <c r="J1499" i="4"/>
  <c r="I1499" i="4"/>
  <c r="K1499" i="4" s="1"/>
  <c r="F1499" i="4"/>
  <c r="H1499" i="4" s="1"/>
  <c r="J1498" i="4"/>
  <c r="I1498" i="4"/>
  <c r="F1498" i="4"/>
  <c r="H1498" i="4" s="1"/>
  <c r="J1497" i="4"/>
  <c r="I1497" i="4"/>
  <c r="F1497" i="4"/>
  <c r="H1497" i="4" s="1"/>
  <c r="J1496" i="4"/>
  <c r="I1496" i="4"/>
  <c r="F1496" i="4"/>
  <c r="H1496" i="4" s="1"/>
  <c r="J1495" i="4"/>
  <c r="I1495" i="4"/>
  <c r="H1495" i="4"/>
  <c r="F1495" i="4"/>
  <c r="J1494" i="4"/>
  <c r="I1494" i="4"/>
  <c r="F1494" i="4"/>
  <c r="H1494" i="4" s="1"/>
  <c r="J1493" i="4"/>
  <c r="I1493" i="4"/>
  <c r="F1493" i="4"/>
  <c r="H1493" i="4" s="1"/>
  <c r="J1492" i="4"/>
  <c r="I1492" i="4"/>
  <c r="F1492" i="4"/>
  <c r="H1492" i="4" s="1"/>
  <c r="J1491" i="4"/>
  <c r="I1491" i="4"/>
  <c r="F1491" i="4"/>
  <c r="H1491" i="4" s="1"/>
  <c r="J1490" i="4"/>
  <c r="I1490" i="4"/>
  <c r="F1490" i="4"/>
  <c r="H1490" i="4" s="1"/>
  <c r="J1489" i="4"/>
  <c r="I1489" i="4"/>
  <c r="F1489" i="4"/>
  <c r="H1489" i="4" s="1"/>
  <c r="J1488" i="4"/>
  <c r="I1488" i="4"/>
  <c r="F1488" i="4"/>
  <c r="H1488" i="4" s="1"/>
  <c r="J1487" i="4"/>
  <c r="I1487" i="4"/>
  <c r="F1487" i="4"/>
  <c r="H1487" i="4" s="1"/>
  <c r="J1486" i="4"/>
  <c r="I1486" i="4"/>
  <c r="F1486" i="4"/>
  <c r="H1486" i="4" s="1"/>
  <c r="J1485" i="4"/>
  <c r="I1485" i="4"/>
  <c r="F1485" i="4"/>
  <c r="H1485" i="4" s="1"/>
  <c r="J1484" i="4"/>
  <c r="I1484" i="4"/>
  <c r="F1484" i="4"/>
  <c r="H1484" i="4" s="1"/>
  <c r="J1483" i="4"/>
  <c r="I1483" i="4"/>
  <c r="F1483" i="4"/>
  <c r="H1483" i="4" s="1"/>
  <c r="J1482" i="4"/>
  <c r="I1482" i="4"/>
  <c r="F1482" i="4"/>
  <c r="H1482" i="4" s="1"/>
  <c r="J1481" i="4"/>
  <c r="I1481" i="4"/>
  <c r="F1481" i="4"/>
  <c r="H1481" i="4" s="1"/>
  <c r="J1480" i="4"/>
  <c r="I1480" i="4"/>
  <c r="F1480" i="4"/>
  <c r="H1480" i="4" s="1"/>
  <c r="J1479" i="4"/>
  <c r="I1479" i="4"/>
  <c r="K1479" i="4" s="1"/>
  <c r="F1479" i="4"/>
  <c r="H1479" i="4" s="1"/>
  <c r="J1478" i="4"/>
  <c r="I1478" i="4"/>
  <c r="F1478" i="4"/>
  <c r="H1478" i="4" s="1"/>
  <c r="J1477" i="4"/>
  <c r="I1477" i="4"/>
  <c r="F1477" i="4"/>
  <c r="H1477" i="4" s="1"/>
  <c r="J1476" i="4"/>
  <c r="I1476" i="4"/>
  <c r="F1476" i="4"/>
  <c r="H1476" i="4" s="1"/>
  <c r="J1475" i="4"/>
  <c r="I1475" i="4"/>
  <c r="K1475" i="4" s="1"/>
  <c r="F1475" i="4"/>
  <c r="H1475" i="4" s="1"/>
  <c r="J1474" i="4"/>
  <c r="I1474" i="4"/>
  <c r="F1474" i="4"/>
  <c r="H1474" i="4" s="1"/>
  <c r="J1473" i="4"/>
  <c r="I1473" i="4"/>
  <c r="F1473" i="4"/>
  <c r="H1473" i="4" s="1"/>
  <c r="J1472" i="4"/>
  <c r="I1472" i="4"/>
  <c r="F1472" i="4"/>
  <c r="H1472" i="4" s="1"/>
  <c r="J1471" i="4"/>
  <c r="I1471" i="4"/>
  <c r="F1471" i="4"/>
  <c r="H1471" i="4" s="1"/>
  <c r="J1470" i="4"/>
  <c r="I1470" i="4"/>
  <c r="H1470" i="4"/>
  <c r="F1470" i="4"/>
  <c r="J1469" i="4"/>
  <c r="I1469" i="4"/>
  <c r="F1469" i="4"/>
  <c r="H1469" i="4" s="1"/>
  <c r="J1468" i="4"/>
  <c r="I1468" i="4"/>
  <c r="F1468" i="4"/>
  <c r="H1468" i="4" s="1"/>
  <c r="K1467" i="4"/>
  <c r="J1467" i="4"/>
  <c r="I1467" i="4"/>
  <c r="F1467" i="4"/>
  <c r="H1467" i="4" s="1"/>
  <c r="J1466" i="4"/>
  <c r="I1466" i="4"/>
  <c r="F1466" i="4"/>
  <c r="H1466" i="4" s="1"/>
  <c r="J1465" i="4"/>
  <c r="I1465" i="4"/>
  <c r="F1465" i="4"/>
  <c r="H1465" i="4" s="1"/>
  <c r="J1464" i="4"/>
  <c r="I1464" i="4"/>
  <c r="F1464" i="4"/>
  <c r="H1464" i="4" s="1"/>
  <c r="J1463" i="4"/>
  <c r="I1463" i="4"/>
  <c r="F1463" i="4"/>
  <c r="H1463" i="4" s="1"/>
  <c r="J1462" i="4"/>
  <c r="I1462" i="4"/>
  <c r="F1462" i="4"/>
  <c r="H1462" i="4" s="1"/>
  <c r="J1461" i="4"/>
  <c r="I1461" i="4"/>
  <c r="F1461" i="4"/>
  <c r="H1461" i="4" s="1"/>
  <c r="J1460" i="4"/>
  <c r="I1460" i="4"/>
  <c r="F1460" i="4"/>
  <c r="H1460" i="4" s="1"/>
  <c r="J1459" i="4"/>
  <c r="I1459" i="4"/>
  <c r="F1459" i="4"/>
  <c r="H1459" i="4" s="1"/>
  <c r="J1458" i="4"/>
  <c r="I1458" i="4"/>
  <c r="F1458" i="4"/>
  <c r="H1458" i="4" s="1"/>
  <c r="J1457" i="4"/>
  <c r="I1457" i="4"/>
  <c r="K1457" i="4" s="1"/>
  <c r="F1457" i="4"/>
  <c r="H1457" i="4" s="1"/>
  <c r="J1456" i="4"/>
  <c r="I1456" i="4"/>
  <c r="F1456" i="4"/>
  <c r="H1456" i="4" s="1"/>
  <c r="J1455" i="4"/>
  <c r="I1455" i="4"/>
  <c r="F1455" i="4"/>
  <c r="H1455" i="4" s="1"/>
  <c r="J1454" i="4"/>
  <c r="I1454" i="4"/>
  <c r="F1454" i="4"/>
  <c r="H1454" i="4" s="1"/>
  <c r="J1453" i="4"/>
  <c r="I1453" i="4"/>
  <c r="F1453" i="4"/>
  <c r="H1453" i="4" s="1"/>
  <c r="J1452" i="4"/>
  <c r="I1452" i="4"/>
  <c r="F1452" i="4"/>
  <c r="H1452" i="4" s="1"/>
  <c r="J1451" i="4"/>
  <c r="I1451" i="4"/>
  <c r="F1451" i="4"/>
  <c r="H1451" i="4" s="1"/>
  <c r="J1450" i="4"/>
  <c r="I1450" i="4"/>
  <c r="F1450" i="4"/>
  <c r="H1450" i="4" s="1"/>
  <c r="J1449" i="4"/>
  <c r="I1449" i="4"/>
  <c r="F1449" i="4"/>
  <c r="H1449" i="4" s="1"/>
  <c r="J1448" i="4"/>
  <c r="I1448" i="4"/>
  <c r="F1448" i="4"/>
  <c r="H1448" i="4" s="1"/>
  <c r="J1447" i="4"/>
  <c r="I1447" i="4"/>
  <c r="F1447" i="4"/>
  <c r="H1447" i="4" s="1"/>
  <c r="J1446" i="4"/>
  <c r="I1446" i="4"/>
  <c r="F1446" i="4"/>
  <c r="H1446" i="4" s="1"/>
  <c r="J1445" i="4"/>
  <c r="I1445" i="4"/>
  <c r="F1445" i="4"/>
  <c r="H1445" i="4" s="1"/>
  <c r="J1444" i="4"/>
  <c r="I1444" i="4"/>
  <c r="F1444" i="4"/>
  <c r="H1444" i="4" s="1"/>
  <c r="J1443" i="4"/>
  <c r="I1443" i="4"/>
  <c r="H1443" i="4"/>
  <c r="F1443" i="4"/>
  <c r="J1442" i="4"/>
  <c r="I1442" i="4"/>
  <c r="F1442" i="4"/>
  <c r="H1442" i="4" s="1"/>
  <c r="J1441" i="4"/>
  <c r="I1441" i="4"/>
  <c r="F1441" i="4"/>
  <c r="H1441" i="4" s="1"/>
  <c r="J1440" i="4"/>
  <c r="K1440" i="4" s="1"/>
  <c r="I1440" i="4"/>
  <c r="F1440" i="4"/>
  <c r="H1440" i="4" s="1"/>
  <c r="J1439" i="4"/>
  <c r="I1439" i="4"/>
  <c r="F1439" i="4"/>
  <c r="H1439" i="4" s="1"/>
  <c r="J1438" i="4"/>
  <c r="I1438" i="4"/>
  <c r="F1438" i="4"/>
  <c r="H1438" i="4" s="1"/>
  <c r="J1437" i="4"/>
  <c r="I1437" i="4"/>
  <c r="K1437" i="4" s="1"/>
  <c r="F1437" i="4"/>
  <c r="H1437" i="4" s="1"/>
  <c r="J1436" i="4"/>
  <c r="I1436" i="4"/>
  <c r="F1436" i="4"/>
  <c r="H1436" i="4" s="1"/>
  <c r="J1435" i="4"/>
  <c r="I1435" i="4"/>
  <c r="F1435" i="4"/>
  <c r="H1435" i="4" s="1"/>
  <c r="J1434" i="4"/>
  <c r="I1434" i="4"/>
  <c r="F1434" i="4"/>
  <c r="H1434" i="4" s="1"/>
  <c r="J1433" i="4"/>
  <c r="I1433" i="4"/>
  <c r="F1433" i="4"/>
  <c r="H1433" i="4" s="1"/>
  <c r="J1432" i="4"/>
  <c r="I1432" i="4"/>
  <c r="F1432" i="4"/>
  <c r="H1432" i="4" s="1"/>
  <c r="J1431" i="4"/>
  <c r="I1431" i="4"/>
  <c r="F1431" i="4"/>
  <c r="H1431" i="4" s="1"/>
  <c r="J1430" i="4"/>
  <c r="I1430" i="4"/>
  <c r="F1430" i="4"/>
  <c r="H1430" i="4" s="1"/>
  <c r="J1429" i="4"/>
  <c r="I1429" i="4"/>
  <c r="F1429" i="4"/>
  <c r="H1429" i="4" s="1"/>
  <c r="J1428" i="4"/>
  <c r="I1428" i="4"/>
  <c r="F1428" i="4"/>
  <c r="H1428" i="4" s="1"/>
  <c r="J1427" i="4"/>
  <c r="I1427" i="4"/>
  <c r="F1427" i="4"/>
  <c r="H1427" i="4" s="1"/>
  <c r="J1426" i="4"/>
  <c r="I1426" i="4"/>
  <c r="F1426" i="4"/>
  <c r="H1426" i="4" s="1"/>
  <c r="J1425" i="4"/>
  <c r="I1425" i="4"/>
  <c r="F1425" i="4"/>
  <c r="H1425" i="4" s="1"/>
  <c r="J1424" i="4"/>
  <c r="I1424" i="4"/>
  <c r="F1424" i="4"/>
  <c r="H1424" i="4" s="1"/>
  <c r="J1423" i="4"/>
  <c r="K1423" i="4" s="1"/>
  <c r="I1423" i="4"/>
  <c r="H1423" i="4"/>
  <c r="F1423" i="4"/>
  <c r="J1422" i="4"/>
  <c r="I1422" i="4"/>
  <c r="F1422" i="4"/>
  <c r="H1422" i="4" s="1"/>
  <c r="J1421" i="4"/>
  <c r="I1421" i="4"/>
  <c r="F1421" i="4"/>
  <c r="H1421" i="4" s="1"/>
  <c r="J1420" i="4"/>
  <c r="K1420" i="4" s="1"/>
  <c r="I1420" i="4"/>
  <c r="F1420" i="4"/>
  <c r="H1420" i="4" s="1"/>
  <c r="J1419" i="4"/>
  <c r="I1419" i="4"/>
  <c r="F1419" i="4"/>
  <c r="H1419" i="4" s="1"/>
  <c r="J1418" i="4"/>
  <c r="I1418" i="4"/>
  <c r="F1418" i="4"/>
  <c r="H1418" i="4" s="1"/>
  <c r="J1417" i="4"/>
  <c r="I1417" i="4"/>
  <c r="K1417" i="4" s="1"/>
  <c r="F1417" i="4"/>
  <c r="H1417" i="4" s="1"/>
  <c r="J1416" i="4"/>
  <c r="I1416" i="4"/>
  <c r="F1416" i="4"/>
  <c r="H1416" i="4" s="1"/>
  <c r="J1415" i="4"/>
  <c r="I1415" i="4"/>
  <c r="F1415" i="4"/>
  <c r="H1415" i="4" s="1"/>
  <c r="J1414" i="4"/>
  <c r="I1414" i="4"/>
  <c r="F1414" i="4"/>
  <c r="H1414" i="4" s="1"/>
  <c r="J1413" i="4"/>
  <c r="I1413" i="4"/>
  <c r="F1413" i="4"/>
  <c r="H1413" i="4" s="1"/>
  <c r="J1412" i="4"/>
  <c r="I1412" i="4"/>
  <c r="F1412" i="4"/>
  <c r="H1412" i="4" s="1"/>
  <c r="J1411" i="4"/>
  <c r="I1411" i="4"/>
  <c r="F1411" i="4"/>
  <c r="H1411" i="4" s="1"/>
  <c r="J1410" i="4"/>
  <c r="I1410" i="4"/>
  <c r="F1410" i="4"/>
  <c r="H1410" i="4" s="1"/>
  <c r="J1409" i="4"/>
  <c r="I1409" i="4"/>
  <c r="F1409" i="4"/>
  <c r="H1409" i="4" s="1"/>
  <c r="J1408" i="4"/>
  <c r="I1408" i="4"/>
  <c r="F1408" i="4"/>
  <c r="H1408" i="4" s="1"/>
  <c r="J1407" i="4"/>
  <c r="I1407" i="4"/>
  <c r="F1407" i="4"/>
  <c r="H1407" i="4" s="1"/>
  <c r="J1406" i="4"/>
  <c r="I1406" i="4"/>
  <c r="F1406" i="4"/>
  <c r="H1406" i="4" s="1"/>
  <c r="J1405" i="4"/>
  <c r="I1405" i="4"/>
  <c r="F1405" i="4"/>
  <c r="H1405" i="4" s="1"/>
  <c r="J1404" i="4"/>
  <c r="I1404" i="4"/>
  <c r="F1404" i="4"/>
  <c r="H1404" i="4" s="1"/>
  <c r="J1403" i="4"/>
  <c r="I1403" i="4"/>
  <c r="F1403" i="4"/>
  <c r="H1403" i="4" s="1"/>
  <c r="J1402" i="4"/>
  <c r="I1402" i="4"/>
  <c r="F1402" i="4"/>
  <c r="H1402" i="4" s="1"/>
  <c r="J1401" i="4"/>
  <c r="I1401" i="4"/>
  <c r="F1401" i="4"/>
  <c r="H1401" i="4" s="1"/>
  <c r="J1400" i="4"/>
  <c r="I1400" i="4"/>
  <c r="F1400" i="4"/>
  <c r="H1400" i="4" s="1"/>
  <c r="J1399" i="4"/>
  <c r="I1399" i="4"/>
  <c r="F1399" i="4"/>
  <c r="H1399" i="4" s="1"/>
  <c r="J1398" i="4"/>
  <c r="I1398" i="4"/>
  <c r="F1398" i="4"/>
  <c r="H1398" i="4" s="1"/>
  <c r="J1397" i="4"/>
  <c r="I1397" i="4"/>
  <c r="F1397" i="4"/>
  <c r="H1397" i="4" s="1"/>
  <c r="J1396" i="4"/>
  <c r="I1396" i="4"/>
  <c r="F1396" i="4"/>
  <c r="H1396" i="4" s="1"/>
  <c r="J1395" i="4"/>
  <c r="I1395" i="4"/>
  <c r="F1395" i="4"/>
  <c r="H1395" i="4" s="1"/>
  <c r="J1394" i="4"/>
  <c r="I1394" i="4"/>
  <c r="F1394" i="4"/>
  <c r="H1394" i="4" s="1"/>
  <c r="J1393" i="4"/>
  <c r="I1393" i="4"/>
  <c r="F1393" i="4"/>
  <c r="H1393" i="4" s="1"/>
  <c r="J1392" i="4"/>
  <c r="I1392" i="4"/>
  <c r="F1392" i="4"/>
  <c r="H1392" i="4" s="1"/>
  <c r="J1391" i="4"/>
  <c r="I1391" i="4"/>
  <c r="F1391" i="4"/>
  <c r="H1391" i="4" s="1"/>
  <c r="J1390" i="4"/>
  <c r="I1390" i="4"/>
  <c r="F1390" i="4"/>
  <c r="H1390" i="4" s="1"/>
  <c r="J1389" i="4"/>
  <c r="I1389" i="4"/>
  <c r="F1389" i="4"/>
  <c r="H1389" i="4" s="1"/>
  <c r="J1388" i="4"/>
  <c r="I1388" i="4"/>
  <c r="F1388" i="4"/>
  <c r="H1388" i="4" s="1"/>
  <c r="J1387" i="4"/>
  <c r="I1387" i="4"/>
  <c r="K1387" i="4" s="1"/>
  <c r="F1387" i="4"/>
  <c r="H1387" i="4" s="1"/>
  <c r="J1386" i="4"/>
  <c r="I1386" i="4"/>
  <c r="F1386" i="4"/>
  <c r="H1386" i="4" s="1"/>
  <c r="J1385" i="4"/>
  <c r="I1385" i="4"/>
  <c r="K1385" i="4" s="1"/>
  <c r="F1385" i="4"/>
  <c r="H1385" i="4" s="1"/>
  <c r="J1384" i="4"/>
  <c r="I1384" i="4"/>
  <c r="F1384" i="4"/>
  <c r="H1384" i="4" s="1"/>
  <c r="J1383" i="4"/>
  <c r="I1383" i="4"/>
  <c r="F1383" i="4"/>
  <c r="H1383" i="4" s="1"/>
  <c r="J1382" i="4"/>
  <c r="I1382" i="4"/>
  <c r="F1382" i="4"/>
  <c r="H1382" i="4" s="1"/>
  <c r="J1381" i="4"/>
  <c r="I1381" i="4"/>
  <c r="F1381" i="4"/>
  <c r="H1381" i="4" s="1"/>
  <c r="J1380" i="4"/>
  <c r="I1380" i="4"/>
  <c r="F1380" i="4"/>
  <c r="H1380" i="4" s="1"/>
  <c r="J1379" i="4"/>
  <c r="I1379" i="4"/>
  <c r="F1379" i="4"/>
  <c r="H1379" i="4" s="1"/>
  <c r="J1378" i="4"/>
  <c r="I1378" i="4"/>
  <c r="F1378" i="4"/>
  <c r="H1378" i="4" s="1"/>
  <c r="J1377" i="4"/>
  <c r="I1377" i="4"/>
  <c r="F1377" i="4"/>
  <c r="H1377" i="4" s="1"/>
  <c r="J1376" i="4"/>
  <c r="I1376" i="4"/>
  <c r="F1376" i="4"/>
  <c r="H1376" i="4" s="1"/>
  <c r="J1375" i="4"/>
  <c r="I1375" i="4"/>
  <c r="F1375" i="4"/>
  <c r="H1375" i="4" s="1"/>
  <c r="J1374" i="4"/>
  <c r="I1374" i="4"/>
  <c r="F1374" i="4"/>
  <c r="H1374" i="4" s="1"/>
  <c r="J1373" i="4"/>
  <c r="I1373" i="4"/>
  <c r="K1373" i="4" s="1"/>
  <c r="F1373" i="4"/>
  <c r="H1373" i="4" s="1"/>
  <c r="J1372" i="4"/>
  <c r="I1372" i="4"/>
  <c r="F1372" i="4"/>
  <c r="H1372" i="4" s="1"/>
  <c r="J1371" i="4"/>
  <c r="I1371" i="4"/>
  <c r="K1371" i="4" s="1"/>
  <c r="F1371" i="4"/>
  <c r="H1371" i="4" s="1"/>
  <c r="J1370" i="4"/>
  <c r="I1370" i="4"/>
  <c r="F1370" i="4"/>
  <c r="H1370" i="4" s="1"/>
  <c r="J1369" i="4"/>
  <c r="I1369" i="4"/>
  <c r="F1369" i="4"/>
  <c r="H1369" i="4" s="1"/>
  <c r="J1368" i="4"/>
  <c r="I1368" i="4"/>
  <c r="F1368" i="4"/>
  <c r="H1368" i="4" s="1"/>
  <c r="J1367" i="4"/>
  <c r="I1367" i="4"/>
  <c r="F1367" i="4"/>
  <c r="H1367" i="4" s="1"/>
  <c r="J1366" i="4"/>
  <c r="I1366" i="4"/>
  <c r="F1366" i="4"/>
  <c r="H1366" i="4" s="1"/>
  <c r="J1365" i="4"/>
  <c r="I1365" i="4"/>
  <c r="F1365" i="4"/>
  <c r="H1365" i="4" s="1"/>
  <c r="J1364" i="4"/>
  <c r="I1364" i="4"/>
  <c r="F1364" i="4"/>
  <c r="H1364" i="4" s="1"/>
  <c r="J1363" i="4"/>
  <c r="K1363" i="4" s="1"/>
  <c r="I1363" i="4"/>
  <c r="F1363" i="4"/>
  <c r="H1363" i="4" s="1"/>
  <c r="J1362" i="4"/>
  <c r="I1362" i="4"/>
  <c r="F1362" i="4"/>
  <c r="H1362" i="4" s="1"/>
  <c r="J1361" i="4"/>
  <c r="I1361" i="4"/>
  <c r="F1361" i="4"/>
  <c r="H1361" i="4" s="1"/>
  <c r="J1360" i="4"/>
  <c r="I1360" i="4"/>
  <c r="F1360" i="4"/>
  <c r="H1360" i="4" s="1"/>
  <c r="J1359" i="4"/>
  <c r="I1359" i="4"/>
  <c r="F1359" i="4"/>
  <c r="H1359" i="4" s="1"/>
  <c r="J1358" i="4"/>
  <c r="I1358" i="4"/>
  <c r="F1358" i="4"/>
  <c r="H1358" i="4" s="1"/>
  <c r="J1357" i="4"/>
  <c r="I1357" i="4"/>
  <c r="F1357" i="4"/>
  <c r="H1357" i="4" s="1"/>
  <c r="J1356" i="4"/>
  <c r="K1356" i="4" s="1"/>
  <c r="I1356" i="4"/>
  <c r="F1356" i="4"/>
  <c r="H1356" i="4" s="1"/>
  <c r="J1355" i="4"/>
  <c r="I1355" i="4"/>
  <c r="F1355" i="4"/>
  <c r="H1355" i="4" s="1"/>
  <c r="J1354" i="4"/>
  <c r="I1354" i="4"/>
  <c r="F1354" i="4"/>
  <c r="H1354" i="4" s="1"/>
  <c r="J1353" i="4"/>
  <c r="I1353" i="4"/>
  <c r="F1353" i="4"/>
  <c r="H1353" i="4" s="1"/>
  <c r="J1352" i="4"/>
  <c r="I1352" i="4"/>
  <c r="F1352" i="4"/>
  <c r="H1352" i="4" s="1"/>
  <c r="J1351" i="4"/>
  <c r="I1351" i="4"/>
  <c r="F1351" i="4"/>
  <c r="H1351" i="4" s="1"/>
  <c r="J1350" i="4"/>
  <c r="I1350" i="4"/>
  <c r="F1350" i="4"/>
  <c r="H1350" i="4" s="1"/>
  <c r="J1349" i="4"/>
  <c r="I1349" i="4"/>
  <c r="F1349" i="4"/>
  <c r="H1349" i="4" s="1"/>
  <c r="J1348" i="4"/>
  <c r="I1348" i="4"/>
  <c r="F1348" i="4"/>
  <c r="H1348" i="4" s="1"/>
  <c r="J1347" i="4"/>
  <c r="I1347" i="4"/>
  <c r="F1347" i="4"/>
  <c r="H1347" i="4" s="1"/>
  <c r="J1346" i="4"/>
  <c r="I1346" i="4"/>
  <c r="F1346" i="4"/>
  <c r="H1346" i="4" s="1"/>
  <c r="J1345" i="4"/>
  <c r="I1345" i="4"/>
  <c r="F1345" i="4"/>
  <c r="H1345" i="4" s="1"/>
  <c r="J1344" i="4"/>
  <c r="I1344" i="4"/>
  <c r="F1344" i="4"/>
  <c r="H1344" i="4" s="1"/>
  <c r="J1343" i="4"/>
  <c r="I1343" i="4"/>
  <c r="F1343" i="4"/>
  <c r="H1343" i="4" s="1"/>
  <c r="J1342" i="4"/>
  <c r="I1342" i="4"/>
  <c r="F1342" i="4"/>
  <c r="H1342" i="4" s="1"/>
  <c r="J1341" i="4"/>
  <c r="I1341" i="4"/>
  <c r="F1341" i="4"/>
  <c r="H1341" i="4" s="1"/>
  <c r="J1340" i="4"/>
  <c r="I1340" i="4"/>
  <c r="F1340" i="4"/>
  <c r="H1340" i="4" s="1"/>
  <c r="J1339" i="4"/>
  <c r="I1339" i="4"/>
  <c r="F1339" i="4"/>
  <c r="H1339" i="4" s="1"/>
  <c r="J1338" i="4"/>
  <c r="I1338" i="4"/>
  <c r="F1338" i="4"/>
  <c r="H1338" i="4" s="1"/>
  <c r="J1337" i="4"/>
  <c r="I1337" i="4"/>
  <c r="F1337" i="4"/>
  <c r="H1337" i="4" s="1"/>
  <c r="J1336" i="4"/>
  <c r="I1336" i="4"/>
  <c r="F1336" i="4"/>
  <c r="H1336" i="4" s="1"/>
  <c r="J1335" i="4"/>
  <c r="I1335" i="4"/>
  <c r="F1335" i="4"/>
  <c r="H1335" i="4" s="1"/>
  <c r="J1334" i="4"/>
  <c r="I1334" i="4"/>
  <c r="F1334" i="4"/>
  <c r="H1334" i="4" s="1"/>
  <c r="J1333" i="4"/>
  <c r="I1333" i="4"/>
  <c r="K1333" i="4" s="1"/>
  <c r="F1333" i="4"/>
  <c r="H1333" i="4" s="1"/>
  <c r="J1332" i="4"/>
  <c r="I1332" i="4"/>
  <c r="F1332" i="4"/>
  <c r="H1332" i="4" s="1"/>
  <c r="J1331" i="4"/>
  <c r="I1331" i="4"/>
  <c r="K1331" i="4" s="1"/>
  <c r="F1331" i="4"/>
  <c r="H1331" i="4" s="1"/>
  <c r="J1330" i="4"/>
  <c r="I1330" i="4"/>
  <c r="F1330" i="4"/>
  <c r="H1330" i="4" s="1"/>
  <c r="J1329" i="4"/>
  <c r="I1329" i="4"/>
  <c r="F1329" i="4"/>
  <c r="H1329" i="4" s="1"/>
  <c r="J1328" i="4"/>
  <c r="I1328" i="4"/>
  <c r="F1328" i="4"/>
  <c r="H1328" i="4" s="1"/>
  <c r="J1327" i="4"/>
  <c r="I1327" i="4"/>
  <c r="F1327" i="4"/>
  <c r="H1327" i="4" s="1"/>
  <c r="J1326" i="4"/>
  <c r="I1326" i="4"/>
  <c r="F1326" i="4"/>
  <c r="H1326" i="4" s="1"/>
  <c r="J1325" i="4"/>
  <c r="I1325" i="4"/>
  <c r="F1325" i="4"/>
  <c r="H1325" i="4" s="1"/>
  <c r="J1324" i="4"/>
  <c r="I1324" i="4"/>
  <c r="K1324" i="4" s="1"/>
  <c r="F1324" i="4"/>
  <c r="H1324" i="4" s="1"/>
  <c r="J1323" i="4"/>
  <c r="I1323" i="4"/>
  <c r="F1323" i="4"/>
  <c r="H1323" i="4" s="1"/>
  <c r="J1322" i="4"/>
  <c r="I1322" i="4"/>
  <c r="F1322" i="4"/>
  <c r="H1322" i="4" s="1"/>
  <c r="J1321" i="4"/>
  <c r="I1321" i="4"/>
  <c r="F1321" i="4"/>
  <c r="H1321" i="4" s="1"/>
  <c r="J1320" i="4"/>
  <c r="I1320" i="4"/>
  <c r="F1320" i="4"/>
  <c r="H1320" i="4" s="1"/>
  <c r="J1319" i="4"/>
  <c r="I1319" i="4"/>
  <c r="F1319" i="4"/>
  <c r="H1319" i="4" s="1"/>
  <c r="J1318" i="4"/>
  <c r="I1318" i="4"/>
  <c r="F1318" i="4"/>
  <c r="H1318" i="4" s="1"/>
  <c r="J1317" i="4"/>
  <c r="I1317" i="4"/>
  <c r="F1317" i="4"/>
  <c r="H1317" i="4" s="1"/>
  <c r="J1316" i="4"/>
  <c r="I1316" i="4"/>
  <c r="F1316" i="4"/>
  <c r="H1316" i="4" s="1"/>
  <c r="J1315" i="4"/>
  <c r="I1315" i="4"/>
  <c r="F1315" i="4"/>
  <c r="H1315" i="4" s="1"/>
  <c r="J1314" i="4"/>
  <c r="I1314" i="4"/>
  <c r="F1314" i="4"/>
  <c r="H1314" i="4" s="1"/>
  <c r="J1313" i="4"/>
  <c r="I1313" i="4"/>
  <c r="F1313" i="4"/>
  <c r="H1313" i="4" s="1"/>
  <c r="J1312" i="4"/>
  <c r="I1312" i="4"/>
  <c r="F1312" i="4"/>
  <c r="H1312" i="4" s="1"/>
  <c r="J1311" i="4"/>
  <c r="I1311" i="4"/>
  <c r="F1311" i="4"/>
  <c r="H1311" i="4" s="1"/>
  <c r="J1310" i="4"/>
  <c r="I1310" i="4"/>
  <c r="F1310" i="4"/>
  <c r="H1310" i="4" s="1"/>
  <c r="J1309" i="4"/>
  <c r="I1309" i="4"/>
  <c r="F1309" i="4"/>
  <c r="H1309" i="4" s="1"/>
  <c r="J1308" i="4"/>
  <c r="I1308" i="4"/>
  <c r="F1308" i="4"/>
  <c r="H1308" i="4" s="1"/>
  <c r="J1307" i="4"/>
  <c r="I1307" i="4"/>
  <c r="F1307" i="4"/>
  <c r="H1307" i="4" s="1"/>
  <c r="J1306" i="4"/>
  <c r="I1306" i="4"/>
  <c r="F1306" i="4"/>
  <c r="H1306" i="4" s="1"/>
  <c r="J1305" i="4"/>
  <c r="I1305" i="4"/>
  <c r="F1305" i="4"/>
  <c r="H1305" i="4" s="1"/>
  <c r="J1304" i="4"/>
  <c r="I1304" i="4"/>
  <c r="F1304" i="4"/>
  <c r="H1304" i="4" s="1"/>
  <c r="J1303" i="4"/>
  <c r="I1303" i="4"/>
  <c r="F1303" i="4"/>
  <c r="H1303" i="4" s="1"/>
  <c r="J1302" i="4"/>
  <c r="I1302" i="4"/>
  <c r="F1302" i="4"/>
  <c r="H1302" i="4" s="1"/>
  <c r="J1301" i="4"/>
  <c r="I1301" i="4"/>
  <c r="F1301" i="4"/>
  <c r="H1301" i="4" s="1"/>
  <c r="J1300" i="4"/>
  <c r="I1300" i="4"/>
  <c r="F1300" i="4"/>
  <c r="H1300" i="4" s="1"/>
  <c r="J1299" i="4"/>
  <c r="I1299" i="4"/>
  <c r="F1299" i="4"/>
  <c r="H1299" i="4" s="1"/>
  <c r="J1298" i="4"/>
  <c r="I1298" i="4"/>
  <c r="F1298" i="4"/>
  <c r="H1298" i="4" s="1"/>
  <c r="J1297" i="4"/>
  <c r="I1297" i="4"/>
  <c r="F1297" i="4"/>
  <c r="H1297" i="4" s="1"/>
  <c r="J1296" i="4"/>
  <c r="I1296" i="4"/>
  <c r="F1296" i="4"/>
  <c r="H1296" i="4" s="1"/>
  <c r="J1295" i="4"/>
  <c r="I1295" i="4"/>
  <c r="F1295" i="4"/>
  <c r="H1295" i="4" s="1"/>
  <c r="J1294" i="4"/>
  <c r="I1294" i="4"/>
  <c r="F1294" i="4"/>
  <c r="H1294" i="4" s="1"/>
  <c r="J1293" i="4"/>
  <c r="I1293" i="4"/>
  <c r="F1293" i="4"/>
  <c r="H1293" i="4" s="1"/>
  <c r="J1292" i="4"/>
  <c r="I1292" i="4"/>
  <c r="F1292" i="4"/>
  <c r="H1292" i="4" s="1"/>
  <c r="J1291" i="4"/>
  <c r="I1291" i="4"/>
  <c r="F1291" i="4"/>
  <c r="H1291" i="4" s="1"/>
  <c r="J1290" i="4"/>
  <c r="I1290" i="4"/>
  <c r="F1290" i="4"/>
  <c r="H1290" i="4" s="1"/>
  <c r="J1289" i="4"/>
  <c r="I1289" i="4"/>
  <c r="F1289" i="4"/>
  <c r="H1289" i="4" s="1"/>
  <c r="J1288" i="4"/>
  <c r="I1288" i="4"/>
  <c r="F1288" i="4"/>
  <c r="H1288" i="4" s="1"/>
  <c r="J1287" i="4"/>
  <c r="I1287" i="4"/>
  <c r="H1287" i="4"/>
  <c r="F1287" i="4"/>
  <c r="J1286" i="4"/>
  <c r="I1286" i="4"/>
  <c r="F1286" i="4"/>
  <c r="H1286" i="4" s="1"/>
  <c r="J1285" i="4"/>
  <c r="I1285" i="4"/>
  <c r="F1285" i="4"/>
  <c r="H1285" i="4" s="1"/>
  <c r="J1284" i="4"/>
  <c r="K1284" i="4" s="1"/>
  <c r="I1284" i="4"/>
  <c r="F1284" i="4"/>
  <c r="H1284" i="4" s="1"/>
  <c r="J1283" i="4"/>
  <c r="I1283" i="4"/>
  <c r="F1283" i="4"/>
  <c r="H1283" i="4" s="1"/>
  <c r="J1282" i="4"/>
  <c r="I1282" i="4"/>
  <c r="F1282" i="4"/>
  <c r="H1282" i="4" s="1"/>
  <c r="J1281" i="4"/>
  <c r="I1281" i="4"/>
  <c r="K1281" i="4" s="1"/>
  <c r="F1281" i="4"/>
  <c r="H1281" i="4" s="1"/>
  <c r="J1280" i="4"/>
  <c r="K1280" i="4" s="1"/>
  <c r="I1280" i="4"/>
  <c r="F1280" i="4"/>
  <c r="H1280" i="4" s="1"/>
  <c r="J1279" i="4"/>
  <c r="I1279" i="4"/>
  <c r="F1279" i="4"/>
  <c r="H1279" i="4" s="1"/>
  <c r="J1278" i="4"/>
  <c r="I1278" i="4"/>
  <c r="F1278" i="4"/>
  <c r="H1278" i="4" s="1"/>
  <c r="J1277" i="4"/>
  <c r="I1277" i="4"/>
  <c r="F1277" i="4"/>
  <c r="H1277" i="4" s="1"/>
  <c r="J1276" i="4"/>
  <c r="I1276" i="4"/>
  <c r="F1276" i="4"/>
  <c r="H1276" i="4" s="1"/>
  <c r="J1275" i="4"/>
  <c r="I1275" i="4"/>
  <c r="F1275" i="4"/>
  <c r="H1275" i="4" s="1"/>
  <c r="J1274" i="4"/>
  <c r="I1274" i="4"/>
  <c r="F1274" i="4"/>
  <c r="H1274" i="4" s="1"/>
  <c r="J1273" i="4"/>
  <c r="I1273" i="4"/>
  <c r="F1273" i="4"/>
  <c r="H1273" i="4" s="1"/>
  <c r="J1272" i="4"/>
  <c r="I1272" i="4"/>
  <c r="F1272" i="4"/>
  <c r="H1272" i="4" s="1"/>
  <c r="J1271" i="4"/>
  <c r="I1271" i="4"/>
  <c r="F1271" i="4"/>
  <c r="H1271" i="4" s="1"/>
  <c r="J1270" i="4"/>
  <c r="I1270" i="4"/>
  <c r="F1270" i="4"/>
  <c r="H1270" i="4" s="1"/>
  <c r="J1269" i="4"/>
  <c r="I1269" i="4"/>
  <c r="F1269" i="4"/>
  <c r="H1269" i="4" s="1"/>
  <c r="J1268" i="4"/>
  <c r="I1268" i="4"/>
  <c r="F1268" i="4"/>
  <c r="H1268" i="4" s="1"/>
  <c r="J1267" i="4"/>
  <c r="K1267" i="4" s="1"/>
  <c r="I1267" i="4"/>
  <c r="F1267" i="4"/>
  <c r="H1267" i="4" s="1"/>
  <c r="J1266" i="4"/>
  <c r="I1266" i="4"/>
  <c r="F1266" i="4"/>
  <c r="H1266" i="4" s="1"/>
  <c r="J1265" i="4"/>
  <c r="I1265" i="4"/>
  <c r="F1265" i="4"/>
  <c r="H1265" i="4" s="1"/>
  <c r="J1264" i="4"/>
  <c r="I1264" i="4"/>
  <c r="F1264" i="4"/>
  <c r="H1264" i="4" s="1"/>
  <c r="J1263" i="4"/>
  <c r="I1263" i="4"/>
  <c r="K1263" i="4" s="1"/>
  <c r="F1263" i="4"/>
  <c r="H1263" i="4" s="1"/>
  <c r="J1262" i="4"/>
  <c r="I1262" i="4"/>
  <c r="F1262" i="4"/>
  <c r="H1262" i="4" s="1"/>
  <c r="J1261" i="4"/>
  <c r="I1261" i="4"/>
  <c r="F1261" i="4"/>
  <c r="H1261" i="4" s="1"/>
  <c r="J1260" i="4"/>
  <c r="I1260" i="4"/>
  <c r="F1260" i="4"/>
  <c r="H1260" i="4" s="1"/>
  <c r="J1259" i="4"/>
  <c r="I1259" i="4"/>
  <c r="F1259" i="4"/>
  <c r="H1259" i="4" s="1"/>
  <c r="J1258" i="4"/>
  <c r="K1258" i="4" s="1"/>
  <c r="I1258" i="4"/>
  <c r="F1258" i="4"/>
  <c r="H1258" i="4" s="1"/>
  <c r="J1257" i="4"/>
  <c r="I1257" i="4"/>
  <c r="K1257" i="4" s="1"/>
  <c r="F1257" i="4"/>
  <c r="H1257" i="4" s="1"/>
  <c r="J1256" i="4"/>
  <c r="I1256" i="4"/>
  <c r="F1256" i="4"/>
  <c r="H1256" i="4" s="1"/>
  <c r="J1255" i="4"/>
  <c r="I1255" i="4"/>
  <c r="F1255" i="4"/>
  <c r="H1255" i="4" s="1"/>
  <c r="J1254" i="4"/>
  <c r="I1254" i="4"/>
  <c r="F1254" i="4"/>
  <c r="H1254" i="4" s="1"/>
  <c r="J1253" i="4"/>
  <c r="I1253" i="4"/>
  <c r="F1253" i="4"/>
  <c r="H1253" i="4" s="1"/>
  <c r="J1252" i="4"/>
  <c r="I1252" i="4"/>
  <c r="K1252" i="4" s="1"/>
  <c r="F1252" i="4"/>
  <c r="H1252" i="4" s="1"/>
  <c r="J1251" i="4"/>
  <c r="I1251" i="4"/>
  <c r="F1251" i="4"/>
  <c r="H1251" i="4" s="1"/>
  <c r="J1250" i="4"/>
  <c r="I1250" i="4"/>
  <c r="F1250" i="4"/>
  <c r="H1250" i="4" s="1"/>
  <c r="J1249" i="4"/>
  <c r="I1249" i="4"/>
  <c r="F1249" i="4"/>
  <c r="H1249" i="4" s="1"/>
  <c r="J1248" i="4"/>
  <c r="I1248" i="4"/>
  <c r="K1248" i="4" s="1"/>
  <c r="F1248" i="4"/>
  <c r="H1248" i="4" s="1"/>
  <c r="J1247" i="4"/>
  <c r="I1247" i="4"/>
  <c r="F1247" i="4"/>
  <c r="H1247" i="4" s="1"/>
  <c r="J1246" i="4"/>
  <c r="I1246" i="4"/>
  <c r="F1246" i="4"/>
  <c r="H1246" i="4" s="1"/>
  <c r="J1245" i="4"/>
  <c r="I1245" i="4"/>
  <c r="F1245" i="4"/>
  <c r="H1245" i="4" s="1"/>
  <c r="J1244" i="4"/>
  <c r="I1244" i="4"/>
  <c r="F1244" i="4"/>
  <c r="H1244" i="4" s="1"/>
  <c r="J1243" i="4"/>
  <c r="I1243" i="4"/>
  <c r="F1243" i="4"/>
  <c r="H1243" i="4" s="1"/>
  <c r="J1242" i="4"/>
  <c r="I1242" i="4"/>
  <c r="F1242" i="4"/>
  <c r="H1242" i="4" s="1"/>
  <c r="J1241" i="4"/>
  <c r="I1241" i="4"/>
  <c r="F1241" i="4"/>
  <c r="H1241" i="4" s="1"/>
  <c r="J1240" i="4"/>
  <c r="I1240" i="4"/>
  <c r="K1240" i="4" s="1"/>
  <c r="F1240" i="4"/>
  <c r="H1240" i="4" s="1"/>
  <c r="J1239" i="4"/>
  <c r="I1239" i="4"/>
  <c r="F1239" i="4"/>
  <c r="H1239" i="4" s="1"/>
  <c r="J1238" i="4"/>
  <c r="I1238" i="4"/>
  <c r="F1238" i="4"/>
  <c r="H1238" i="4" s="1"/>
  <c r="J1237" i="4"/>
  <c r="I1237" i="4"/>
  <c r="F1237" i="4"/>
  <c r="H1237" i="4" s="1"/>
  <c r="J1236" i="4"/>
  <c r="I1236" i="4"/>
  <c r="F1236" i="4"/>
  <c r="H1236" i="4" s="1"/>
  <c r="J1235" i="4"/>
  <c r="I1235" i="4"/>
  <c r="F1235" i="4"/>
  <c r="H1235" i="4" s="1"/>
  <c r="J1234" i="4"/>
  <c r="I1234" i="4"/>
  <c r="F1234" i="4"/>
  <c r="H1234" i="4" s="1"/>
  <c r="J1233" i="4"/>
  <c r="I1233" i="4"/>
  <c r="F1233" i="4"/>
  <c r="H1233" i="4" s="1"/>
  <c r="J1232" i="4"/>
  <c r="I1232" i="4"/>
  <c r="F1232" i="4"/>
  <c r="H1232" i="4" s="1"/>
  <c r="J1231" i="4"/>
  <c r="I1231" i="4"/>
  <c r="F1231" i="4"/>
  <c r="H1231" i="4" s="1"/>
  <c r="J1230" i="4"/>
  <c r="I1230" i="4"/>
  <c r="F1230" i="4"/>
  <c r="H1230" i="4" s="1"/>
  <c r="J1229" i="4"/>
  <c r="I1229" i="4"/>
  <c r="F1229" i="4"/>
  <c r="H1229" i="4" s="1"/>
  <c r="J1228" i="4"/>
  <c r="I1228" i="4"/>
  <c r="F1228" i="4"/>
  <c r="H1228" i="4" s="1"/>
  <c r="J1227" i="4"/>
  <c r="I1227" i="4"/>
  <c r="F1227" i="4"/>
  <c r="H1227" i="4" s="1"/>
  <c r="K1226" i="4"/>
  <c r="J1226" i="4"/>
  <c r="I1226" i="4"/>
  <c r="F1226" i="4"/>
  <c r="H1226" i="4" s="1"/>
  <c r="J1225" i="4"/>
  <c r="I1225" i="4"/>
  <c r="F1225" i="4"/>
  <c r="H1225" i="4" s="1"/>
  <c r="J1224" i="4"/>
  <c r="I1224" i="4"/>
  <c r="F1224" i="4"/>
  <c r="H1224" i="4" s="1"/>
  <c r="J1223" i="4"/>
  <c r="I1223" i="4"/>
  <c r="F1223" i="4"/>
  <c r="H1223" i="4" s="1"/>
  <c r="J1222" i="4"/>
  <c r="I1222" i="4"/>
  <c r="F1222" i="4"/>
  <c r="H1222" i="4" s="1"/>
  <c r="J1221" i="4"/>
  <c r="I1221" i="4"/>
  <c r="F1221" i="4"/>
  <c r="H1221" i="4" s="1"/>
  <c r="J1220" i="4"/>
  <c r="I1220" i="4"/>
  <c r="F1220" i="4"/>
  <c r="H1220" i="4" s="1"/>
  <c r="J1219" i="4"/>
  <c r="I1219" i="4"/>
  <c r="F1219" i="4"/>
  <c r="H1219" i="4" s="1"/>
  <c r="J1218" i="4"/>
  <c r="I1218" i="4"/>
  <c r="F1218" i="4"/>
  <c r="H1218" i="4" s="1"/>
  <c r="J1217" i="4"/>
  <c r="I1217" i="4"/>
  <c r="F1217" i="4"/>
  <c r="H1217" i="4" s="1"/>
  <c r="J1216" i="4"/>
  <c r="I1216" i="4"/>
  <c r="F1216" i="4"/>
  <c r="H1216" i="4" s="1"/>
  <c r="J1215" i="4"/>
  <c r="I1215" i="4"/>
  <c r="F1215" i="4"/>
  <c r="H1215" i="4" s="1"/>
  <c r="J1214" i="4"/>
  <c r="I1214" i="4"/>
  <c r="F1214" i="4"/>
  <c r="H1214" i="4" s="1"/>
  <c r="J1213" i="4"/>
  <c r="I1213" i="4"/>
  <c r="F1213" i="4"/>
  <c r="H1213" i="4" s="1"/>
  <c r="J1212" i="4"/>
  <c r="I1212" i="4"/>
  <c r="F1212" i="4"/>
  <c r="H1212" i="4" s="1"/>
  <c r="J1211" i="4"/>
  <c r="I1211" i="4"/>
  <c r="F1211" i="4"/>
  <c r="H1211" i="4" s="1"/>
  <c r="J1210" i="4"/>
  <c r="I1210" i="4"/>
  <c r="K1210" i="4" s="1"/>
  <c r="F1210" i="4"/>
  <c r="H1210" i="4" s="1"/>
  <c r="J1209" i="4"/>
  <c r="I1209" i="4"/>
  <c r="F1209" i="4"/>
  <c r="H1209" i="4" s="1"/>
  <c r="K1208" i="4"/>
  <c r="J1208" i="4"/>
  <c r="I1208" i="4"/>
  <c r="F1208" i="4"/>
  <c r="H1208" i="4" s="1"/>
  <c r="J1207" i="4"/>
  <c r="I1207" i="4"/>
  <c r="F1207" i="4"/>
  <c r="H1207" i="4" s="1"/>
  <c r="J1206" i="4"/>
  <c r="I1206" i="4"/>
  <c r="H1206" i="4"/>
  <c r="F1206" i="4"/>
  <c r="J1205" i="4"/>
  <c r="I1205" i="4"/>
  <c r="F1205" i="4"/>
  <c r="H1205" i="4" s="1"/>
  <c r="J1204" i="4"/>
  <c r="I1204" i="4"/>
  <c r="F1204" i="4"/>
  <c r="H1204" i="4" s="1"/>
  <c r="J1203" i="4"/>
  <c r="I1203" i="4"/>
  <c r="F1203" i="4"/>
  <c r="H1203" i="4" s="1"/>
  <c r="J1202" i="4"/>
  <c r="I1202" i="4"/>
  <c r="F1202" i="4"/>
  <c r="H1202" i="4" s="1"/>
  <c r="J1201" i="4"/>
  <c r="I1201" i="4"/>
  <c r="K1201" i="4" s="1"/>
  <c r="F1201" i="4"/>
  <c r="H1201" i="4" s="1"/>
  <c r="J1200" i="4"/>
  <c r="I1200" i="4"/>
  <c r="F1200" i="4"/>
  <c r="H1200" i="4" s="1"/>
  <c r="J1199" i="4"/>
  <c r="I1199" i="4"/>
  <c r="F1199" i="4"/>
  <c r="H1199" i="4" s="1"/>
  <c r="J1198" i="4"/>
  <c r="I1198" i="4"/>
  <c r="F1198" i="4"/>
  <c r="H1198" i="4" s="1"/>
  <c r="J1197" i="4"/>
  <c r="I1197" i="4"/>
  <c r="K1197" i="4" s="1"/>
  <c r="F1197" i="4"/>
  <c r="H1197" i="4" s="1"/>
  <c r="J1196" i="4"/>
  <c r="I1196" i="4"/>
  <c r="F1196" i="4"/>
  <c r="H1196" i="4" s="1"/>
  <c r="J1195" i="4"/>
  <c r="I1195" i="4"/>
  <c r="F1195" i="4"/>
  <c r="H1195" i="4" s="1"/>
  <c r="J1194" i="4"/>
  <c r="I1194" i="4"/>
  <c r="F1194" i="4"/>
  <c r="H1194" i="4" s="1"/>
  <c r="J1193" i="4"/>
  <c r="I1193" i="4"/>
  <c r="F1193" i="4"/>
  <c r="H1193" i="4" s="1"/>
  <c r="J1192" i="4"/>
  <c r="I1192" i="4"/>
  <c r="F1192" i="4"/>
  <c r="H1192" i="4" s="1"/>
  <c r="J1191" i="4"/>
  <c r="I1191" i="4"/>
  <c r="F1191" i="4"/>
  <c r="H1191" i="4" s="1"/>
  <c r="J1190" i="4"/>
  <c r="I1190" i="4"/>
  <c r="F1190" i="4"/>
  <c r="H1190" i="4" s="1"/>
  <c r="J1189" i="4"/>
  <c r="I1189" i="4"/>
  <c r="F1189" i="4"/>
  <c r="H1189" i="4" s="1"/>
  <c r="J1188" i="4"/>
  <c r="I1188" i="4"/>
  <c r="F1188" i="4"/>
  <c r="H1188" i="4" s="1"/>
  <c r="J1187" i="4"/>
  <c r="I1187" i="4"/>
  <c r="F1187" i="4"/>
  <c r="H1187" i="4" s="1"/>
  <c r="J1186" i="4"/>
  <c r="I1186" i="4"/>
  <c r="F1186" i="4"/>
  <c r="H1186" i="4" s="1"/>
  <c r="J1185" i="4"/>
  <c r="I1185" i="4"/>
  <c r="F1185" i="4"/>
  <c r="H1185" i="4" s="1"/>
  <c r="J1184" i="4"/>
  <c r="I1184" i="4"/>
  <c r="K1184" i="4" s="1"/>
  <c r="F1184" i="4"/>
  <c r="H1184" i="4" s="1"/>
  <c r="J1183" i="4"/>
  <c r="I1183" i="4"/>
  <c r="H1183" i="4"/>
  <c r="F1183" i="4"/>
  <c r="J1182" i="4"/>
  <c r="I1182" i="4"/>
  <c r="F1182" i="4"/>
  <c r="H1182" i="4" s="1"/>
  <c r="J1181" i="4"/>
  <c r="I1181" i="4"/>
  <c r="F1181" i="4"/>
  <c r="H1181" i="4" s="1"/>
  <c r="J1180" i="4"/>
  <c r="K1180" i="4" s="1"/>
  <c r="I1180" i="4"/>
  <c r="F1180" i="4"/>
  <c r="H1180" i="4" s="1"/>
  <c r="J1179" i="4"/>
  <c r="I1179" i="4"/>
  <c r="F1179" i="4"/>
  <c r="H1179" i="4" s="1"/>
  <c r="J1178" i="4"/>
  <c r="I1178" i="4"/>
  <c r="F1178" i="4"/>
  <c r="H1178" i="4" s="1"/>
  <c r="J1177" i="4"/>
  <c r="I1177" i="4"/>
  <c r="K1177" i="4" s="1"/>
  <c r="F1177" i="4"/>
  <c r="H1177" i="4" s="1"/>
  <c r="J1176" i="4"/>
  <c r="I1176" i="4"/>
  <c r="F1176" i="4"/>
  <c r="H1176" i="4" s="1"/>
  <c r="J1175" i="4"/>
  <c r="I1175" i="4"/>
  <c r="F1175" i="4"/>
  <c r="H1175" i="4" s="1"/>
  <c r="J1174" i="4"/>
  <c r="I1174" i="4"/>
  <c r="H1174" i="4"/>
  <c r="F1174" i="4"/>
  <c r="J1173" i="4"/>
  <c r="I1173" i="4"/>
  <c r="F1173" i="4"/>
  <c r="H1173" i="4" s="1"/>
  <c r="J1172" i="4"/>
  <c r="I1172" i="4"/>
  <c r="F1172" i="4"/>
  <c r="H1172" i="4" s="1"/>
  <c r="J1171" i="4"/>
  <c r="I1171" i="4"/>
  <c r="F1171" i="4"/>
  <c r="H1171" i="4" s="1"/>
  <c r="J1170" i="4"/>
  <c r="I1170" i="4"/>
  <c r="F1170" i="4"/>
  <c r="H1170" i="4" s="1"/>
  <c r="J1169" i="4"/>
  <c r="I1169" i="4"/>
  <c r="F1169" i="4"/>
  <c r="H1169" i="4" s="1"/>
  <c r="J1168" i="4"/>
  <c r="I1168" i="4"/>
  <c r="F1168" i="4"/>
  <c r="H1168" i="4" s="1"/>
  <c r="J1167" i="4"/>
  <c r="I1167" i="4"/>
  <c r="F1167" i="4"/>
  <c r="H1167" i="4" s="1"/>
  <c r="J1166" i="4"/>
  <c r="I1166" i="4"/>
  <c r="H1166" i="4"/>
  <c r="F1166" i="4"/>
  <c r="J1165" i="4"/>
  <c r="I1165" i="4"/>
  <c r="F1165" i="4"/>
  <c r="H1165" i="4" s="1"/>
  <c r="J1164" i="4"/>
  <c r="I1164" i="4"/>
  <c r="F1164" i="4"/>
  <c r="H1164" i="4" s="1"/>
  <c r="J1163" i="4"/>
  <c r="I1163" i="4"/>
  <c r="F1163" i="4"/>
  <c r="H1163" i="4" s="1"/>
  <c r="J1162" i="4"/>
  <c r="I1162" i="4"/>
  <c r="F1162" i="4"/>
  <c r="H1162" i="4" s="1"/>
  <c r="J1161" i="4"/>
  <c r="I1161" i="4"/>
  <c r="F1161" i="4"/>
  <c r="H1161" i="4" s="1"/>
  <c r="J1160" i="4"/>
  <c r="I1160" i="4"/>
  <c r="F1160" i="4"/>
  <c r="H1160" i="4" s="1"/>
  <c r="J1159" i="4"/>
  <c r="I1159" i="4"/>
  <c r="F1159" i="4"/>
  <c r="H1159" i="4" s="1"/>
  <c r="J1158" i="4"/>
  <c r="I1158" i="4"/>
  <c r="F1158" i="4"/>
  <c r="H1158" i="4" s="1"/>
  <c r="J1157" i="4"/>
  <c r="I1157" i="4"/>
  <c r="F1157" i="4"/>
  <c r="H1157" i="4" s="1"/>
  <c r="J1156" i="4"/>
  <c r="I1156" i="4"/>
  <c r="K1156" i="4" s="1"/>
  <c r="F1156" i="4"/>
  <c r="H1156" i="4" s="1"/>
  <c r="J1155" i="4"/>
  <c r="I1155" i="4"/>
  <c r="F1155" i="4"/>
  <c r="H1155" i="4" s="1"/>
  <c r="J1154" i="4"/>
  <c r="I1154" i="4"/>
  <c r="F1154" i="4"/>
  <c r="H1154" i="4" s="1"/>
  <c r="J1153" i="4"/>
  <c r="I1153" i="4"/>
  <c r="F1153" i="4"/>
  <c r="H1153" i="4" s="1"/>
  <c r="J1152" i="4"/>
  <c r="I1152" i="4"/>
  <c r="F1152" i="4"/>
  <c r="H1152" i="4" s="1"/>
  <c r="J1151" i="4"/>
  <c r="I1151" i="4"/>
  <c r="F1151" i="4"/>
  <c r="H1151" i="4" s="1"/>
  <c r="J1150" i="4"/>
  <c r="I1150" i="4"/>
  <c r="F1150" i="4"/>
  <c r="H1150" i="4" s="1"/>
  <c r="J1149" i="4"/>
  <c r="I1149" i="4"/>
  <c r="F1149" i="4"/>
  <c r="H1149" i="4" s="1"/>
  <c r="J1148" i="4"/>
  <c r="I1148" i="4"/>
  <c r="F1148" i="4"/>
  <c r="H1148" i="4" s="1"/>
  <c r="J1147" i="4"/>
  <c r="I1147" i="4"/>
  <c r="F1147" i="4"/>
  <c r="H1147" i="4" s="1"/>
  <c r="J1146" i="4"/>
  <c r="I1146" i="4"/>
  <c r="F1146" i="4"/>
  <c r="H1146" i="4" s="1"/>
  <c r="J1145" i="4"/>
  <c r="I1145" i="4"/>
  <c r="F1145" i="4"/>
  <c r="H1145" i="4" s="1"/>
  <c r="J1144" i="4"/>
  <c r="I1144" i="4"/>
  <c r="F1144" i="4"/>
  <c r="H1144" i="4" s="1"/>
  <c r="J1143" i="4"/>
  <c r="I1143" i="4"/>
  <c r="F1143" i="4"/>
  <c r="H1143" i="4" s="1"/>
  <c r="J1142" i="4"/>
  <c r="I1142" i="4"/>
  <c r="F1142" i="4"/>
  <c r="H1142" i="4" s="1"/>
  <c r="J1141" i="4"/>
  <c r="I1141" i="4"/>
  <c r="F1141" i="4"/>
  <c r="H1141" i="4" s="1"/>
  <c r="J1140" i="4"/>
  <c r="I1140" i="4"/>
  <c r="F1140" i="4"/>
  <c r="H1140" i="4" s="1"/>
  <c r="J1139" i="4"/>
  <c r="K1139" i="4" s="1"/>
  <c r="I1139" i="4"/>
  <c r="H1139" i="4"/>
  <c r="F1139" i="4"/>
  <c r="J1138" i="4"/>
  <c r="I1138" i="4"/>
  <c r="F1138" i="4"/>
  <c r="H1138" i="4" s="1"/>
  <c r="J1137" i="4"/>
  <c r="I1137" i="4"/>
  <c r="F1137" i="4"/>
  <c r="H1137" i="4" s="1"/>
  <c r="J1136" i="4"/>
  <c r="K1136" i="4" s="1"/>
  <c r="I1136" i="4"/>
  <c r="F1136" i="4"/>
  <c r="H1136" i="4" s="1"/>
  <c r="J1135" i="4"/>
  <c r="I1135" i="4"/>
  <c r="K1135" i="4" s="1"/>
  <c r="F1135" i="4"/>
  <c r="H1135" i="4" s="1"/>
  <c r="J1134" i="4"/>
  <c r="I1134" i="4"/>
  <c r="F1134" i="4"/>
  <c r="H1134" i="4" s="1"/>
  <c r="J1133" i="4"/>
  <c r="I1133" i="4"/>
  <c r="F1133" i="4"/>
  <c r="H1133" i="4" s="1"/>
  <c r="J1132" i="4"/>
  <c r="I1132" i="4"/>
  <c r="F1132" i="4"/>
  <c r="H1132" i="4" s="1"/>
  <c r="J1131" i="4"/>
  <c r="I1131" i="4"/>
  <c r="H1131" i="4"/>
  <c r="F1131" i="4"/>
  <c r="J1130" i="4"/>
  <c r="I1130" i="4"/>
  <c r="K1130" i="4" s="1"/>
  <c r="F1130" i="4"/>
  <c r="H1130" i="4" s="1"/>
  <c r="J1129" i="4"/>
  <c r="I1129" i="4"/>
  <c r="F1129" i="4"/>
  <c r="H1129" i="4" s="1"/>
  <c r="J1128" i="4"/>
  <c r="I1128" i="4"/>
  <c r="F1128" i="4"/>
  <c r="H1128" i="4" s="1"/>
  <c r="J1127" i="4"/>
  <c r="I1127" i="4"/>
  <c r="F1127" i="4"/>
  <c r="H1127" i="4" s="1"/>
  <c r="J1126" i="4"/>
  <c r="I1126" i="4"/>
  <c r="F1126" i="4"/>
  <c r="H1126" i="4" s="1"/>
  <c r="J1125" i="4"/>
  <c r="I1125" i="4"/>
  <c r="K1125" i="4" s="1"/>
  <c r="F1125" i="4"/>
  <c r="H1125" i="4" s="1"/>
  <c r="K1124" i="4"/>
  <c r="J1124" i="4"/>
  <c r="I1124" i="4"/>
  <c r="F1124" i="4"/>
  <c r="H1124" i="4" s="1"/>
  <c r="J1123" i="4"/>
  <c r="I1123" i="4"/>
  <c r="F1123" i="4"/>
  <c r="H1123" i="4" s="1"/>
  <c r="J1122" i="4"/>
  <c r="I1122" i="4"/>
  <c r="F1122" i="4"/>
  <c r="H1122" i="4" s="1"/>
  <c r="J1121" i="4"/>
  <c r="I1121" i="4"/>
  <c r="F1121" i="4"/>
  <c r="H1121" i="4" s="1"/>
  <c r="J1120" i="4"/>
  <c r="I1120" i="4"/>
  <c r="K1120" i="4" s="1"/>
  <c r="F1120" i="4"/>
  <c r="H1120" i="4" s="1"/>
  <c r="J1119" i="4"/>
  <c r="K1119" i="4" s="1"/>
  <c r="I1119" i="4"/>
  <c r="F1119" i="4"/>
  <c r="H1119" i="4" s="1"/>
  <c r="J1118" i="4"/>
  <c r="I1118" i="4"/>
  <c r="F1118" i="4"/>
  <c r="H1118" i="4" s="1"/>
  <c r="J1117" i="4"/>
  <c r="I1117" i="4"/>
  <c r="F1117" i="4"/>
  <c r="H1117" i="4" s="1"/>
  <c r="J1116" i="4"/>
  <c r="I1116" i="4"/>
  <c r="F1116" i="4"/>
  <c r="H1116" i="4" s="1"/>
  <c r="J1115" i="4"/>
  <c r="I1115" i="4"/>
  <c r="F1115" i="4"/>
  <c r="H1115" i="4" s="1"/>
  <c r="J1114" i="4"/>
  <c r="I1114" i="4"/>
  <c r="F1114" i="4"/>
  <c r="H1114" i="4" s="1"/>
  <c r="J1113" i="4"/>
  <c r="I1113" i="4"/>
  <c r="F1113" i="4"/>
  <c r="H1113" i="4" s="1"/>
  <c r="J1112" i="4"/>
  <c r="I1112" i="4"/>
  <c r="K1112" i="4" s="1"/>
  <c r="F1112" i="4"/>
  <c r="H1112" i="4" s="1"/>
  <c r="J1111" i="4"/>
  <c r="I1111" i="4"/>
  <c r="H1111" i="4"/>
  <c r="F1111" i="4"/>
  <c r="J1110" i="4"/>
  <c r="I1110" i="4"/>
  <c r="K1110" i="4" s="1"/>
  <c r="F1110" i="4"/>
  <c r="H1110" i="4" s="1"/>
  <c r="J1109" i="4"/>
  <c r="I1109" i="4"/>
  <c r="F1109" i="4"/>
  <c r="H1109" i="4" s="1"/>
  <c r="J1108" i="4"/>
  <c r="I1108" i="4"/>
  <c r="F1108" i="4"/>
  <c r="H1108" i="4" s="1"/>
  <c r="J1107" i="4"/>
  <c r="I1107" i="4"/>
  <c r="H1107" i="4"/>
  <c r="F1107" i="4"/>
  <c r="J1106" i="4"/>
  <c r="I1106" i="4"/>
  <c r="F1106" i="4"/>
  <c r="H1106" i="4" s="1"/>
  <c r="J1105" i="4"/>
  <c r="I1105" i="4"/>
  <c r="K1105" i="4" s="1"/>
  <c r="F1105" i="4"/>
  <c r="H1105" i="4" s="1"/>
  <c r="J1104" i="4"/>
  <c r="K1104" i="4" s="1"/>
  <c r="I1104" i="4"/>
  <c r="F1104" i="4"/>
  <c r="H1104" i="4" s="1"/>
  <c r="J1103" i="4"/>
  <c r="I1103" i="4"/>
  <c r="F1103" i="4"/>
  <c r="H1103" i="4" s="1"/>
  <c r="J1102" i="4"/>
  <c r="I1102" i="4"/>
  <c r="K1102" i="4" s="1"/>
  <c r="F1102" i="4"/>
  <c r="H1102" i="4" s="1"/>
  <c r="J1101" i="4"/>
  <c r="I1101" i="4"/>
  <c r="F1101" i="4"/>
  <c r="H1101" i="4" s="1"/>
  <c r="J1100" i="4"/>
  <c r="I1100" i="4"/>
  <c r="F1100" i="4"/>
  <c r="H1100" i="4" s="1"/>
  <c r="J1099" i="4"/>
  <c r="I1099" i="4"/>
  <c r="F1099" i="4"/>
  <c r="H1099" i="4" s="1"/>
  <c r="J1098" i="4"/>
  <c r="K1098" i="4" s="1"/>
  <c r="I1098" i="4"/>
  <c r="F1098" i="4"/>
  <c r="H1098" i="4" s="1"/>
  <c r="J1097" i="4"/>
  <c r="I1097" i="4"/>
  <c r="K1097" i="4" s="1"/>
  <c r="F1097" i="4"/>
  <c r="H1097" i="4" s="1"/>
  <c r="J1096" i="4"/>
  <c r="K1096" i="4" s="1"/>
  <c r="I1096" i="4"/>
  <c r="F1096" i="4"/>
  <c r="H1096" i="4" s="1"/>
  <c r="J1095" i="4"/>
  <c r="I1095" i="4"/>
  <c r="F1095" i="4"/>
  <c r="H1095" i="4" s="1"/>
  <c r="J1094" i="4"/>
  <c r="I1094" i="4"/>
  <c r="H1094" i="4"/>
  <c r="F1094" i="4"/>
  <c r="J1093" i="4"/>
  <c r="I1093" i="4"/>
  <c r="F1093" i="4"/>
  <c r="H1093" i="4" s="1"/>
  <c r="J1092" i="4"/>
  <c r="I1092" i="4"/>
  <c r="K1092" i="4" s="1"/>
  <c r="F1092" i="4"/>
  <c r="H1092" i="4" s="1"/>
  <c r="J1091" i="4"/>
  <c r="I1091" i="4"/>
  <c r="F1091" i="4"/>
  <c r="H1091" i="4" s="1"/>
  <c r="J1090" i="4"/>
  <c r="I1090" i="4"/>
  <c r="F1090" i="4"/>
  <c r="H1090" i="4" s="1"/>
  <c r="J1089" i="4"/>
  <c r="I1089" i="4"/>
  <c r="F1089" i="4"/>
  <c r="H1089" i="4" s="1"/>
  <c r="J1088" i="4"/>
  <c r="I1088" i="4"/>
  <c r="K1088" i="4" s="1"/>
  <c r="F1088" i="4"/>
  <c r="H1088" i="4" s="1"/>
  <c r="J1087" i="4"/>
  <c r="I1087" i="4"/>
  <c r="F1087" i="4"/>
  <c r="H1087" i="4" s="1"/>
  <c r="J1086" i="4"/>
  <c r="I1086" i="4"/>
  <c r="F1086" i="4"/>
  <c r="H1086" i="4" s="1"/>
  <c r="J1085" i="4"/>
  <c r="I1085" i="4"/>
  <c r="F1085" i="4"/>
  <c r="H1085" i="4" s="1"/>
  <c r="J1084" i="4"/>
  <c r="I1084" i="4"/>
  <c r="F1084" i="4"/>
  <c r="H1084" i="4" s="1"/>
  <c r="J1083" i="4"/>
  <c r="I1083" i="4"/>
  <c r="F1083" i="4"/>
  <c r="H1083" i="4" s="1"/>
  <c r="J1082" i="4"/>
  <c r="I1082" i="4"/>
  <c r="K1082" i="4" s="1"/>
  <c r="F1082" i="4"/>
  <c r="H1082" i="4" s="1"/>
  <c r="J1081" i="4"/>
  <c r="I1081" i="4"/>
  <c r="F1081" i="4"/>
  <c r="H1081" i="4" s="1"/>
  <c r="J1080" i="4"/>
  <c r="I1080" i="4"/>
  <c r="F1080" i="4"/>
  <c r="H1080" i="4" s="1"/>
  <c r="J1079" i="4"/>
  <c r="I1079" i="4"/>
  <c r="F1079" i="4"/>
  <c r="H1079" i="4" s="1"/>
  <c r="J1078" i="4"/>
  <c r="I1078" i="4"/>
  <c r="K1078" i="4" s="1"/>
  <c r="F1078" i="4"/>
  <c r="H1078" i="4" s="1"/>
  <c r="J1077" i="4"/>
  <c r="I1077" i="4"/>
  <c r="K1077" i="4" s="1"/>
  <c r="F1077" i="4"/>
  <c r="H1077" i="4" s="1"/>
  <c r="J1076" i="4"/>
  <c r="K1076" i="4" s="1"/>
  <c r="I1076" i="4"/>
  <c r="F1076" i="4"/>
  <c r="H1076" i="4" s="1"/>
  <c r="J1075" i="4"/>
  <c r="I1075" i="4"/>
  <c r="F1075" i="4"/>
  <c r="H1075" i="4" s="1"/>
  <c r="J1074" i="4"/>
  <c r="I1074" i="4"/>
  <c r="H1074" i="4"/>
  <c r="F1074" i="4"/>
  <c r="J1073" i="4"/>
  <c r="I1073" i="4"/>
  <c r="F1073" i="4"/>
  <c r="H1073" i="4" s="1"/>
  <c r="J1072" i="4"/>
  <c r="I1072" i="4"/>
  <c r="F1072" i="4"/>
  <c r="H1072" i="4" s="1"/>
  <c r="J1071" i="4"/>
  <c r="I1071" i="4"/>
  <c r="F1071" i="4"/>
  <c r="H1071" i="4" s="1"/>
  <c r="J1070" i="4"/>
  <c r="K1070" i="4" s="1"/>
  <c r="I1070" i="4"/>
  <c r="F1070" i="4"/>
  <c r="H1070" i="4" s="1"/>
  <c r="J1069" i="4"/>
  <c r="I1069" i="4"/>
  <c r="F1069" i="4"/>
  <c r="H1069" i="4" s="1"/>
  <c r="J1068" i="4"/>
  <c r="I1068" i="4"/>
  <c r="F1068" i="4"/>
  <c r="H1068" i="4" s="1"/>
  <c r="J1067" i="4"/>
  <c r="I1067" i="4"/>
  <c r="F1067" i="4"/>
  <c r="H1067" i="4" s="1"/>
  <c r="J1066" i="4"/>
  <c r="I1066" i="4"/>
  <c r="F1066" i="4"/>
  <c r="H1066" i="4" s="1"/>
  <c r="J1065" i="4"/>
  <c r="I1065" i="4"/>
  <c r="F1065" i="4"/>
  <c r="H1065" i="4" s="1"/>
  <c r="J1064" i="4"/>
  <c r="I1064" i="4"/>
  <c r="K1064" i="4" s="1"/>
  <c r="F1064" i="4"/>
  <c r="H1064" i="4" s="1"/>
  <c r="J1063" i="4"/>
  <c r="I1063" i="4"/>
  <c r="H1063" i="4"/>
  <c r="F1063" i="4"/>
  <c r="J1062" i="4"/>
  <c r="I1062" i="4"/>
  <c r="F1062" i="4"/>
  <c r="H1062" i="4" s="1"/>
  <c r="J1061" i="4"/>
  <c r="I1061" i="4"/>
  <c r="F1061" i="4"/>
  <c r="H1061" i="4" s="1"/>
  <c r="J1060" i="4"/>
  <c r="I1060" i="4"/>
  <c r="F1060" i="4"/>
  <c r="H1060" i="4" s="1"/>
  <c r="J1059" i="4"/>
  <c r="I1059" i="4"/>
  <c r="F1059" i="4"/>
  <c r="H1059" i="4" s="1"/>
  <c r="J1058" i="4"/>
  <c r="I1058" i="4"/>
  <c r="F1058" i="4"/>
  <c r="H1058" i="4" s="1"/>
  <c r="J1057" i="4"/>
  <c r="I1057" i="4"/>
  <c r="F1057" i="4"/>
  <c r="H1057" i="4" s="1"/>
  <c r="J1056" i="4"/>
  <c r="I1056" i="4"/>
  <c r="K1056" i="4" s="1"/>
  <c r="F1056" i="4"/>
  <c r="H1056" i="4" s="1"/>
  <c r="J1055" i="4"/>
  <c r="I1055" i="4"/>
  <c r="F1055" i="4"/>
  <c r="H1055" i="4" s="1"/>
  <c r="J1054" i="4"/>
  <c r="I1054" i="4"/>
  <c r="F1054" i="4"/>
  <c r="H1054" i="4" s="1"/>
  <c r="J1053" i="4"/>
  <c r="I1053" i="4"/>
  <c r="F1053" i="4"/>
  <c r="H1053" i="4" s="1"/>
  <c r="J1052" i="4"/>
  <c r="I1052" i="4"/>
  <c r="F1052" i="4"/>
  <c r="H1052" i="4" s="1"/>
  <c r="J1051" i="4"/>
  <c r="I1051" i="4"/>
  <c r="F1051" i="4"/>
  <c r="H1051" i="4" s="1"/>
  <c r="J1050" i="4"/>
  <c r="I1050" i="4"/>
  <c r="F1050" i="4"/>
  <c r="H1050" i="4" s="1"/>
  <c r="J1049" i="4"/>
  <c r="I1049" i="4"/>
  <c r="F1049" i="4"/>
  <c r="H1049" i="4" s="1"/>
  <c r="J1048" i="4"/>
  <c r="I1048" i="4"/>
  <c r="K1048" i="4" s="1"/>
  <c r="F1048" i="4"/>
  <c r="H1048" i="4" s="1"/>
  <c r="J1047" i="4"/>
  <c r="I1047" i="4"/>
  <c r="F1047" i="4"/>
  <c r="H1047" i="4" s="1"/>
  <c r="J1046" i="4"/>
  <c r="I1046" i="4"/>
  <c r="K1046" i="4" s="1"/>
  <c r="F1046" i="4"/>
  <c r="H1046" i="4" s="1"/>
  <c r="J1045" i="4"/>
  <c r="I1045" i="4"/>
  <c r="F1045" i="4"/>
  <c r="H1045" i="4" s="1"/>
  <c r="J1044" i="4"/>
  <c r="I1044" i="4"/>
  <c r="F1044" i="4"/>
  <c r="H1044" i="4" s="1"/>
  <c r="J1043" i="4"/>
  <c r="I1043" i="4"/>
  <c r="K1043" i="4" s="1"/>
  <c r="F1043" i="4"/>
  <c r="H1043" i="4" s="1"/>
  <c r="J1042" i="4"/>
  <c r="I1042" i="4"/>
  <c r="F1042" i="4"/>
  <c r="H1042" i="4" s="1"/>
  <c r="J1041" i="4"/>
  <c r="I1041" i="4"/>
  <c r="F1041" i="4"/>
  <c r="H1041" i="4" s="1"/>
  <c r="J1040" i="4"/>
  <c r="I1040" i="4"/>
  <c r="F1040" i="4"/>
  <c r="H1040" i="4" s="1"/>
  <c r="J1039" i="4"/>
  <c r="I1039" i="4"/>
  <c r="H1039" i="4"/>
  <c r="F1039" i="4"/>
  <c r="J1038" i="4"/>
  <c r="I1038" i="4"/>
  <c r="H1038" i="4"/>
  <c r="F1038" i="4"/>
  <c r="J1037" i="4"/>
  <c r="I1037" i="4"/>
  <c r="F1037" i="4"/>
  <c r="H1037" i="4" s="1"/>
  <c r="J1036" i="4"/>
  <c r="I1036" i="4"/>
  <c r="F1036" i="4"/>
  <c r="H1036" i="4" s="1"/>
  <c r="J1035" i="4"/>
  <c r="I1035" i="4"/>
  <c r="F1035" i="4"/>
  <c r="H1035" i="4" s="1"/>
  <c r="J1034" i="4"/>
  <c r="I1034" i="4"/>
  <c r="F1034" i="4"/>
  <c r="H1034" i="4" s="1"/>
  <c r="J1033" i="4"/>
  <c r="I1033" i="4"/>
  <c r="F1033" i="4"/>
  <c r="H1033" i="4" s="1"/>
  <c r="J1032" i="4"/>
  <c r="I1032" i="4"/>
  <c r="F1032" i="4"/>
  <c r="H1032" i="4" s="1"/>
  <c r="J1031" i="4"/>
  <c r="I1031" i="4"/>
  <c r="F1031" i="4"/>
  <c r="H1031" i="4" s="1"/>
  <c r="J1030" i="4"/>
  <c r="I1030" i="4"/>
  <c r="F1030" i="4"/>
  <c r="H1030" i="4" s="1"/>
  <c r="J1029" i="4"/>
  <c r="I1029" i="4"/>
  <c r="F1029" i="4"/>
  <c r="H1029" i="4" s="1"/>
  <c r="J1028" i="4"/>
  <c r="I1028" i="4"/>
  <c r="F1028" i="4"/>
  <c r="H1028" i="4" s="1"/>
  <c r="J1027" i="4"/>
  <c r="I1027" i="4"/>
  <c r="F1027" i="4"/>
  <c r="H1027" i="4" s="1"/>
  <c r="J1026" i="4"/>
  <c r="I1026" i="4"/>
  <c r="F1026" i="4"/>
  <c r="H1026" i="4" s="1"/>
  <c r="J1025" i="4"/>
  <c r="I1025" i="4"/>
  <c r="F1025" i="4"/>
  <c r="H1025" i="4" s="1"/>
  <c r="J1024" i="4"/>
  <c r="I1024" i="4"/>
  <c r="K1024" i="4" s="1"/>
  <c r="F1024" i="4"/>
  <c r="H1024" i="4" s="1"/>
  <c r="J1023" i="4"/>
  <c r="I1023" i="4"/>
  <c r="F1023" i="4"/>
  <c r="H1023" i="4" s="1"/>
  <c r="J1022" i="4"/>
  <c r="I1022" i="4"/>
  <c r="F1022" i="4"/>
  <c r="H1022" i="4" s="1"/>
  <c r="J1021" i="4"/>
  <c r="I1021" i="4"/>
  <c r="F1021" i="4"/>
  <c r="H1021" i="4" s="1"/>
  <c r="J1020" i="4"/>
  <c r="I1020" i="4"/>
  <c r="F1020" i="4"/>
  <c r="H1020" i="4" s="1"/>
  <c r="J1019" i="4"/>
  <c r="I1019" i="4"/>
  <c r="F1019" i="4"/>
  <c r="H1019" i="4" s="1"/>
  <c r="J1018" i="4"/>
  <c r="I1018" i="4"/>
  <c r="F1018" i="4"/>
  <c r="H1018" i="4" s="1"/>
  <c r="J1017" i="4"/>
  <c r="I1017" i="4"/>
  <c r="F1017" i="4"/>
  <c r="H1017" i="4" s="1"/>
  <c r="J1016" i="4"/>
  <c r="I1016" i="4"/>
  <c r="F1016" i="4"/>
  <c r="H1016" i="4" s="1"/>
  <c r="J1015" i="4"/>
  <c r="I1015" i="4"/>
  <c r="F1015" i="4"/>
  <c r="H1015" i="4" s="1"/>
  <c r="J1014" i="4"/>
  <c r="I1014" i="4"/>
  <c r="F1014" i="4"/>
  <c r="H1014" i="4" s="1"/>
  <c r="J1013" i="4"/>
  <c r="I1013" i="4"/>
  <c r="F1013" i="4"/>
  <c r="H1013" i="4" s="1"/>
  <c r="J1012" i="4"/>
  <c r="I1012" i="4"/>
  <c r="F1012" i="4"/>
  <c r="H1012" i="4" s="1"/>
  <c r="J1011" i="4"/>
  <c r="K1011" i="4" s="1"/>
  <c r="I1011" i="4"/>
  <c r="H1011" i="4"/>
  <c r="F1011" i="4"/>
  <c r="J1010" i="4"/>
  <c r="I1010" i="4"/>
  <c r="F1010" i="4"/>
  <c r="H1010" i="4" s="1"/>
  <c r="J1009" i="4"/>
  <c r="I1009" i="4"/>
  <c r="F1009" i="4"/>
  <c r="H1009" i="4" s="1"/>
  <c r="J1008" i="4"/>
  <c r="K1008" i="4" s="1"/>
  <c r="I1008" i="4"/>
  <c r="F1008" i="4"/>
  <c r="H1008" i="4" s="1"/>
  <c r="J1007" i="4"/>
  <c r="I1007" i="4"/>
  <c r="K1007" i="4" s="1"/>
  <c r="F1007" i="4"/>
  <c r="H1007" i="4" s="1"/>
  <c r="J1006" i="4"/>
  <c r="I1006" i="4"/>
  <c r="F1006" i="4"/>
  <c r="H1006" i="4" s="1"/>
  <c r="J1005" i="4"/>
  <c r="I1005" i="4"/>
  <c r="F1005" i="4"/>
  <c r="H1005" i="4" s="1"/>
  <c r="J1004" i="4"/>
  <c r="I1004" i="4"/>
  <c r="F1004" i="4"/>
  <c r="H1004" i="4" s="1"/>
  <c r="J1003" i="4"/>
  <c r="I1003" i="4"/>
  <c r="F1003" i="4"/>
  <c r="H1003" i="4" s="1"/>
  <c r="J1002" i="4"/>
  <c r="I1002" i="4"/>
  <c r="K1002" i="4" s="1"/>
  <c r="F1002" i="4"/>
  <c r="H1002" i="4" s="1"/>
  <c r="J1001" i="4"/>
  <c r="I1001" i="4"/>
  <c r="F1001" i="4"/>
  <c r="H1001" i="4" s="1"/>
  <c r="J1000" i="4"/>
  <c r="K1000" i="4" s="1"/>
  <c r="I1000" i="4"/>
  <c r="F1000" i="4"/>
  <c r="H1000" i="4" s="1"/>
  <c r="J999" i="4"/>
  <c r="I999" i="4"/>
  <c r="F999" i="4"/>
  <c r="H999" i="4" s="1"/>
  <c r="J998" i="4"/>
  <c r="I998" i="4"/>
  <c r="F998" i="4"/>
  <c r="H998" i="4" s="1"/>
  <c r="J997" i="4"/>
  <c r="I997" i="4"/>
  <c r="F997" i="4"/>
  <c r="H997" i="4" s="1"/>
  <c r="J996" i="4"/>
  <c r="I996" i="4"/>
  <c r="K996" i="4" s="1"/>
  <c r="F996" i="4"/>
  <c r="H996" i="4" s="1"/>
  <c r="J995" i="4"/>
  <c r="I995" i="4"/>
  <c r="F995" i="4"/>
  <c r="H995" i="4" s="1"/>
  <c r="J994" i="4"/>
  <c r="I994" i="4"/>
  <c r="F994" i="4"/>
  <c r="H994" i="4" s="1"/>
  <c r="J993" i="4"/>
  <c r="I993" i="4"/>
  <c r="F993" i="4"/>
  <c r="H993" i="4" s="1"/>
  <c r="J992" i="4"/>
  <c r="I992" i="4"/>
  <c r="F992" i="4"/>
  <c r="H992" i="4" s="1"/>
  <c r="J991" i="4"/>
  <c r="I991" i="4"/>
  <c r="F991" i="4"/>
  <c r="H991" i="4" s="1"/>
  <c r="J990" i="4"/>
  <c r="I990" i="4"/>
  <c r="F990" i="4"/>
  <c r="H990" i="4" s="1"/>
  <c r="J989" i="4"/>
  <c r="I989" i="4"/>
  <c r="F989" i="4"/>
  <c r="H989" i="4" s="1"/>
  <c r="J988" i="4"/>
  <c r="I988" i="4"/>
  <c r="F988" i="4"/>
  <c r="H988" i="4" s="1"/>
  <c r="J987" i="4"/>
  <c r="I987" i="4"/>
  <c r="F987" i="4"/>
  <c r="H987" i="4" s="1"/>
  <c r="J986" i="4"/>
  <c r="I986" i="4"/>
  <c r="F986" i="4"/>
  <c r="H986" i="4" s="1"/>
  <c r="J985" i="4"/>
  <c r="I985" i="4"/>
  <c r="F985" i="4"/>
  <c r="H985" i="4" s="1"/>
  <c r="J984" i="4"/>
  <c r="I984" i="4"/>
  <c r="F984" i="4"/>
  <c r="H984" i="4" s="1"/>
  <c r="J983" i="4"/>
  <c r="I983" i="4"/>
  <c r="F983" i="4"/>
  <c r="H983" i="4" s="1"/>
  <c r="J982" i="4"/>
  <c r="I982" i="4"/>
  <c r="F982" i="4"/>
  <c r="H982" i="4" s="1"/>
  <c r="J981" i="4"/>
  <c r="I981" i="4"/>
  <c r="F981" i="4"/>
  <c r="H981" i="4" s="1"/>
  <c r="J980" i="4"/>
  <c r="I980" i="4"/>
  <c r="F980" i="4"/>
  <c r="H980" i="4" s="1"/>
  <c r="J979" i="4"/>
  <c r="I979" i="4"/>
  <c r="F979" i="4"/>
  <c r="H979" i="4" s="1"/>
  <c r="J978" i="4"/>
  <c r="I978" i="4"/>
  <c r="F978" i="4"/>
  <c r="H978" i="4" s="1"/>
  <c r="J977" i="4"/>
  <c r="I977" i="4"/>
  <c r="F977" i="4"/>
  <c r="H977" i="4" s="1"/>
  <c r="J976" i="4"/>
  <c r="K976" i="4" s="1"/>
  <c r="I976" i="4"/>
  <c r="F976" i="4"/>
  <c r="H976" i="4" s="1"/>
  <c r="J975" i="4"/>
  <c r="I975" i="4"/>
  <c r="K975" i="4" s="1"/>
  <c r="F975" i="4"/>
  <c r="H975" i="4" s="1"/>
  <c r="J974" i="4"/>
  <c r="I974" i="4"/>
  <c r="K974" i="4" s="1"/>
  <c r="F974" i="4"/>
  <c r="H974" i="4" s="1"/>
  <c r="J973" i="4"/>
  <c r="I973" i="4"/>
  <c r="F973" i="4"/>
  <c r="H973" i="4" s="1"/>
  <c r="J972" i="4"/>
  <c r="K972" i="4" s="1"/>
  <c r="I972" i="4"/>
  <c r="F972" i="4"/>
  <c r="H972" i="4" s="1"/>
  <c r="J971" i="4"/>
  <c r="I971" i="4"/>
  <c r="F971" i="4"/>
  <c r="H971" i="4" s="1"/>
  <c r="J970" i="4"/>
  <c r="I970" i="4"/>
  <c r="F970" i="4"/>
  <c r="H970" i="4" s="1"/>
  <c r="J969" i="4"/>
  <c r="I969" i="4"/>
  <c r="F969" i="4"/>
  <c r="H969" i="4" s="1"/>
  <c r="J968" i="4"/>
  <c r="I968" i="4"/>
  <c r="F968" i="4"/>
  <c r="H968" i="4" s="1"/>
  <c r="J967" i="4"/>
  <c r="I967" i="4"/>
  <c r="F967" i="4"/>
  <c r="H967" i="4" s="1"/>
  <c r="J966" i="4"/>
  <c r="I966" i="4"/>
  <c r="F966" i="4"/>
  <c r="H966" i="4" s="1"/>
  <c r="J965" i="4"/>
  <c r="I965" i="4"/>
  <c r="F965" i="4"/>
  <c r="H965" i="4" s="1"/>
  <c r="J964" i="4"/>
  <c r="I964" i="4"/>
  <c r="F964" i="4"/>
  <c r="H964" i="4" s="1"/>
  <c r="J963" i="4"/>
  <c r="I963" i="4"/>
  <c r="F963" i="4"/>
  <c r="H963" i="4" s="1"/>
  <c r="J962" i="4"/>
  <c r="I962" i="4"/>
  <c r="F962" i="4"/>
  <c r="H962" i="4" s="1"/>
  <c r="J961" i="4"/>
  <c r="I961" i="4"/>
  <c r="F961" i="4"/>
  <c r="H961" i="4" s="1"/>
  <c r="J960" i="4"/>
  <c r="I960" i="4"/>
  <c r="F960" i="4"/>
  <c r="H960" i="4" s="1"/>
  <c r="J959" i="4"/>
  <c r="I959" i="4"/>
  <c r="F959" i="4"/>
  <c r="H959" i="4" s="1"/>
  <c r="J958" i="4"/>
  <c r="I958" i="4"/>
  <c r="F958" i="4"/>
  <c r="H958" i="4" s="1"/>
  <c r="J957" i="4"/>
  <c r="I957" i="4"/>
  <c r="F957" i="4"/>
  <c r="H957" i="4" s="1"/>
  <c r="J956" i="4"/>
  <c r="I956" i="4"/>
  <c r="F956" i="4"/>
  <c r="H956" i="4" s="1"/>
  <c r="J955" i="4"/>
  <c r="I955" i="4"/>
  <c r="F955" i="4"/>
  <c r="H955" i="4" s="1"/>
  <c r="J954" i="4"/>
  <c r="I954" i="4"/>
  <c r="F954" i="4"/>
  <c r="H954" i="4" s="1"/>
  <c r="J953" i="4"/>
  <c r="I953" i="4"/>
  <c r="F953" i="4"/>
  <c r="H953" i="4" s="1"/>
  <c r="J952" i="4"/>
  <c r="I952" i="4"/>
  <c r="F952" i="4"/>
  <c r="H952" i="4" s="1"/>
  <c r="J951" i="4"/>
  <c r="I951" i="4"/>
  <c r="F951" i="4"/>
  <c r="H951" i="4" s="1"/>
  <c r="J950" i="4"/>
  <c r="I950" i="4"/>
  <c r="K950" i="4" s="1"/>
  <c r="F950" i="4"/>
  <c r="H950" i="4" s="1"/>
  <c r="J949" i="4"/>
  <c r="I949" i="4"/>
  <c r="F949" i="4"/>
  <c r="H949" i="4" s="1"/>
  <c r="J948" i="4"/>
  <c r="I948" i="4"/>
  <c r="F948" i="4"/>
  <c r="H948" i="4" s="1"/>
  <c r="J947" i="4"/>
  <c r="K947" i="4" s="1"/>
  <c r="I947" i="4"/>
  <c r="F947" i="4"/>
  <c r="H947" i="4" s="1"/>
  <c r="J946" i="4"/>
  <c r="I946" i="4"/>
  <c r="F946" i="4"/>
  <c r="H946" i="4" s="1"/>
  <c r="J945" i="4"/>
  <c r="I945" i="4"/>
  <c r="F945" i="4"/>
  <c r="H945" i="4" s="1"/>
  <c r="J944" i="4"/>
  <c r="K944" i="4" s="1"/>
  <c r="I944" i="4"/>
  <c r="F944" i="4"/>
  <c r="H944" i="4" s="1"/>
  <c r="J943" i="4"/>
  <c r="I943" i="4"/>
  <c r="H943" i="4"/>
  <c r="F943" i="4"/>
  <c r="J942" i="4"/>
  <c r="I942" i="4"/>
  <c r="F942" i="4"/>
  <c r="H942" i="4" s="1"/>
  <c r="J941" i="4"/>
  <c r="I941" i="4"/>
  <c r="F941" i="4"/>
  <c r="H941" i="4" s="1"/>
  <c r="J940" i="4"/>
  <c r="I940" i="4"/>
  <c r="F940" i="4"/>
  <c r="H940" i="4" s="1"/>
  <c r="J939" i="4"/>
  <c r="I939" i="4"/>
  <c r="F939" i="4"/>
  <c r="H939" i="4" s="1"/>
  <c r="J938" i="4"/>
  <c r="I938" i="4"/>
  <c r="F938" i="4"/>
  <c r="H938" i="4" s="1"/>
  <c r="J937" i="4"/>
  <c r="I937" i="4"/>
  <c r="F937" i="4"/>
  <c r="H937" i="4" s="1"/>
  <c r="J936" i="4"/>
  <c r="I936" i="4"/>
  <c r="F936" i="4"/>
  <c r="H936" i="4" s="1"/>
  <c r="J935" i="4"/>
  <c r="I935" i="4"/>
  <c r="F935" i="4"/>
  <c r="H935" i="4" s="1"/>
  <c r="J934" i="4"/>
  <c r="I934" i="4"/>
  <c r="F934" i="4"/>
  <c r="H934" i="4" s="1"/>
  <c r="J933" i="4"/>
  <c r="I933" i="4"/>
  <c r="F933" i="4"/>
  <c r="H933" i="4" s="1"/>
  <c r="J932" i="4"/>
  <c r="K932" i="4" s="1"/>
  <c r="I932" i="4"/>
  <c r="F932" i="4"/>
  <c r="H932" i="4" s="1"/>
  <c r="J931" i="4"/>
  <c r="I931" i="4"/>
  <c r="F931" i="4"/>
  <c r="H931" i="4" s="1"/>
  <c r="J930" i="4"/>
  <c r="I930" i="4"/>
  <c r="F930" i="4"/>
  <c r="H930" i="4" s="1"/>
  <c r="J929" i="4"/>
  <c r="I929" i="4"/>
  <c r="F929" i="4"/>
  <c r="H929" i="4" s="1"/>
  <c r="J928" i="4"/>
  <c r="I928" i="4"/>
  <c r="F928" i="4"/>
  <c r="H928" i="4" s="1"/>
  <c r="J927" i="4"/>
  <c r="I927" i="4"/>
  <c r="F927" i="4"/>
  <c r="H927" i="4" s="1"/>
  <c r="J926" i="4"/>
  <c r="I926" i="4"/>
  <c r="F926" i="4"/>
  <c r="H926" i="4" s="1"/>
  <c r="J925" i="4"/>
  <c r="I925" i="4"/>
  <c r="F925" i="4"/>
  <c r="H925" i="4" s="1"/>
  <c r="J924" i="4"/>
  <c r="I924" i="4"/>
  <c r="F924" i="4"/>
  <c r="H924" i="4" s="1"/>
  <c r="J923" i="4"/>
  <c r="I923" i="4"/>
  <c r="F923" i="4"/>
  <c r="H923" i="4" s="1"/>
  <c r="J922" i="4"/>
  <c r="I922" i="4"/>
  <c r="F922" i="4"/>
  <c r="H922" i="4" s="1"/>
  <c r="J921" i="4"/>
  <c r="I921" i="4"/>
  <c r="F921" i="4"/>
  <c r="H921" i="4" s="1"/>
  <c r="J920" i="4"/>
  <c r="I920" i="4"/>
  <c r="F920" i="4"/>
  <c r="H920" i="4" s="1"/>
  <c r="J919" i="4"/>
  <c r="I919" i="4"/>
  <c r="F919" i="4"/>
  <c r="H919" i="4" s="1"/>
  <c r="J918" i="4"/>
  <c r="I918" i="4"/>
  <c r="F918" i="4"/>
  <c r="H918" i="4" s="1"/>
  <c r="J917" i="4"/>
  <c r="I917" i="4"/>
  <c r="F917" i="4"/>
  <c r="H917" i="4" s="1"/>
  <c r="J916" i="4"/>
  <c r="I916" i="4"/>
  <c r="F916" i="4"/>
  <c r="H916" i="4" s="1"/>
  <c r="J915" i="4"/>
  <c r="I915" i="4"/>
  <c r="K915" i="4" s="1"/>
  <c r="F915" i="4"/>
  <c r="H915" i="4" s="1"/>
  <c r="J914" i="4"/>
  <c r="I914" i="4"/>
  <c r="H914" i="4"/>
  <c r="F914" i="4"/>
  <c r="J913" i="4"/>
  <c r="I913" i="4"/>
  <c r="F913" i="4"/>
  <c r="H913" i="4" s="1"/>
  <c r="J912" i="4"/>
  <c r="I912" i="4"/>
  <c r="F912" i="4"/>
  <c r="H912" i="4" s="1"/>
  <c r="J911" i="4"/>
  <c r="I911" i="4"/>
  <c r="F911" i="4"/>
  <c r="H911" i="4" s="1"/>
  <c r="K910" i="4"/>
  <c r="J910" i="4"/>
  <c r="I910" i="4"/>
  <c r="F910" i="4"/>
  <c r="H910" i="4" s="1"/>
  <c r="J909" i="4"/>
  <c r="I909" i="4"/>
  <c r="F909" i="4"/>
  <c r="H909" i="4" s="1"/>
  <c r="J908" i="4"/>
  <c r="I908" i="4"/>
  <c r="F908" i="4"/>
  <c r="H908" i="4" s="1"/>
  <c r="J907" i="4"/>
  <c r="I907" i="4"/>
  <c r="F907" i="4"/>
  <c r="H907" i="4" s="1"/>
  <c r="J906" i="4"/>
  <c r="I906" i="4"/>
  <c r="F906" i="4"/>
  <c r="H906" i="4" s="1"/>
  <c r="J905" i="4"/>
  <c r="I905" i="4"/>
  <c r="F905" i="4"/>
  <c r="H905" i="4" s="1"/>
  <c r="J904" i="4"/>
  <c r="I904" i="4"/>
  <c r="F904" i="4"/>
  <c r="H904" i="4" s="1"/>
  <c r="J903" i="4"/>
  <c r="I903" i="4"/>
  <c r="F903" i="4"/>
  <c r="H903" i="4" s="1"/>
  <c r="J902" i="4"/>
  <c r="I902" i="4"/>
  <c r="F902" i="4"/>
  <c r="H902" i="4" s="1"/>
  <c r="J901" i="4"/>
  <c r="I901" i="4"/>
  <c r="F901" i="4"/>
  <c r="H901" i="4" s="1"/>
  <c r="J900" i="4"/>
  <c r="I900" i="4"/>
  <c r="F900" i="4"/>
  <c r="H900" i="4" s="1"/>
  <c r="J899" i="4"/>
  <c r="I899" i="4"/>
  <c r="F899" i="4"/>
  <c r="H899" i="4" s="1"/>
  <c r="J898" i="4"/>
  <c r="I898" i="4"/>
  <c r="F898" i="4"/>
  <c r="H898" i="4" s="1"/>
  <c r="J897" i="4"/>
  <c r="I897" i="4"/>
  <c r="F897" i="4"/>
  <c r="H897" i="4" s="1"/>
  <c r="J896" i="4"/>
  <c r="I896" i="4"/>
  <c r="F896" i="4"/>
  <c r="H896" i="4" s="1"/>
  <c r="J895" i="4"/>
  <c r="I895" i="4"/>
  <c r="F895" i="4"/>
  <c r="H895" i="4" s="1"/>
  <c r="J894" i="4"/>
  <c r="I894" i="4"/>
  <c r="F894" i="4"/>
  <c r="H894" i="4" s="1"/>
  <c r="J893" i="4"/>
  <c r="I893" i="4"/>
  <c r="F893" i="4"/>
  <c r="H893" i="4" s="1"/>
  <c r="J892" i="4"/>
  <c r="I892" i="4"/>
  <c r="F892" i="4"/>
  <c r="H892" i="4" s="1"/>
  <c r="J891" i="4"/>
  <c r="I891" i="4"/>
  <c r="H891" i="4"/>
  <c r="F891" i="4"/>
  <c r="J890" i="4"/>
  <c r="I890" i="4"/>
  <c r="F890" i="4"/>
  <c r="H890" i="4" s="1"/>
  <c r="J889" i="4"/>
  <c r="I889" i="4"/>
  <c r="F889" i="4"/>
  <c r="H889" i="4" s="1"/>
  <c r="K888" i="4"/>
  <c r="J888" i="4"/>
  <c r="I888" i="4"/>
  <c r="F888" i="4"/>
  <c r="H888" i="4" s="1"/>
  <c r="J887" i="4"/>
  <c r="I887" i="4"/>
  <c r="F887" i="4"/>
  <c r="H887" i="4" s="1"/>
  <c r="J886" i="4"/>
  <c r="I886" i="4"/>
  <c r="F886" i="4"/>
  <c r="H886" i="4" s="1"/>
  <c r="J885" i="4"/>
  <c r="I885" i="4"/>
  <c r="F885" i="4"/>
  <c r="H885" i="4" s="1"/>
  <c r="J884" i="4"/>
  <c r="K884" i="4" s="1"/>
  <c r="I884" i="4"/>
  <c r="F884" i="4"/>
  <c r="H884" i="4" s="1"/>
  <c r="J883" i="4"/>
  <c r="I883" i="4"/>
  <c r="F883" i="4"/>
  <c r="H883" i="4" s="1"/>
  <c r="J882" i="4"/>
  <c r="I882" i="4"/>
  <c r="H882" i="4"/>
  <c r="F882" i="4"/>
  <c r="J881" i="4"/>
  <c r="I881" i="4"/>
  <c r="F881" i="4"/>
  <c r="H881" i="4" s="1"/>
  <c r="J880" i="4"/>
  <c r="I880" i="4"/>
  <c r="F880" i="4"/>
  <c r="H880" i="4" s="1"/>
  <c r="J879" i="4"/>
  <c r="I879" i="4"/>
  <c r="F879" i="4"/>
  <c r="H879" i="4" s="1"/>
  <c r="J878" i="4"/>
  <c r="I878" i="4"/>
  <c r="F878" i="4"/>
  <c r="H878" i="4" s="1"/>
  <c r="J877" i="4"/>
  <c r="I877" i="4"/>
  <c r="K877" i="4" s="1"/>
  <c r="F877" i="4"/>
  <c r="H877" i="4" s="1"/>
  <c r="J876" i="4"/>
  <c r="I876" i="4"/>
  <c r="F876" i="4"/>
  <c r="H876" i="4" s="1"/>
  <c r="J875" i="4"/>
  <c r="I875" i="4"/>
  <c r="F875" i="4"/>
  <c r="H875" i="4" s="1"/>
  <c r="J874" i="4"/>
  <c r="I874" i="4"/>
  <c r="F874" i="4"/>
  <c r="H874" i="4" s="1"/>
  <c r="J873" i="4"/>
  <c r="I873" i="4"/>
  <c r="F873" i="4"/>
  <c r="H873" i="4" s="1"/>
  <c r="J872" i="4"/>
  <c r="I872" i="4"/>
  <c r="F872" i="4"/>
  <c r="H872" i="4" s="1"/>
  <c r="J871" i="4"/>
  <c r="I871" i="4"/>
  <c r="F871" i="4"/>
  <c r="H871" i="4" s="1"/>
  <c r="J870" i="4"/>
  <c r="I870" i="4"/>
  <c r="F870" i="4"/>
  <c r="H870" i="4" s="1"/>
  <c r="J869" i="4"/>
  <c r="I869" i="4"/>
  <c r="F869" i="4"/>
  <c r="H869" i="4" s="1"/>
  <c r="J868" i="4"/>
  <c r="I868" i="4"/>
  <c r="F868" i="4"/>
  <c r="H868" i="4" s="1"/>
  <c r="J867" i="4"/>
  <c r="I867" i="4"/>
  <c r="F867" i="4"/>
  <c r="H867" i="4" s="1"/>
  <c r="J866" i="4"/>
  <c r="I866" i="4"/>
  <c r="F866" i="4"/>
  <c r="H866" i="4" s="1"/>
  <c r="J865" i="4"/>
  <c r="I865" i="4"/>
  <c r="F865" i="4"/>
  <c r="H865" i="4" s="1"/>
  <c r="J864" i="4"/>
  <c r="I864" i="4"/>
  <c r="K864" i="4" s="1"/>
  <c r="F864" i="4"/>
  <c r="H864" i="4" s="1"/>
  <c r="J863" i="4"/>
  <c r="I863" i="4"/>
  <c r="F863" i="4"/>
  <c r="H863" i="4" s="1"/>
  <c r="J862" i="4"/>
  <c r="I862" i="4"/>
  <c r="F862" i="4"/>
  <c r="H862" i="4" s="1"/>
  <c r="J861" i="4"/>
  <c r="I861" i="4"/>
  <c r="F861" i="4"/>
  <c r="H861" i="4" s="1"/>
  <c r="J860" i="4"/>
  <c r="I860" i="4"/>
  <c r="F860" i="4"/>
  <c r="H860" i="4" s="1"/>
  <c r="J859" i="4"/>
  <c r="I859" i="4"/>
  <c r="F859" i="4"/>
  <c r="H859" i="4" s="1"/>
  <c r="J858" i="4"/>
  <c r="K858" i="4" s="1"/>
  <c r="I858" i="4"/>
  <c r="F858" i="4"/>
  <c r="H858" i="4" s="1"/>
  <c r="J857" i="4"/>
  <c r="I857" i="4"/>
  <c r="F857" i="4"/>
  <c r="H857" i="4" s="1"/>
  <c r="J856" i="4"/>
  <c r="I856" i="4"/>
  <c r="F856" i="4"/>
  <c r="H856" i="4" s="1"/>
  <c r="J855" i="4"/>
  <c r="I855" i="4"/>
  <c r="F855" i="4"/>
  <c r="H855" i="4" s="1"/>
  <c r="J854" i="4"/>
  <c r="I854" i="4"/>
  <c r="F854" i="4"/>
  <c r="H854" i="4" s="1"/>
  <c r="J853" i="4"/>
  <c r="I853" i="4"/>
  <c r="F853" i="4"/>
  <c r="H853" i="4" s="1"/>
  <c r="J852" i="4"/>
  <c r="I852" i="4"/>
  <c r="F852" i="4"/>
  <c r="H852" i="4" s="1"/>
  <c r="J851" i="4"/>
  <c r="K851" i="4" s="1"/>
  <c r="I851" i="4"/>
  <c r="F851" i="4"/>
  <c r="H851" i="4" s="1"/>
  <c r="J850" i="4"/>
  <c r="I850" i="4"/>
  <c r="F850" i="4"/>
  <c r="H850" i="4" s="1"/>
  <c r="J849" i="4"/>
  <c r="I849" i="4"/>
  <c r="F849" i="4"/>
  <c r="H849" i="4" s="1"/>
  <c r="J848" i="4"/>
  <c r="I848" i="4"/>
  <c r="F848" i="4"/>
  <c r="H848" i="4" s="1"/>
  <c r="J847" i="4"/>
  <c r="I847" i="4"/>
  <c r="K847" i="4" s="1"/>
  <c r="F847" i="4"/>
  <c r="H847" i="4" s="1"/>
  <c r="J846" i="4"/>
  <c r="I846" i="4"/>
  <c r="H846" i="4"/>
  <c r="F846" i="4"/>
  <c r="J845" i="4"/>
  <c r="I845" i="4"/>
  <c r="F845" i="4"/>
  <c r="H845" i="4" s="1"/>
  <c r="J844" i="4"/>
  <c r="I844" i="4"/>
  <c r="F844" i="4"/>
  <c r="H844" i="4" s="1"/>
  <c r="J843" i="4"/>
  <c r="I843" i="4"/>
  <c r="F843" i="4"/>
  <c r="H843" i="4" s="1"/>
  <c r="J842" i="4"/>
  <c r="I842" i="4"/>
  <c r="F842" i="4"/>
  <c r="H842" i="4" s="1"/>
  <c r="J841" i="4"/>
  <c r="I841" i="4"/>
  <c r="F841" i="4"/>
  <c r="H841" i="4" s="1"/>
  <c r="J840" i="4"/>
  <c r="I840" i="4"/>
  <c r="F840" i="4"/>
  <c r="H840" i="4" s="1"/>
  <c r="J839" i="4"/>
  <c r="I839" i="4"/>
  <c r="F839" i="4"/>
  <c r="H839" i="4" s="1"/>
  <c r="J838" i="4"/>
  <c r="I838" i="4"/>
  <c r="F838" i="4"/>
  <c r="H838" i="4" s="1"/>
  <c r="J837" i="4"/>
  <c r="I837" i="4"/>
  <c r="F837" i="4"/>
  <c r="H837" i="4" s="1"/>
  <c r="J836" i="4"/>
  <c r="I836" i="4"/>
  <c r="F836" i="4"/>
  <c r="H836" i="4" s="1"/>
  <c r="J835" i="4"/>
  <c r="I835" i="4"/>
  <c r="F835" i="4"/>
  <c r="H835" i="4" s="1"/>
  <c r="J834" i="4"/>
  <c r="I834" i="4"/>
  <c r="F834" i="4"/>
  <c r="H834" i="4" s="1"/>
  <c r="J833" i="4"/>
  <c r="I833" i="4"/>
  <c r="F833" i="4"/>
  <c r="H833" i="4" s="1"/>
  <c r="J832" i="4"/>
  <c r="I832" i="4"/>
  <c r="K832" i="4" s="1"/>
  <c r="F832" i="4"/>
  <c r="H832" i="4" s="1"/>
  <c r="J831" i="4"/>
  <c r="I831" i="4"/>
  <c r="F831" i="4"/>
  <c r="H831" i="4" s="1"/>
  <c r="J830" i="4"/>
  <c r="I830" i="4"/>
  <c r="F830" i="4"/>
  <c r="H830" i="4" s="1"/>
  <c r="J829" i="4"/>
  <c r="I829" i="4"/>
  <c r="F829" i="4"/>
  <c r="H829" i="4" s="1"/>
  <c r="J828" i="4"/>
  <c r="I828" i="4"/>
  <c r="F828" i="4"/>
  <c r="H828" i="4" s="1"/>
  <c r="J827" i="4"/>
  <c r="I827" i="4"/>
  <c r="F827" i="4"/>
  <c r="H827" i="4" s="1"/>
  <c r="J826" i="4"/>
  <c r="I826" i="4"/>
  <c r="F826" i="4"/>
  <c r="H826" i="4" s="1"/>
  <c r="J825" i="4"/>
  <c r="I825" i="4"/>
  <c r="F825" i="4"/>
  <c r="H825" i="4" s="1"/>
  <c r="J824" i="4"/>
  <c r="I824" i="4"/>
  <c r="F824" i="4"/>
  <c r="H824" i="4" s="1"/>
  <c r="J823" i="4"/>
  <c r="I823" i="4"/>
  <c r="F823" i="4"/>
  <c r="H823" i="4" s="1"/>
  <c r="J822" i="4"/>
  <c r="I822" i="4"/>
  <c r="F822" i="4"/>
  <c r="H822" i="4" s="1"/>
  <c r="J821" i="4"/>
  <c r="I821" i="4"/>
  <c r="F821" i="4"/>
  <c r="H821" i="4" s="1"/>
  <c r="J820" i="4"/>
  <c r="I820" i="4"/>
  <c r="F820" i="4"/>
  <c r="H820" i="4" s="1"/>
  <c r="J819" i="4"/>
  <c r="I819" i="4"/>
  <c r="H819" i="4"/>
  <c r="F819" i="4"/>
  <c r="J818" i="4"/>
  <c r="I818" i="4"/>
  <c r="F818" i="4"/>
  <c r="H818" i="4" s="1"/>
  <c r="J817" i="4"/>
  <c r="I817" i="4"/>
  <c r="F817" i="4"/>
  <c r="H817" i="4" s="1"/>
  <c r="J816" i="4"/>
  <c r="K816" i="4" s="1"/>
  <c r="I816" i="4"/>
  <c r="F816" i="4"/>
  <c r="H816" i="4" s="1"/>
  <c r="J815" i="4"/>
  <c r="I815" i="4"/>
  <c r="K815" i="4" s="1"/>
  <c r="F815" i="4"/>
  <c r="H815" i="4" s="1"/>
  <c r="J814" i="4"/>
  <c r="I814" i="4"/>
  <c r="F814" i="4"/>
  <c r="H814" i="4" s="1"/>
  <c r="J813" i="4"/>
  <c r="I813" i="4"/>
  <c r="F813" i="4"/>
  <c r="H813" i="4" s="1"/>
  <c r="J812" i="4"/>
  <c r="K812" i="4" s="1"/>
  <c r="I812" i="4"/>
  <c r="F812" i="4"/>
  <c r="H812" i="4" s="1"/>
  <c r="J811" i="4"/>
  <c r="I811" i="4"/>
  <c r="F811" i="4"/>
  <c r="H811" i="4" s="1"/>
  <c r="J810" i="4"/>
  <c r="K810" i="4" s="1"/>
  <c r="I810" i="4"/>
  <c r="F810" i="4"/>
  <c r="H810" i="4" s="1"/>
  <c r="J809" i="4"/>
  <c r="I809" i="4"/>
  <c r="F809" i="4"/>
  <c r="H809" i="4" s="1"/>
  <c r="J808" i="4"/>
  <c r="K808" i="4" s="1"/>
  <c r="I808" i="4"/>
  <c r="F808" i="4"/>
  <c r="H808" i="4" s="1"/>
  <c r="J807" i="4"/>
  <c r="I807" i="4"/>
  <c r="F807" i="4"/>
  <c r="H807" i="4" s="1"/>
  <c r="J806" i="4"/>
  <c r="I806" i="4"/>
  <c r="F806" i="4"/>
  <c r="H806" i="4" s="1"/>
  <c r="J805" i="4"/>
  <c r="I805" i="4"/>
  <c r="F805" i="4"/>
  <c r="H805" i="4" s="1"/>
  <c r="J804" i="4"/>
  <c r="I804" i="4"/>
  <c r="F804" i="4"/>
  <c r="H804" i="4" s="1"/>
  <c r="J803" i="4"/>
  <c r="I803" i="4"/>
  <c r="F803" i="4"/>
  <c r="H803" i="4" s="1"/>
  <c r="J802" i="4"/>
  <c r="I802" i="4"/>
  <c r="F802" i="4"/>
  <c r="H802" i="4" s="1"/>
  <c r="J801" i="4"/>
  <c r="I801" i="4"/>
  <c r="F801" i="4"/>
  <c r="H801" i="4" s="1"/>
  <c r="J800" i="4"/>
  <c r="I800" i="4"/>
  <c r="F800" i="4"/>
  <c r="H800" i="4" s="1"/>
  <c r="J799" i="4"/>
  <c r="I799" i="4"/>
  <c r="F799" i="4"/>
  <c r="H799" i="4" s="1"/>
  <c r="J798" i="4"/>
  <c r="I798" i="4"/>
  <c r="F798" i="4"/>
  <c r="H798" i="4" s="1"/>
  <c r="J797" i="4"/>
  <c r="I797" i="4"/>
  <c r="F797" i="4"/>
  <c r="H797" i="4" s="1"/>
  <c r="J796" i="4"/>
  <c r="I796" i="4"/>
  <c r="F796" i="4"/>
  <c r="H796" i="4" s="1"/>
  <c r="J795" i="4"/>
  <c r="I795" i="4"/>
  <c r="F795" i="4"/>
  <c r="H795" i="4" s="1"/>
  <c r="J794" i="4"/>
  <c r="I794" i="4"/>
  <c r="F794" i="4"/>
  <c r="H794" i="4" s="1"/>
  <c r="J793" i="4"/>
  <c r="I793" i="4"/>
  <c r="F793" i="4"/>
  <c r="H793" i="4" s="1"/>
  <c r="J792" i="4"/>
  <c r="K792" i="4" s="1"/>
  <c r="I792" i="4"/>
  <c r="F792" i="4"/>
  <c r="H792" i="4" s="1"/>
  <c r="J791" i="4"/>
  <c r="I791" i="4"/>
  <c r="F791" i="4"/>
  <c r="H791" i="4" s="1"/>
  <c r="J790" i="4"/>
  <c r="I790" i="4"/>
  <c r="H790" i="4"/>
  <c r="F790" i="4"/>
  <c r="J789" i="4"/>
  <c r="I789" i="4"/>
  <c r="F789" i="4"/>
  <c r="H789" i="4" s="1"/>
  <c r="J788" i="4"/>
  <c r="I788" i="4"/>
  <c r="F788" i="4"/>
  <c r="H788" i="4" s="1"/>
  <c r="J787" i="4"/>
  <c r="I787" i="4"/>
  <c r="H787" i="4"/>
  <c r="F787" i="4"/>
  <c r="J786" i="4"/>
  <c r="I786" i="4"/>
  <c r="F786" i="4"/>
  <c r="H786" i="4" s="1"/>
  <c r="J785" i="4"/>
  <c r="I785" i="4"/>
  <c r="K785" i="4" s="1"/>
  <c r="F785" i="4"/>
  <c r="H785" i="4" s="1"/>
  <c r="J784" i="4"/>
  <c r="I784" i="4"/>
  <c r="F784" i="4"/>
  <c r="H784" i="4" s="1"/>
  <c r="J783" i="4"/>
  <c r="I783" i="4"/>
  <c r="F783" i="4"/>
  <c r="H783" i="4" s="1"/>
  <c r="J782" i="4"/>
  <c r="K782" i="4" s="1"/>
  <c r="I782" i="4"/>
  <c r="F782" i="4"/>
  <c r="H782" i="4" s="1"/>
  <c r="J781" i="4"/>
  <c r="I781" i="4"/>
  <c r="K781" i="4" s="1"/>
  <c r="F781" i="4"/>
  <c r="H781" i="4" s="1"/>
  <c r="J780" i="4"/>
  <c r="I780" i="4"/>
  <c r="F780" i="4"/>
  <c r="H780" i="4" s="1"/>
  <c r="J779" i="4"/>
  <c r="I779" i="4"/>
  <c r="F779" i="4"/>
  <c r="H779" i="4" s="1"/>
  <c r="K778" i="4"/>
  <c r="J778" i="4"/>
  <c r="I778" i="4"/>
  <c r="F778" i="4"/>
  <c r="H778" i="4" s="1"/>
  <c r="J777" i="4"/>
  <c r="I777" i="4"/>
  <c r="F777" i="4"/>
  <c r="H777" i="4" s="1"/>
  <c r="J776" i="4"/>
  <c r="I776" i="4"/>
  <c r="F776" i="4"/>
  <c r="H776" i="4" s="1"/>
  <c r="J775" i="4"/>
  <c r="I775" i="4"/>
  <c r="H775" i="4"/>
  <c r="F775" i="4"/>
  <c r="J774" i="4"/>
  <c r="I774" i="4"/>
  <c r="F774" i="4"/>
  <c r="H774" i="4" s="1"/>
  <c r="J773" i="4"/>
  <c r="I773" i="4"/>
  <c r="F773" i="4"/>
  <c r="H773" i="4" s="1"/>
  <c r="J772" i="4"/>
  <c r="I772" i="4"/>
  <c r="F772" i="4"/>
  <c r="H772" i="4" s="1"/>
  <c r="J771" i="4"/>
  <c r="I771" i="4"/>
  <c r="F771" i="4"/>
  <c r="H771" i="4" s="1"/>
  <c r="J770" i="4"/>
  <c r="I770" i="4"/>
  <c r="F770" i="4"/>
  <c r="H770" i="4" s="1"/>
  <c r="J769" i="4"/>
  <c r="I769" i="4"/>
  <c r="F769" i="4"/>
  <c r="H769" i="4" s="1"/>
  <c r="J768" i="4"/>
  <c r="I768" i="4"/>
  <c r="F768" i="4"/>
  <c r="H768" i="4" s="1"/>
  <c r="J767" i="4"/>
  <c r="I767" i="4"/>
  <c r="F767" i="4"/>
  <c r="H767" i="4" s="1"/>
  <c r="J766" i="4"/>
  <c r="I766" i="4"/>
  <c r="F766" i="4"/>
  <c r="H766" i="4" s="1"/>
  <c r="J765" i="4"/>
  <c r="I765" i="4"/>
  <c r="F765" i="4"/>
  <c r="H765" i="4" s="1"/>
  <c r="J764" i="4"/>
  <c r="I764" i="4"/>
  <c r="F764" i="4"/>
  <c r="H764" i="4" s="1"/>
  <c r="J763" i="4"/>
  <c r="I763" i="4"/>
  <c r="H763" i="4"/>
  <c r="F763" i="4"/>
  <c r="J762" i="4"/>
  <c r="I762" i="4"/>
  <c r="F762" i="4"/>
  <c r="H762" i="4" s="1"/>
  <c r="J761" i="4"/>
  <c r="I761" i="4"/>
  <c r="F761" i="4"/>
  <c r="H761" i="4" s="1"/>
  <c r="J760" i="4"/>
  <c r="K760" i="4" s="1"/>
  <c r="I760" i="4"/>
  <c r="F760" i="4"/>
  <c r="H760" i="4" s="1"/>
  <c r="J759" i="4"/>
  <c r="I759" i="4"/>
  <c r="K759" i="4" s="1"/>
  <c r="F759" i="4"/>
  <c r="H759" i="4" s="1"/>
  <c r="J758" i="4"/>
  <c r="I758" i="4"/>
  <c r="F758" i="4"/>
  <c r="H758" i="4" s="1"/>
  <c r="J757" i="4"/>
  <c r="I757" i="4"/>
  <c r="K757" i="4" s="1"/>
  <c r="F757" i="4"/>
  <c r="H757" i="4" s="1"/>
  <c r="J756" i="4"/>
  <c r="I756" i="4"/>
  <c r="F756" i="4"/>
  <c r="H756" i="4" s="1"/>
  <c r="J755" i="4"/>
  <c r="K755" i="4" s="1"/>
  <c r="I755" i="4"/>
  <c r="F755" i="4"/>
  <c r="H755" i="4" s="1"/>
  <c r="J754" i="4"/>
  <c r="I754" i="4"/>
  <c r="F754" i="4"/>
  <c r="H754" i="4" s="1"/>
  <c r="J753" i="4"/>
  <c r="I753" i="4"/>
  <c r="H753" i="4"/>
  <c r="F753" i="4"/>
  <c r="J752" i="4"/>
  <c r="I752" i="4"/>
  <c r="K752" i="4" s="1"/>
  <c r="F752" i="4"/>
  <c r="H752" i="4" s="1"/>
  <c r="J751" i="4"/>
  <c r="I751" i="4"/>
  <c r="F751" i="4"/>
  <c r="H751" i="4" s="1"/>
  <c r="J750" i="4"/>
  <c r="K750" i="4" s="1"/>
  <c r="I750" i="4"/>
  <c r="F750" i="4"/>
  <c r="H750" i="4" s="1"/>
  <c r="J749" i="4"/>
  <c r="I749" i="4"/>
  <c r="F749" i="4"/>
  <c r="H749" i="4" s="1"/>
  <c r="J748" i="4"/>
  <c r="I748" i="4"/>
  <c r="H748" i="4"/>
  <c r="F748" i="4"/>
  <c r="J747" i="4"/>
  <c r="I747" i="4"/>
  <c r="F747" i="4"/>
  <c r="H747" i="4" s="1"/>
  <c r="J746" i="4"/>
  <c r="I746" i="4"/>
  <c r="F746" i="4"/>
  <c r="H746" i="4" s="1"/>
  <c r="J745" i="4"/>
  <c r="I745" i="4"/>
  <c r="F745" i="4"/>
  <c r="H745" i="4" s="1"/>
  <c r="J744" i="4"/>
  <c r="K744" i="4" s="1"/>
  <c r="I744" i="4"/>
  <c r="F744" i="4"/>
  <c r="H744" i="4" s="1"/>
  <c r="J743" i="4"/>
  <c r="I743" i="4"/>
  <c r="F743" i="4"/>
  <c r="H743" i="4" s="1"/>
  <c r="J742" i="4"/>
  <c r="I742" i="4"/>
  <c r="F742" i="4"/>
  <c r="H742" i="4" s="1"/>
  <c r="J741" i="4"/>
  <c r="I741" i="4"/>
  <c r="F741" i="4"/>
  <c r="H741" i="4" s="1"/>
  <c r="J740" i="4"/>
  <c r="I740" i="4"/>
  <c r="F740" i="4"/>
  <c r="H740" i="4" s="1"/>
  <c r="J739" i="4"/>
  <c r="I739" i="4"/>
  <c r="F739" i="4"/>
  <c r="H739" i="4" s="1"/>
  <c r="J738" i="4"/>
  <c r="I738" i="4"/>
  <c r="F738" i="4"/>
  <c r="H738" i="4" s="1"/>
  <c r="J737" i="4"/>
  <c r="I737" i="4"/>
  <c r="K737" i="4" s="1"/>
  <c r="F737" i="4"/>
  <c r="H737" i="4" s="1"/>
  <c r="J736" i="4"/>
  <c r="I736" i="4"/>
  <c r="F736" i="4"/>
  <c r="H736" i="4" s="1"/>
  <c r="J735" i="4"/>
  <c r="I735" i="4"/>
  <c r="F735" i="4"/>
  <c r="H735" i="4" s="1"/>
  <c r="J734" i="4"/>
  <c r="I734" i="4"/>
  <c r="F734" i="4"/>
  <c r="H734" i="4" s="1"/>
  <c r="J733" i="4"/>
  <c r="I733" i="4"/>
  <c r="F733" i="4"/>
  <c r="H733" i="4" s="1"/>
  <c r="J732" i="4"/>
  <c r="I732" i="4"/>
  <c r="F732" i="4"/>
  <c r="H732" i="4" s="1"/>
  <c r="J731" i="4"/>
  <c r="I731" i="4"/>
  <c r="F731" i="4"/>
  <c r="H731" i="4" s="1"/>
  <c r="J730" i="4"/>
  <c r="I730" i="4"/>
  <c r="F730" i="4"/>
  <c r="H730" i="4" s="1"/>
  <c r="J729" i="4"/>
  <c r="I729" i="4"/>
  <c r="F729" i="4"/>
  <c r="H729" i="4" s="1"/>
  <c r="J728" i="4"/>
  <c r="I728" i="4"/>
  <c r="H728" i="4"/>
  <c r="F728" i="4"/>
  <c r="J727" i="4"/>
  <c r="I727" i="4"/>
  <c r="K727" i="4" s="1"/>
  <c r="F727" i="4"/>
  <c r="H727" i="4" s="1"/>
  <c r="J726" i="4"/>
  <c r="I726" i="4"/>
  <c r="F726" i="4"/>
  <c r="H726" i="4" s="1"/>
  <c r="J725" i="4"/>
  <c r="I725" i="4"/>
  <c r="F725" i="4"/>
  <c r="H725" i="4" s="1"/>
  <c r="J724" i="4"/>
  <c r="I724" i="4"/>
  <c r="F724" i="4"/>
  <c r="H724" i="4" s="1"/>
  <c r="J723" i="4"/>
  <c r="I723" i="4"/>
  <c r="H723" i="4"/>
  <c r="F723" i="4"/>
  <c r="J722" i="4"/>
  <c r="I722" i="4"/>
  <c r="H722" i="4"/>
  <c r="F722" i="4"/>
  <c r="J721" i="4"/>
  <c r="I721" i="4"/>
  <c r="F721" i="4"/>
  <c r="H721" i="4" s="1"/>
  <c r="J720" i="4"/>
  <c r="I720" i="4"/>
  <c r="K720" i="4" s="1"/>
  <c r="F720" i="4"/>
  <c r="H720" i="4" s="1"/>
  <c r="J719" i="4"/>
  <c r="I719" i="4"/>
  <c r="F719" i="4"/>
  <c r="H719" i="4" s="1"/>
  <c r="J718" i="4"/>
  <c r="I718" i="4"/>
  <c r="F718" i="4"/>
  <c r="H718" i="4" s="1"/>
  <c r="J717" i="4"/>
  <c r="I717" i="4"/>
  <c r="F717" i="4"/>
  <c r="H717" i="4" s="1"/>
  <c r="J716" i="4"/>
  <c r="I716" i="4"/>
  <c r="F716" i="4"/>
  <c r="H716" i="4" s="1"/>
  <c r="K715" i="4"/>
  <c r="J715" i="4"/>
  <c r="I715" i="4"/>
  <c r="F715" i="4"/>
  <c r="H715" i="4" s="1"/>
  <c r="J714" i="4"/>
  <c r="I714" i="4"/>
  <c r="F714" i="4"/>
  <c r="H714" i="4" s="1"/>
  <c r="J713" i="4"/>
  <c r="I713" i="4"/>
  <c r="F713" i="4"/>
  <c r="H713" i="4" s="1"/>
  <c r="J712" i="4"/>
  <c r="I712" i="4"/>
  <c r="K712" i="4" s="1"/>
  <c r="F712" i="4"/>
  <c r="H712" i="4" s="1"/>
  <c r="J711" i="4"/>
  <c r="K711" i="4" s="1"/>
  <c r="I711" i="4"/>
  <c r="H711" i="4"/>
  <c r="F711" i="4"/>
  <c r="J710" i="4"/>
  <c r="I710" i="4"/>
  <c r="F710" i="4"/>
  <c r="H710" i="4" s="1"/>
  <c r="J709" i="4"/>
  <c r="I709" i="4"/>
  <c r="F709" i="4"/>
  <c r="H709" i="4" s="1"/>
  <c r="J708" i="4"/>
  <c r="I708" i="4"/>
  <c r="F708" i="4"/>
  <c r="H708" i="4" s="1"/>
  <c r="J707" i="4"/>
  <c r="I707" i="4"/>
  <c r="H707" i="4"/>
  <c r="F707" i="4"/>
  <c r="J706" i="4"/>
  <c r="I706" i="4"/>
  <c r="F706" i="4"/>
  <c r="H706" i="4" s="1"/>
  <c r="J705" i="4"/>
  <c r="I705" i="4"/>
  <c r="F705" i="4"/>
  <c r="H705" i="4" s="1"/>
  <c r="J704" i="4"/>
  <c r="K704" i="4" s="1"/>
  <c r="I704" i="4"/>
  <c r="F704" i="4"/>
  <c r="H704" i="4" s="1"/>
  <c r="J703" i="4"/>
  <c r="I703" i="4"/>
  <c r="F703" i="4"/>
  <c r="H703" i="4" s="1"/>
  <c r="J702" i="4"/>
  <c r="I702" i="4"/>
  <c r="K702" i="4" s="1"/>
  <c r="F702" i="4"/>
  <c r="H702" i="4" s="1"/>
  <c r="J701" i="4"/>
  <c r="I701" i="4"/>
  <c r="F701" i="4"/>
  <c r="H701" i="4" s="1"/>
  <c r="J700" i="4"/>
  <c r="I700" i="4"/>
  <c r="F700" i="4"/>
  <c r="H700" i="4" s="1"/>
  <c r="J699" i="4"/>
  <c r="I699" i="4"/>
  <c r="H699" i="4"/>
  <c r="F699" i="4"/>
  <c r="J698" i="4"/>
  <c r="K698" i="4" s="1"/>
  <c r="I698" i="4"/>
  <c r="F698" i="4"/>
  <c r="H698" i="4" s="1"/>
  <c r="J697" i="4"/>
  <c r="I697" i="4"/>
  <c r="F697" i="4"/>
  <c r="H697" i="4" s="1"/>
  <c r="J696" i="4"/>
  <c r="K696" i="4" s="1"/>
  <c r="I696" i="4"/>
  <c r="F696" i="4"/>
  <c r="H696" i="4" s="1"/>
  <c r="J695" i="4"/>
  <c r="I695" i="4"/>
  <c r="F695" i="4"/>
  <c r="H695" i="4" s="1"/>
  <c r="J694" i="4"/>
  <c r="I694" i="4"/>
  <c r="F694" i="4"/>
  <c r="H694" i="4" s="1"/>
  <c r="J693" i="4"/>
  <c r="I693" i="4"/>
  <c r="K693" i="4" s="1"/>
  <c r="F693" i="4"/>
  <c r="H693" i="4" s="1"/>
  <c r="J692" i="4"/>
  <c r="I692" i="4"/>
  <c r="F692" i="4"/>
  <c r="H692" i="4" s="1"/>
  <c r="J691" i="4"/>
  <c r="K691" i="4" s="1"/>
  <c r="I691" i="4"/>
  <c r="F691" i="4"/>
  <c r="H691" i="4" s="1"/>
  <c r="J690" i="4"/>
  <c r="I690" i="4"/>
  <c r="F690" i="4"/>
  <c r="H690" i="4" s="1"/>
  <c r="J689" i="4"/>
  <c r="I689" i="4"/>
  <c r="H689" i="4"/>
  <c r="F689" i="4"/>
  <c r="J688" i="4"/>
  <c r="I688" i="4"/>
  <c r="K688" i="4" s="1"/>
  <c r="F688" i="4"/>
  <c r="H688" i="4" s="1"/>
  <c r="J687" i="4"/>
  <c r="I687" i="4"/>
  <c r="F687" i="4"/>
  <c r="H687" i="4" s="1"/>
  <c r="J686" i="4"/>
  <c r="K686" i="4" s="1"/>
  <c r="I686" i="4"/>
  <c r="F686" i="4"/>
  <c r="H686" i="4" s="1"/>
  <c r="J685" i="4"/>
  <c r="I685" i="4"/>
  <c r="F685" i="4"/>
  <c r="H685" i="4" s="1"/>
  <c r="J684" i="4"/>
  <c r="I684" i="4"/>
  <c r="H684" i="4"/>
  <c r="F684" i="4"/>
  <c r="J683" i="4"/>
  <c r="I683" i="4"/>
  <c r="F683" i="4"/>
  <c r="H683" i="4" s="1"/>
  <c r="J682" i="4"/>
  <c r="I682" i="4"/>
  <c r="F682" i="4"/>
  <c r="H682" i="4" s="1"/>
  <c r="J681" i="4"/>
  <c r="I681" i="4"/>
  <c r="F681" i="4"/>
  <c r="H681" i="4" s="1"/>
  <c r="K680" i="4"/>
  <c r="J680" i="4"/>
  <c r="I680" i="4"/>
  <c r="F680" i="4"/>
  <c r="H680" i="4" s="1"/>
  <c r="J679" i="4"/>
  <c r="I679" i="4"/>
  <c r="F679" i="4"/>
  <c r="H679" i="4" s="1"/>
  <c r="J678" i="4"/>
  <c r="I678" i="4"/>
  <c r="F678" i="4"/>
  <c r="H678" i="4" s="1"/>
  <c r="J677" i="4"/>
  <c r="I677" i="4"/>
  <c r="F677" i="4"/>
  <c r="H677" i="4" s="1"/>
  <c r="J676" i="4"/>
  <c r="I676" i="4"/>
  <c r="K676" i="4" s="1"/>
  <c r="F676" i="4"/>
  <c r="H676" i="4" s="1"/>
  <c r="J675" i="4"/>
  <c r="I675" i="4"/>
  <c r="F675" i="4"/>
  <c r="H675" i="4" s="1"/>
  <c r="J674" i="4"/>
  <c r="I674" i="4"/>
  <c r="F674" i="4"/>
  <c r="H674" i="4" s="1"/>
  <c r="J673" i="4"/>
  <c r="I673" i="4"/>
  <c r="F673" i="4"/>
  <c r="H673" i="4" s="1"/>
  <c r="J672" i="4"/>
  <c r="I672" i="4"/>
  <c r="F672" i="4"/>
  <c r="H672" i="4" s="1"/>
  <c r="J671" i="4"/>
  <c r="I671" i="4"/>
  <c r="F671" i="4"/>
  <c r="H671" i="4" s="1"/>
  <c r="J670" i="4"/>
  <c r="I670" i="4"/>
  <c r="F670" i="4"/>
  <c r="H670" i="4" s="1"/>
  <c r="J669" i="4"/>
  <c r="I669" i="4"/>
  <c r="F669" i="4"/>
  <c r="H669" i="4" s="1"/>
  <c r="J668" i="4"/>
  <c r="I668" i="4"/>
  <c r="H668" i="4"/>
  <c r="F668" i="4"/>
  <c r="J667" i="4"/>
  <c r="I667" i="4"/>
  <c r="F667" i="4"/>
  <c r="H667" i="4" s="1"/>
  <c r="J666" i="4"/>
  <c r="I666" i="4"/>
  <c r="F666" i="4"/>
  <c r="H666" i="4" s="1"/>
  <c r="J665" i="4"/>
  <c r="I665" i="4"/>
  <c r="F665" i="4"/>
  <c r="H665" i="4" s="1"/>
  <c r="J664" i="4"/>
  <c r="I664" i="4"/>
  <c r="H664" i="4"/>
  <c r="F664" i="4"/>
  <c r="J663" i="4"/>
  <c r="I663" i="4"/>
  <c r="F663" i="4"/>
  <c r="H663" i="4" s="1"/>
  <c r="J662" i="4"/>
  <c r="I662" i="4"/>
  <c r="K662" i="4" s="1"/>
  <c r="F662" i="4"/>
  <c r="H662" i="4" s="1"/>
  <c r="J661" i="4"/>
  <c r="I661" i="4"/>
  <c r="F661" i="4"/>
  <c r="H661" i="4" s="1"/>
  <c r="J660" i="4"/>
  <c r="I660" i="4"/>
  <c r="F660" i="4"/>
  <c r="H660" i="4" s="1"/>
  <c r="J659" i="4"/>
  <c r="I659" i="4"/>
  <c r="H659" i="4"/>
  <c r="F659" i="4"/>
  <c r="J658" i="4"/>
  <c r="I658" i="4"/>
  <c r="F658" i="4"/>
  <c r="H658" i="4" s="1"/>
  <c r="J657" i="4"/>
  <c r="I657" i="4"/>
  <c r="F657" i="4"/>
  <c r="H657" i="4" s="1"/>
  <c r="J656" i="4"/>
  <c r="I656" i="4"/>
  <c r="K656" i="4" s="1"/>
  <c r="F656" i="4"/>
  <c r="H656" i="4" s="1"/>
  <c r="J655" i="4"/>
  <c r="I655" i="4"/>
  <c r="F655" i="4"/>
  <c r="H655" i="4" s="1"/>
  <c r="J654" i="4"/>
  <c r="I654" i="4"/>
  <c r="F654" i="4"/>
  <c r="H654" i="4" s="1"/>
  <c r="J653" i="4"/>
  <c r="I653" i="4"/>
  <c r="F653" i="4"/>
  <c r="H653" i="4" s="1"/>
  <c r="J652" i="4"/>
  <c r="I652" i="4"/>
  <c r="F652" i="4"/>
  <c r="H652" i="4" s="1"/>
  <c r="J651" i="4"/>
  <c r="I651" i="4"/>
  <c r="F651" i="4"/>
  <c r="H651" i="4" s="1"/>
  <c r="J650" i="4"/>
  <c r="I650" i="4"/>
  <c r="F650" i="4"/>
  <c r="H650" i="4" s="1"/>
  <c r="J649" i="4"/>
  <c r="I649" i="4"/>
  <c r="F649" i="4"/>
  <c r="H649" i="4" s="1"/>
  <c r="J648" i="4"/>
  <c r="I648" i="4"/>
  <c r="K648" i="4" s="1"/>
  <c r="F648" i="4"/>
  <c r="H648" i="4" s="1"/>
  <c r="J647" i="4"/>
  <c r="K647" i="4" s="1"/>
  <c r="I647" i="4"/>
  <c r="F647" i="4"/>
  <c r="H647" i="4" s="1"/>
  <c r="J646" i="4"/>
  <c r="I646" i="4"/>
  <c r="F646" i="4"/>
  <c r="H646" i="4" s="1"/>
  <c r="J645" i="4"/>
  <c r="I645" i="4"/>
  <c r="F645" i="4"/>
  <c r="H645" i="4" s="1"/>
  <c r="J644" i="4"/>
  <c r="I644" i="4"/>
  <c r="K644" i="4" s="1"/>
  <c r="F644" i="4"/>
  <c r="H644" i="4" s="1"/>
  <c r="J643" i="4"/>
  <c r="I643" i="4"/>
  <c r="H643" i="4"/>
  <c r="F643" i="4"/>
  <c r="J642" i="4"/>
  <c r="I642" i="4"/>
  <c r="F642" i="4"/>
  <c r="H642" i="4" s="1"/>
  <c r="J641" i="4"/>
  <c r="I641" i="4"/>
  <c r="F641" i="4"/>
  <c r="H641" i="4" s="1"/>
  <c r="J640" i="4"/>
  <c r="K640" i="4" s="1"/>
  <c r="I640" i="4"/>
  <c r="F640" i="4"/>
  <c r="H640" i="4" s="1"/>
  <c r="J639" i="4"/>
  <c r="I639" i="4"/>
  <c r="F639" i="4"/>
  <c r="H639" i="4" s="1"/>
  <c r="J638" i="4"/>
  <c r="I638" i="4"/>
  <c r="F638" i="4"/>
  <c r="H638" i="4" s="1"/>
  <c r="J637" i="4"/>
  <c r="I637" i="4"/>
  <c r="F637" i="4"/>
  <c r="H637" i="4" s="1"/>
  <c r="J636" i="4"/>
  <c r="I636" i="4"/>
  <c r="F636" i="4"/>
  <c r="H636" i="4" s="1"/>
  <c r="J635" i="4"/>
  <c r="I635" i="4"/>
  <c r="F635" i="4"/>
  <c r="H635" i="4" s="1"/>
  <c r="J634" i="4"/>
  <c r="I634" i="4"/>
  <c r="F634" i="4"/>
  <c r="H634" i="4" s="1"/>
  <c r="J633" i="4"/>
  <c r="I633" i="4"/>
  <c r="F633" i="4"/>
  <c r="H633" i="4" s="1"/>
  <c r="J632" i="4"/>
  <c r="I632" i="4"/>
  <c r="F632" i="4"/>
  <c r="H632" i="4" s="1"/>
  <c r="J631" i="4"/>
  <c r="I631" i="4"/>
  <c r="F631" i="4"/>
  <c r="H631" i="4" s="1"/>
  <c r="J630" i="4"/>
  <c r="I630" i="4"/>
  <c r="F630" i="4"/>
  <c r="H630" i="4" s="1"/>
  <c r="J629" i="4"/>
  <c r="I629" i="4"/>
  <c r="K629" i="4" s="1"/>
  <c r="F629" i="4"/>
  <c r="H629" i="4" s="1"/>
  <c r="J628" i="4"/>
  <c r="I628" i="4"/>
  <c r="F628" i="4"/>
  <c r="H628" i="4" s="1"/>
  <c r="J627" i="4"/>
  <c r="K627" i="4" s="1"/>
  <c r="I627" i="4"/>
  <c r="F627" i="4"/>
  <c r="H627" i="4" s="1"/>
  <c r="J626" i="4"/>
  <c r="I626" i="4"/>
  <c r="F626" i="4"/>
  <c r="H626" i="4" s="1"/>
  <c r="J625" i="4"/>
  <c r="I625" i="4"/>
  <c r="H625" i="4"/>
  <c r="F625" i="4"/>
  <c r="J624" i="4"/>
  <c r="I624" i="4"/>
  <c r="K624" i="4" s="1"/>
  <c r="F624" i="4"/>
  <c r="H624" i="4" s="1"/>
  <c r="J623" i="4"/>
  <c r="I623" i="4"/>
  <c r="H623" i="4"/>
  <c r="F623" i="4"/>
  <c r="J622" i="4"/>
  <c r="I622" i="4"/>
  <c r="F622" i="4"/>
  <c r="H622" i="4" s="1"/>
  <c r="J621" i="4"/>
  <c r="I621" i="4"/>
  <c r="F621" i="4"/>
  <c r="H621" i="4" s="1"/>
  <c r="J620" i="4"/>
  <c r="K620" i="4" s="1"/>
  <c r="I620" i="4"/>
  <c r="F620" i="4"/>
  <c r="H620" i="4" s="1"/>
  <c r="J619" i="4"/>
  <c r="I619" i="4"/>
  <c r="F619" i="4"/>
  <c r="H619" i="4" s="1"/>
  <c r="J618" i="4"/>
  <c r="I618" i="4"/>
  <c r="F618" i="4"/>
  <c r="H618" i="4" s="1"/>
  <c r="J617" i="4"/>
  <c r="I617" i="4"/>
  <c r="F617" i="4"/>
  <c r="H617" i="4" s="1"/>
  <c r="J616" i="4"/>
  <c r="I616" i="4"/>
  <c r="F616" i="4"/>
  <c r="H616" i="4" s="1"/>
  <c r="J615" i="4"/>
  <c r="I615" i="4"/>
  <c r="F615" i="4"/>
  <c r="H615" i="4" s="1"/>
  <c r="J614" i="4"/>
  <c r="I614" i="4"/>
  <c r="F614" i="4"/>
  <c r="H614" i="4" s="1"/>
  <c r="J613" i="4"/>
  <c r="I613" i="4"/>
  <c r="F613" i="4"/>
  <c r="H613" i="4" s="1"/>
  <c r="J612" i="4"/>
  <c r="I612" i="4"/>
  <c r="K612" i="4" s="1"/>
  <c r="F612" i="4"/>
  <c r="H612" i="4" s="1"/>
  <c r="J611" i="4"/>
  <c r="I611" i="4"/>
  <c r="F611" i="4"/>
  <c r="H611" i="4" s="1"/>
  <c r="J610" i="4"/>
  <c r="I610" i="4"/>
  <c r="F610" i="4"/>
  <c r="H610" i="4" s="1"/>
  <c r="J609" i="4"/>
  <c r="I609" i="4"/>
  <c r="K609" i="4" s="1"/>
  <c r="F609" i="4"/>
  <c r="H609" i="4" s="1"/>
  <c r="J608" i="4"/>
  <c r="I608" i="4"/>
  <c r="F608" i="4"/>
  <c r="H608" i="4" s="1"/>
  <c r="J607" i="4"/>
  <c r="I607" i="4"/>
  <c r="F607" i="4"/>
  <c r="H607" i="4" s="1"/>
  <c r="J606" i="4"/>
  <c r="I606" i="4"/>
  <c r="F606" i="4"/>
  <c r="H606" i="4" s="1"/>
  <c r="J605" i="4"/>
  <c r="I605" i="4"/>
  <c r="F605" i="4"/>
  <c r="H605" i="4" s="1"/>
  <c r="J604" i="4"/>
  <c r="I604" i="4"/>
  <c r="H604" i="4"/>
  <c r="F604" i="4"/>
  <c r="J603" i="4"/>
  <c r="I603" i="4"/>
  <c r="F603" i="4"/>
  <c r="H603" i="4" s="1"/>
  <c r="J602" i="4"/>
  <c r="I602" i="4"/>
  <c r="F602" i="4"/>
  <c r="H602" i="4" s="1"/>
  <c r="J601" i="4"/>
  <c r="I601" i="4"/>
  <c r="F601" i="4"/>
  <c r="H601" i="4" s="1"/>
  <c r="J600" i="4"/>
  <c r="I600" i="4"/>
  <c r="F600" i="4"/>
  <c r="H600" i="4" s="1"/>
  <c r="J599" i="4"/>
  <c r="I599" i="4"/>
  <c r="K599" i="4" s="1"/>
  <c r="F599" i="4"/>
  <c r="H599" i="4" s="1"/>
  <c r="J598" i="4"/>
  <c r="I598" i="4"/>
  <c r="K598" i="4" s="1"/>
  <c r="F598" i="4"/>
  <c r="H598" i="4" s="1"/>
  <c r="J597" i="4"/>
  <c r="I597" i="4"/>
  <c r="F597" i="4"/>
  <c r="H597" i="4" s="1"/>
  <c r="J596" i="4"/>
  <c r="I596" i="4"/>
  <c r="F596" i="4"/>
  <c r="H596" i="4" s="1"/>
  <c r="J595" i="4"/>
  <c r="I595" i="4"/>
  <c r="F595" i="4"/>
  <c r="H595" i="4" s="1"/>
  <c r="J594" i="4"/>
  <c r="I594" i="4"/>
  <c r="H594" i="4"/>
  <c r="F594" i="4"/>
  <c r="J593" i="4"/>
  <c r="I593" i="4"/>
  <c r="F593" i="4"/>
  <c r="H593" i="4" s="1"/>
  <c r="J592" i="4"/>
  <c r="I592" i="4"/>
  <c r="K592" i="4" s="1"/>
  <c r="F592" i="4"/>
  <c r="H592" i="4" s="1"/>
  <c r="J591" i="4"/>
  <c r="I591" i="4"/>
  <c r="F591" i="4"/>
  <c r="H591" i="4" s="1"/>
  <c r="J590" i="4"/>
  <c r="I590" i="4"/>
  <c r="F590" i="4"/>
  <c r="H590" i="4" s="1"/>
  <c r="J589" i="4"/>
  <c r="I589" i="4"/>
  <c r="F589" i="4"/>
  <c r="H589" i="4" s="1"/>
  <c r="J588" i="4"/>
  <c r="I588" i="4"/>
  <c r="F588" i="4"/>
  <c r="H588" i="4" s="1"/>
  <c r="J587" i="4"/>
  <c r="I587" i="4"/>
  <c r="K587" i="4" s="1"/>
  <c r="F587" i="4"/>
  <c r="H587" i="4" s="1"/>
  <c r="J586" i="4"/>
  <c r="I586" i="4"/>
  <c r="F586" i="4"/>
  <c r="H586" i="4" s="1"/>
  <c r="J585" i="4"/>
  <c r="I585" i="4"/>
  <c r="F585" i="4"/>
  <c r="H585" i="4" s="1"/>
  <c r="J584" i="4"/>
  <c r="I584" i="4"/>
  <c r="K584" i="4" s="1"/>
  <c r="F584" i="4"/>
  <c r="H584" i="4" s="1"/>
  <c r="J583" i="4"/>
  <c r="K583" i="4" s="1"/>
  <c r="I583" i="4"/>
  <c r="H583" i="4"/>
  <c r="F583" i="4"/>
  <c r="J582" i="4"/>
  <c r="I582" i="4"/>
  <c r="F582" i="4"/>
  <c r="H582" i="4" s="1"/>
  <c r="J581" i="4"/>
  <c r="I581" i="4"/>
  <c r="F581" i="4"/>
  <c r="H581" i="4" s="1"/>
  <c r="J580" i="4"/>
  <c r="I580" i="4"/>
  <c r="F580" i="4"/>
  <c r="H580" i="4" s="1"/>
  <c r="J579" i="4"/>
  <c r="I579" i="4"/>
  <c r="H579" i="4"/>
  <c r="F579" i="4"/>
  <c r="J578" i="4"/>
  <c r="I578" i="4"/>
  <c r="F578" i="4"/>
  <c r="H578" i="4" s="1"/>
  <c r="J577" i="4"/>
  <c r="I577" i="4"/>
  <c r="F577" i="4"/>
  <c r="H577" i="4" s="1"/>
  <c r="J576" i="4"/>
  <c r="K576" i="4" s="1"/>
  <c r="I576" i="4"/>
  <c r="F576" i="4"/>
  <c r="H576" i="4" s="1"/>
  <c r="J575" i="4"/>
  <c r="I575" i="4"/>
  <c r="F575" i="4"/>
  <c r="H575" i="4" s="1"/>
  <c r="J574" i="4"/>
  <c r="I574" i="4"/>
  <c r="K574" i="4" s="1"/>
  <c r="F574" i="4"/>
  <c r="H574" i="4" s="1"/>
  <c r="J573" i="4"/>
  <c r="I573" i="4"/>
  <c r="F573" i="4"/>
  <c r="H573" i="4" s="1"/>
  <c r="J572" i="4"/>
  <c r="I572" i="4"/>
  <c r="F572" i="4"/>
  <c r="H572" i="4" s="1"/>
  <c r="J571" i="4"/>
  <c r="I571" i="4"/>
  <c r="H571" i="4"/>
  <c r="F571" i="4"/>
  <c r="J570" i="4"/>
  <c r="K570" i="4" s="1"/>
  <c r="I570" i="4"/>
  <c r="F570" i="4"/>
  <c r="H570" i="4" s="1"/>
  <c r="J569" i="4"/>
  <c r="I569" i="4"/>
  <c r="F569" i="4"/>
  <c r="H569" i="4" s="1"/>
  <c r="J568" i="4"/>
  <c r="K568" i="4" s="1"/>
  <c r="I568" i="4"/>
  <c r="F568" i="4"/>
  <c r="H568" i="4" s="1"/>
  <c r="J567" i="4"/>
  <c r="I567" i="4"/>
  <c r="F567" i="4"/>
  <c r="H567" i="4" s="1"/>
  <c r="J566" i="4"/>
  <c r="I566" i="4"/>
  <c r="F566" i="4"/>
  <c r="H566" i="4" s="1"/>
  <c r="J565" i="4"/>
  <c r="I565" i="4"/>
  <c r="K565" i="4" s="1"/>
  <c r="F565" i="4"/>
  <c r="H565" i="4" s="1"/>
  <c r="J564" i="4"/>
  <c r="I564" i="4"/>
  <c r="F564" i="4"/>
  <c r="H564" i="4" s="1"/>
  <c r="J563" i="4"/>
  <c r="K563" i="4" s="1"/>
  <c r="I563" i="4"/>
  <c r="F563" i="4"/>
  <c r="H563" i="4" s="1"/>
  <c r="J562" i="4"/>
  <c r="I562" i="4"/>
  <c r="F562" i="4"/>
  <c r="H562" i="4" s="1"/>
  <c r="J561" i="4"/>
  <c r="I561" i="4"/>
  <c r="H561" i="4"/>
  <c r="F561" i="4"/>
  <c r="J560" i="4"/>
  <c r="I560" i="4"/>
  <c r="K560" i="4" s="1"/>
  <c r="F560" i="4"/>
  <c r="H560" i="4" s="1"/>
  <c r="J559" i="4"/>
  <c r="I559" i="4"/>
  <c r="H559" i="4"/>
  <c r="F559" i="4"/>
  <c r="J558" i="4"/>
  <c r="I558" i="4"/>
  <c r="F558" i="4"/>
  <c r="H558" i="4" s="1"/>
  <c r="J557" i="4"/>
  <c r="I557" i="4"/>
  <c r="F557" i="4"/>
  <c r="H557" i="4" s="1"/>
  <c r="J556" i="4"/>
  <c r="K556" i="4" s="1"/>
  <c r="I556" i="4"/>
  <c r="F556" i="4"/>
  <c r="H556" i="4" s="1"/>
  <c r="J555" i="4"/>
  <c r="I555" i="4"/>
  <c r="F555" i="4"/>
  <c r="H555" i="4" s="1"/>
  <c r="J554" i="4"/>
  <c r="I554" i="4"/>
  <c r="F554" i="4"/>
  <c r="H554" i="4" s="1"/>
  <c r="J553" i="4"/>
  <c r="I553" i="4"/>
  <c r="F553" i="4"/>
  <c r="H553" i="4" s="1"/>
  <c r="J552" i="4"/>
  <c r="I552" i="4"/>
  <c r="F552" i="4"/>
  <c r="H552" i="4" s="1"/>
  <c r="J551" i="4"/>
  <c r="I551" i="4"/>
  <c r="F551" i="4"/>
  <c r="H551" i="4" s="1"/>
  <c r="J550" i="4"/>
  <c r="I550" i="4"/>
  <c r="F550" i="4"/>
  <c r="H550" i="4" s="1"/>
  <c r="J549" i="4"/>
  <c r="I549" i="4"/>
  <c r="F549" i="4"/>
  <c r="H549" i="4" s="1"/>
  <c r="J548" i="4"/>
  <c r="I548" i="4"/>
  <c r="F548" i="4"/>
  <c r="H548" i="4" s="1"/>
  <c r="J547" i="4"/>
  <c r="I547" i="4"/>
  <c r="F547" i="4"/>
  <c r="H547" i="4" s="1"/>
  <c r="J546" i="4"/>
  <c r="I546" i="4"/>
  <c r="F546" i="4"/>
  <c r="H546" i="4" s="1"/>
  <c r="J545" i="4"/>
  <c r="I545" i="4"/>
  <c r="K545" i="4" s="1"/>
  <c r="F545" i="4"/>
  <c r="H545" i="4" s="1"/>
  <c r="J544" i="4"/>
  <c r="I544" i="4"/>
  <c r="F544" i="4"/>
  <c r="H544" i="4" s="1"/>
  <c r="J543" i="4"/>
  <c r="I543" i="4"/>
  <c r="F543" i="4"/>
  <c r="H543" i="4" s="1"/>
  <c r="J542" i="4"/>
  <c r="I542" i="4"/>
  <c r="F542" i="4"/>
  <c r="H542" i="4" s="1"/>
  <c r="J541" i="4"/>
  <c r="I541" i="4"/>
  <c r="F541" i="4"/>
  <c r="H541" i="4" s="1"/>
  <c r="J540" i="4"/>
  <c r="I540" i="4"/>
  <c r="H540" i="4"/>
  <c r="F540" i="4"/>
  <c r="J539" i="4"/>
  <c r="I539" i="4"/>
  <c r="F539" i="4"/>
  <c r="H539" i="4" s="1"/>
  <c r="J538" i="4"/>
  <c r="I538" i="4"/>
  <c r="F538" i="4"/>
  <c r="H538" i="4" s="1"/>
  <c r="J537" i="4"/>
  <c r="I537" i="4"/>
  <c r="F537" i="4"/>
  <c r="H537" i="4" s="1"/>
  <c r="J536" i="4"/>
  <c r="I536" i="4"/>
  <c r="H536" i="4"/>
  <c r="F536" i="4"/>
  <c r="J535" i="4"/>
  <c r="I535" i="4"/>
  <c r="K535" i="4" s="1"/>
  <c r="F535" i="4"/>
  <c r="H535" i="4" s="1"/>
  <c r="J534" i="4"/>
  <c r="I534" i="4"/>
  <c r="F534" i="4"/>
  <c r="H534" i="4" s="1"/>
  <c r="J533" i="4"/>
  <c r="I533" i="4"/>
  <c r="F533" i="4"/>
  <c r="H533" i="4" s="1"/>
  <c r="J532" i="4"/>
  <c r="I532" i="4"/>
  <c r="F532" i="4"/>
  <c r="H532" i="4" s="1"/>
  <c r="J531" i="4"/>
  <c r="I531" i="4"/>
  <c r="F531" i="4"/>
  <c r="H531" i="4" s="1"/>
  <c r="J530" i="4"/>
  <c r="I530" i="4"/>
  <c r="K530" i="4" s="1"/>
  <c r="F530" i="4"/>
  <c r="H530" i="4" s="1"/>
  <c r="J529" i="4"/>
  <c r="I529" i="4"/>
  <c r="F529" i="4"/>
  <c r="H529" i="4" s="1"/>
  <c r="J528" i="4"/>
  <c r="I528" i="4"/>
  <c r="F528" i="4"/>
  <c r="H528" i="4" s="1"/>
  <c r="J527" i="4"/>
  <c r="I527" i="4"/>
  <c r="F527" i="4"/>
  <c r="H527" i="4" s="1"/>
  <c r="J526" i="4"/>
  <c r="I526" i="4"/>
  <c r="F526" i="4"/>
  <c r="H526" i="4" s="1"/>
  <c r="J525" i="4"/>
  <c r="I525" i="4"/>
  <c r="F525" i="4"/>
  <c r="H525" i="4" s="1"/>
  <c r="J524" i="4"/>
  <c r="I524" i="4"/>
  <c r="F524" i="4"/>
  <c r="H524" i="4" s="1"/>
  <c r="J523" i="4"/>
  <c r="I523" i="4"/>
  <c r="K523" i="4" s="1"/>
  <c r="H523" i="4"/>
  <c r="F523" i="4"/>
  <c r="J522" i="4"/>
  <c r="I522" i="4"/>
  <c r="F522" i="4"/>
  <c r="H522" i="4" s="1"/>
  <c r="J521" i="4"/>
  <c r="I521" i="4"/>
  <c r="K521" i="4" s="1"/>
  <c r="F521" i="4"/>
  <c r="H521" i="4" s="1"/>
  <c r="J520" i="4"/>
  <c r="I520" i="4"/>
  <c r="F520" i="4"/>
  <c r="H520" i="4" s="1"/>
  <c r="J519" i="4"/>
  <c r="I519" i="4"/>
  <c r="F519" i="4"/>
  <c r="H519" i="4" s="1"/>
  <c r="J518" i="4"/>
  <c r="I518" i="4"/>
  <c r="F518" i="4"/>
  <c r="H518" i="4" s="1"/>
  <c r="J517" i="4"/>
  <c r="I517" i="4"/>
  <c r="H517" i="4"/>
  <c r="F517" i="4"/>
  <c r="J516" i="4"/>
  <c r="I516" i="4"/>
  <c r="F516" i="4"/>
  <c r="H516" i="4" s="1"/>
  <c r="J515" i="4"/>
  <c r="I515" i="4"/>
  <c r="F515" i="4"/>
  <c r="H515" i="4" s="1"/>
  <c r="J514" i="4"/>
  <c r="I514" i="4"/>
  <c r="F514" i="4"/>
  <c r="H514" i="4" s="1"/>
  <c r="J513" i="4"/>
  <c r="I513" i="4"/>
  <c r="F513" i="4"/>
  <c r="H513" i="4" s="1"/>
  <c r="J512" i="4"/>
  <c r="I512" i="4"/>
  <c r="F512" i="4"/>
  <c r="H512" i="4" s="1"/>
  <c r="J511" i="4"/>
  <c r="I511" i="4"/>
  <c r="F511" i="4"/>
  <c r="H511" i="4" s="1"/>
  <c r="J510" i="4"/>
  <c r="I510" i="4"/>
  <c r="F510" i="4"/>
  <c r="H510" i="4" s="1"/>
  <c r="J509" i="4"/>
  <c r="I509" i="4"/>
  <c r="F509" i="4"/>
  <c r="H509" i="4" s="1"/>
  <c r="J508" i="4"/>
  <c r="I508" i="4"/>
  <c r="F508" i="4"/>
  <c r="H508" i="4" s="1"/>
  <c r="J507" i="4"/>
  <c r="I507" i="4"/>
  <c r="F507" i="4"/>
  <c r="H507" i="4" s="1"/>
  <c r="J506" i="4"/>
  <c r="K506" i="4" s="1"/>
  <c r="I506" i="4"/>
  <c r="F506" i="4"/>
  <c r="H506" i="4" s="1"/>
  <c r="J505" i="4"/>
  <c r="I505" i="4"/>
  <c r="F505" i="4"/>
  <c r="H505" i="4" s="1"/>
  <c r="J504" i="4"/>
  <c r="I504" i="4"/>
  <c r="F504" i="4"/>
  <c r="H504" i="4" s="1"/>
  <c r="J503" i="4"/>
  <c r="I503" i="4"/>
  <c r="F503" i="4"/>
  <c r="H503" i="4" s="1"/>
  <c r="J502" i="4"/>
  <c r="I502" i="4"/>
  <c r="F502" i="4"/>
  <c r="H502" i="4" s="1"/>
  <c r="J501" i="4"/>
  <c r="I501" i="4"/>
  <c r="F501" i="4"/>
  <c r="H501" i="4" s="1"/>
  <c r="J500" i="4"/>
  <c r="I500" i="4"/>
  <c r="F500" i="4"/>
  <c r="H500" i="4" s="1"/>
  <c r="J499" i="4"/>
  <c r="I499" i="4"/>
  <c r="F499" i="4"/>
  <c r="H499" i="4" s="1"/>
  <c r="J498" i="4"/>
  <c r="I498" i="4"/>
  <c r="F498" i="4"/>
  <c r="H498" i="4" s="1"/>
  <c r="J497" i="4"/>
  <c r="I497" i="4"/>
  <c r="F497" i="4"/>
  <c r="H497" i="4" s="1"/>
  <c r="J496" i="4"/>
  <c r="I496" i="4"/>
  <c r="F496" i="4"/>
  <c r="H496" i="4" s="1"/>
  <c r="J495" i="4"/>
  <c r="I495" i="4"/>
  <c r="H495" i="4"/>
  <c r="F495" i="4"/>
  <c r="J494" i="4"/>
  <c r="I494" i="4"/>
  <c r="K494" i="4" s="1"/>
  <c r="F494" i="4"/>
  <c r="H494" i="4" s="1"/>
  <c r="J493" i="4"/>
  <c r="I493" i="4"/>
  <c r="F493" i="4"/>
  <c r="H493" i="4" s="1"/>
  <c r="J492" i="4"/>
  <c r="I492" i="4"/>
  <c r="F492" i="4"/>
  <c r="H492" i="4" s="1"/>
  <c r="J491" i="4"/>
  <c r="I491" i="4"/>
  <c r="F491" i="4"/>
  <c r="H491" i="4" s="1"/>
  <c r="J490" i="4"/>
  <c r="I490" i="4"/>
  <c r="F490" i="4"/>
  <c r="H490" i="4" s="1"/>
  <c r="J489" i="4"/>
  <c r="I489" i="4"/>
  <c r="K489" i="4" s="1"/>
  <c r="F489" i="4"/>
  <c r="H489" i="4" s="1"/>
  <c r="J488" i="4"/>
  <c r="I488" i="4"/>
  <c r="F488" i="4"/>
  <c r="H488" i="4" s="1"/>
  <c r="J487" i="4"/>
  <c r="I487" i="4"/>
  <c r="F487" i="4"/>
  <c r="H487" i="4" s="1"/>
  <c r="J486" i="4"/>
  <c r="I486" i="4"/>
  <c r="F486" i="4"/>
  <c r="H486" i="4" s="1"/>
  <c r="J485" i="4"/>
  <c r="I485" i="4"/>
  <c r="F485" i="4"/>
  <c r="H485" i="4" s="1"/>
  <c r="J484" i="4"/>
  <c r="K484" i="4" s="1"/>
  <c r="I484" i="4"/>
  <c r="F484" i="4"/>
  <c r="H484" i="4" s="1"/>
  <c r="J483" i="4"/>
  <c r="I483" i="4"/>
  <c r="F483" i="4"/>
  <c r="H483" i="4" s="1"/>
  <c r="J482" i="4"/>
  <c r="I482" i="4"/>
  <c r="K482" i="4" s="1"/>
  <c r="F482" i="4"/>
  <c r="H482" i="4" s="1"/>
  <c r="J481" i="4"/>
  <c r="I481" i="4"/>
  <c r="F481" i="4"/>
  <c r="H481" i="4" s="1"/>
  <c r="J480" i="4"/>
  <c r="I480" i="4"/>
  <c r="F480" i="4"/>
  <c r="H480" i="4" s="1"/>
  <c r="J479" i="4"/>
  <c r="I479" i="4"/>
  <c r="F479" i="4"/>
  <c r="H479" i="4" s="1"/>
  <c r="J478" i="4"/>
  <c r="I478" i="4"/>
  <c r="F478" i="4"/>
  <c r="H478" i="4" s="1"/>
  <c r="J477" i="4"/>
  <c r="I477" i="4"/>
  <c r="F477" i="4"/>
  <c r="H477" i="4" s="1"/>
  <c r="J476" i="4"/>
  <c r="I476" i="4"/>
  <c r="F476" i="4"/>
  <c r="H476" i="4" s="1"/>
  <c r="J475" i="4"/>
  <c r="I475" i="4"/>
  <c r="F475" i="4"/>
  <c r="H475" i="4" s="1"/>
  <c r="J474" i="4"/>
  <c r="K474" i="4" s="1"/>
  <c r="I474" i="4"/>
  <c r="F474" i="4"/>
  <c r="H474" i="4" s="1"/>
  <c r="J473" i="4"/>
  <c r="I473" i="4"/>
  <c r="F473" i="4"/>
  <c r="H473" i="4" s="1"/>
  <c r="J472" i="4"/>
  <c r="I472" i="4"/>
  <c r="F472" i="4"/>
  <c r="H472" i="4" s="1"/>
  <c r="J471" i="4"/>
  <c r="I471" i="4"/>
  <c r="F471" i="4"/>
  <c r="H471" i="4" s="1"/>
  <c r="J470" i="4"/>
  <c r="I470" i="4"/>
  <c r="F470" i="4"/>
  <c r="H470" i="4" s="1"/>
  <c r="J469" i="4"/>
  <c r="I469" i="4"/>
  <c r="F469" i="4"/>
  <c r="H469" i="4" s="1"/>
  <c r="J468" i="4"/>
  <c r="I468" i="4"/>
  <c r="F468" i="4"/>
  <c r="H468" i="4" s="1"/>
  <c r="J467" i="4"/>
  <c r="I467" i="4"/>
  <c r="F467" i="4"/>
  <c r="H467" i="4" s="1"/>
  <c r="J466" i="4"/>
  <c r="I466" i="4"/>
  <c r="F466" i="4"/>
  <c r="H466" i="4" s="1"/>
  <c r="J465" i="4"/>
  <c r="I465" i="4"/>
  <c r="F465" i="4"/>
  <c r="H465" i="4" s="1"/>
  <c r="J464" i="4"/>
  <c r="I464" i="4"/>
  <c r="F464" i="4"/>
  <c r="H464" i="4" s="1"/>
  <c r="J463" i="4"/>
  <c r="I463" i="4"/>
  <c r="H463" i="4"/>
  <c r="F463" i="4"/>
  <c r="J462" i="4"/>
  <c r="I462" i="4"/>
  <c r="K462" i="4" s="1"/>
  <c r="F462" i="4"/>
  <c r="H462" i="4" s="1"/>
  <c r="J461" i="4"/>
  <c r="I461" i="4"/>
  <c r="F461" i="4"/>
  <c r="H461" i="4" s="1"/>
  <c r="J460" i="4"/>
  <c r="I460" i="4"/>
  <c r="F460" i="4"/>
  <c r="H460" i="4" s="1"/>
  <c r="J459" i="4"/>
  <c r="I459" i="4"/>
  <c r="F459" i="4"/>
  <c r="H459" i="4" s="1"/>
  <c r="J458" i="4"/>
  <c r="I458" i="4"/>
  <c r="F458" i="4"/>
  <c r="H458" i="4" s="1"/>
  <c r="J457" i="4"/>
  <c r="I457" i="4"/>
  <c r="F457" i="4"/>
  <c r="H457" i="4" s="1"/>
  <c r="J456" i="4"/>
  <c r="I456" i="4"/>
  <c r="F456" i="4"/>
  <c r="H456" i="4" s="1"/>
  <c r="J455" i="4"/>
  <c r="I455" i="4"/>
  <c r="F455" i="4"/>
  <c r="H455" i="4" s="1"/>
  <c r="J454" i="4"/>
  <c r="I454" i="4"/>
  <c r="F454" i="4"/>
  <c r="H454" i="4" s="1"/>
  <c r="J453" i="4"/>
  <c r="I453" i="4"/>
  <c r="F453" i="4"/>
  <c r="H453" i="4" s="1"/>
  <c r="J452" i="4"/>
  <c r="K452" i="4" s="1"/>
  <c r="I452" i="4"/>
  <c r="F452" i="4"/>
  <c r="H452" i="4" s="1"/>
  <c r="J451" i="4"/>
  <c r="I451" i="4"/>
  <c r="F451" i="4"/>
  <c r="H451" i="4" s="1"/>
  <c r="J450" i="4"/>
  <c r="I450" i="4"/>
  <c r="K450" i="4" s="1"/>
  <c r="F450" i="4"/>
  <c r="H450" i="4" s="1"/>
  <c r="J449" i="4"/>
  <c r="I449" i="4"/>
  <c r="F449" i="4"/>
  <c r="H449" i="4" s="1"/>
  <c r="J448" i="4"/>
  <c r="I448" i="4"/>
  <c r="F448" i="4"/>
  <c r="H448" i="4" s="1"/>
  <c r="J447" i="4"/>
  <c r="I447" i="4"/>
  <c r="H447" i="4"/>
  <c r="F447" i="4"/>
  <c r="J446" i="4"/>
  <c r="I446" i="4"/>
  <c r="K446" i="4" s="1"/>
  <c r="F446" i="4"/>
  <c r="H446" i="4" s="1"/>
  <c r="J445" i="4"/>
  <c r="I445" i="4"/>
  <c r="F445" i="4"/>
  <c r="H445" i="4" s="1"/>
  <c r="J444" i="4"/>
  <c r="I444" i="4"/>
  <c r="F444" i="4"/>
  <c r="H444" i="4" s="1"/>
  <c r="J443" i="4"/>
  <c r="I443" i="4"/>
  <c r="F443" i="4"/>
  <c r="H443" i="4" s="1"/>
  <c r="J442" i="4"/>
  <c r="K442" i="4" s="1"/>
  <c r="I442" i="4"/>
  <c r="F442" i="4"/>
  <c r="H442" i="4" s="1"/>
  <c r="J441" i="4"/>
  <c r="I441" i="4"/>
  <c r="K441" i="4" s="1"/>
  <c r="F441" i="4"/>
  <c r="H441" i="4" s="1"/>
  <c r="J440" i="4"/>
  <c r="I440" i="4"/>
  <c r="F440" i="4"/>
  <c r="H440" i="4" s="1"/>
  <c r="J439" i="4"/>
  <c r="I439" i="4"/>
  <c r="F439" i="4"/>
  <c r="H439" i="4" s="1"/>
  <c r="J438" i="4"/>
  <c r="I438" i="4"/>
  <c r="F438" i="4"/>
  <c r="H438" i="4" s="1"/>
  <c r="J437" i="4"/>
  <c r="I437" i="4"/>
  <c r="F437" i="4"/>
  <c r="H437" i="4" s="1"/>
  <c r="J436" i="4"/>
  <c r="K436" i="4" s="1"/>
  <c r="I436" i="4"/>
  <c r="F436" i="4"/>
  <c r="H436" i="4" s="1"/>
  <c r="J435" i="4"/>
  <c r="I435" i="4"/>
  <c r="F435" i="4"/>
  <c r="H435" i="4" s="1"/>
  <c r="J434" i="4"/>
  <c r="I434" i="4"/>
  <c r="F434" i="4"/>
  <c r="H434" i="4" s="1"/>
  <c r="J433" i="4"/>
  <c r="I433" i="4"/>
  <c r="F433" i="4"/>
  <c r="H433" i="4" s="1"/>
  <c r="J432" i="4"/>
  <c r="I432" i="4"/>
  <c r="F432" i="4"/>
  <c r="H432" i="4" s="1"/>
  <c r="J431" i="4"/>
  <c r="I431" i="4"/>
  <c r="F431" i="4"/>
  <c r="H431" i="4" s="1"/>
  <c r="K430" i="4"/>
  <c r="J430" i="4"/>
  <c r="I430" i="4"/>
  <c r="F430" i="4"/>
  <c r="H430" i="4" s="1"/>
  <c r="J429" i="4"/>
  <c r="I429" i="4"/>
  <c r="F429" i="4"/>
  <c r="H429" i="4" s="1"/>
  <c r="J428" i="4"/>
  <c r="I428" i="4"/>
  <c r="F428" i="4"/>
  <c r="H428" i="4" s="1"/>
  <c r="J427" i="4"/>
  <c r="I427" i="4"/>
  <c r="F427" i="4"/>
  <c r="H427" i="4" s="1"/>
  <c r="J426" i="4"/>
  <c r="K426" i="4" s="1"/>
  <c r="I426" i="4"/>
  <c r="F426" i="4"/>
  <c r="H426" i="4" s="1"/>
  <c r="J425" i="4"/>
  <c r="I425" i="4"/>
  <c r="F425" i="4"/>
  <c r="H425" i="4" s="1"/>
  <c r="J424" i="4"/>
  <c r="I424" i="4"/>
  <c r="F424" i="4"/>
  <c r="H424" i="4" s="1"/>
  <c r="J423" i="4"/>
  <c r="I423" i="4"/>
  <c r="F423" i="4"/>
  <c r="H423" i="4" s="1"/>
  <c r="J422" i="4"/>
  <c r="I422" i="4"/>
  <c r="F422" i="4"/>
  <c r="H422" i="4" s="1"/>
  <c r="J421" i="4"/>
  <c r="I421" i="4"/>
  <c r="F421" i="4"/>
  <c r="H421" i="4" s="1"/>
  <c r="J420" i="4"/>
  <c r="I420" i="4"/>
  <c r="F420" i="4"/>
  <c r="H420" i="4" s="1"/>
  <c r="J419" i="4"/>
  <c r="I419" i="4"/>
  <c r="F419" i="4"/>
  <c r="H419" i="4" s="1"/>
  <c r="J418" i="4"/>
  <c r="I418" i="4"/>
  <c r="F418" i="4"/>
  <c r="H418" i="4" s="1"/>
  <c r="J417" i="4"/>
  <c r="I417" i="4"/>
  <c r="F417" i="4"/>
  <c r="H417" i="4" s="1"/>
  <c r="J416" i="4"/>
  <c r="I416" i="4"/>
  <c r="F416" i="4"/>
  <c r="H416" i="4" s="1"/>
  <c r="J415" i="4"/>
  <c r="I415" i="4"/>
  <c r="H415" i="4"/>
  <c r="F415" i="4"/>
  <c r="J414" i="4"/>
  <c r="I414" i="4"/>
  <c r="K414" i="4" s="1"/>
  <c r="F414" i="4"/>
  <c r="H414" i="4" s="1"/>
  <c r="J413" i="4"/>
  <c r="I413" i="4"/>
  <c r="F413" i="4"/>
  <c r="H413" i="4" s="1"/>
  <c r="J412" i="4"/>
  <c r="I412" i="4"/>
  <c r="F412" i="4"/>
  <c r="H412" i="4" s="1"/>
  <c r="J411" i="4"/>
  <c r="I411" i="4"/>
  <c r="F411" i="4"/>
  <c r="H411" i="4" s="1"/>
  <c r="J410" i="4"/>
  <c r="I410" i="4"/>
  <c r="F410" i="4"/>
  <c r="H410" i="4" s="1"/>
  <c r="J409" i="4"/>
  <c r="I409" i="4"/>
  <c r="F409" i="4"/>
  <c r="H409" i="4" s="1"/>
  <c r="J408" i="4"/>
  <c r="I408" i="4"/>
  <c r="F408" i="4"/>
  <c r="H408" i="4" s="1"/>
  <c r="J407" i="4"/>
  <c r="I407" i="4"/>
  <c r="F407" i="4"/>
  <c r="H407" i="4" s="1"/>
  <c r="J406" i="4"/>
  <c r="I406" i="4"/>
  <c r="F406" i="4"/>
  <c r="H406" i="4" s="1"/>
  <c r="J405" i="4"/>
  <c r="I405" i="4"/>
  <c r="F405" i="4"/>
  <c r="H405" i="4" s="1"/>
  <c r="J404" i="4"/>
  <c r="K404" i="4" s="1"/>
  <c r="I404" i="4"/>
  <c r="F404" i="4"/>
  <c r="H404" i="4" s="1"/>
  <c r="J403" i="4"/>
  <c r="I403" i="4"/>
  <c r="F403" i="4"/>
  <c r="H403" i="4" s="1"/>
  <c r="J402" i="4"/>
  <c r="I402" i="4"/>
  <c r="K402" i="4" s="1"/>
  <c r="F402" i="4"/>
  <c r="H402" i="4" s="1"/>
  <c r="J401" i="4"/>
  <c r="I401" i="4"/>
  <c r="F401" i="4"/>
  <c r="H401" i="4" s="1"/>
  <c r="J400" i="4"/>
  <c r="I400" i="4"/>
  <c r="F400" i="4"/>
  <c r="H400" i="4" s="1"/>
  <c r="J399" i="4"/>
  <c r="I399" i="4"/>
  <c r="H399" i="4"/>
  <c r="F399" i="4"/>
  <c r="K398" i="4"/>
  <c r="J398" i="4"/>
  <c r="I398" i="4"/>
  <c r="F398" i="4"/>
  <c r="H398" i="4" s="1"/>
  <c r="J397" i="4"/>
  <c r="I397" i="4"/>
  <c r="F397" i="4"/>
  <c r="H397" i="4" s="1"/>
  <c r="J396" i="4"/>
  <c r="I396" i="4"/>
  <c r="F396" i="4"/>
  <c r="H396" i="4" s="1"/>
  <c r="J395" i="4"/>
  <c r="I395" i="4"/>
  <c r="F395" i="4"/>
  <c r="H395" i="4" s="1"/>
  <c r="J394" i="4"/>
  <c r="K394" i="4" s="1"/>
  <c r="I394" i="4"/>
  <c r="F394" i="4"/>
  <c r="H394" i="4" s="1"/>
  <c r="J393" i="4"/>
  <c r="I393" i="4"/>
  <c r="F393" i="4"/>
  <c r="H393" i="4" s="1"/>
  <c r="J392" i="4"/>
  <c r="I392" i="4"/>
  <c r="F392" i="4"/>
  <c r="H392" i="4" s="1"/>
  <c r="J391" i="4"/>
  <c r="I391" i="4"/>
  <c r="F391" i="4"/>
  <c r="H391" i="4" s="1"/>
  <c r="J390" i="4"/>
  <c r="I390" i="4"/>
  <c r="F390" i="4"/>
  <c r="H390" i="4" s="1"/>
  <c r="J389" i="4"/>
  <c r="I389" i="4"/>
  <c r="F389" i="4"/>
  <c r="H389" i="4" s="1"/>
  <c r="J388" i="4"/>
  <c r="I388" i="4"/>
  <c r="F388" i="4"/>
  <c r="H388" i="4" s="1"/>
  <c r="J387" i="4"/>
  <c r="I387" i="4"/>
  <c r="F387" i="4"/>
  <c r="H387" i="4" s="1"/>
  <c r="J386" i="4"/>
  <c r="I386" i="4"/>
  <c r="F386" i="4"/>
  <c r="H386" i="4" s="1"/>
  <c r="J385" i="4"/>
  <c r="I385" i="4"/>
  <c r="F385" i="4"/>
  <c r="H385" i="4" s="1"/>
  <c r="J384" i="4"/>
  <c r="I384" i="4"/>
  <c r="F384" i="4"/>
  <c r="H384" i="4" s="1"/>
  <c r="J383" i="4"/>
  <c r="I383" i="4"/>
  <c r="H383" i="4"/>
  <c r="F383" i="4"/>
  <c r="J382" i="4"/>
  <c r="I382" i="4"/>
  <c r="F382" i="4"/>
  <c r="H382" i="4" s="1"/>
  <c r="J381" i="4"/>
  <c r="I381" i="4"/>
  <c r="F381" i="4"/>
  <c r="H381" i="4" s="1"/>
  <c r="J380" i="4"/>
  <c r="I380" i="4"/>
  <c r="F380" i="4"/>
  <c r="H380" i="4" s="1"/>
  <c r="J379" i="4"/>
  <c r="I379" i="4"/>
  <c r="F379" i="4"/>
  <c r="H379" i="4" s="1"/>
  <c r="J378" i="4"/>
  <c r="K378" i="4" s="1"/>
  <c r="I378" i="4"/>
  <c r="F378" i="4"/>
  <c r="H378" i="4" s="1"/>
  <c r="J377" i="4"/>
  <c r="I377" i="4"/>
  <c r="F377" i="4"/>
  <c r="H377" i="4" s="1"/>
  <c r="J376" i="4"/>
  <c r="I376" i="4"/>
  <c r="F376" i="4"/>
  <c r="H376" i="4" s="1"/>
  <c r="J375" i="4"/>
  <c r="I375" i="4"/>
  <c r="F375" i="4"/>
  <c r="H375" i="4" s="1"/>
  <c r="J374" i="4"/>
  <c r="I374" i="4"/>
  <c r="F374" i="4"/>
  <c r="H374" i="4" s="1"/>
  <c r="J373" i="4"/>
  <c r="I373" i="4"/>
  <c r="F373" i="4"/>
  <c r="H373" i="4" s="1"/>
  <c r="J372" i="4"/>
  <c r="K372" i="4" s="1"/>
  <c r="I372" i="4"/>
  <c r="F372" i="4"/>
  <c r="H372" i="4" s="1"/>
  <c r="J371" i="4"/>
  <c r="I371" i="4"/>
  <c r="F371" i="4"/>
  <c r="H371" i="4" s="1"/>
  <c r="J370" i="4"/>
  <c r="I370" i="4"/>
  <c r="F370" i="4"/>
  <c r="H370" i="4" s="1"/>
  <c r="J369" i="4"/>
  <c r="I369" i="4"/>
  <c r="F369" i="4"/>
  <c r="H369" i="4" s="1"/>
  <c r="J368" i="4"/>
  <c r="I368" i="4"/>
  <c r="F368" i="4"/>
  <c r="H368" i="4" s="1"/>
  <c r="J367" i="4"/>
  <c r="I367" i="4"/>
  <c r="H367" i="4"/>
  <c r="F367" i="4"/>
  <c r="J366" i="4"/>
  <c r="I366" i="4"/>
  <c r="K366" i="4" s="1"/>
  <c r="F366" i="4"/>
  <c r="H366" i="4" s="1"/>
  <c r="J365" i="4"/>
  <c r="I365" i="4"/>
  <c r="F365" i="4"/>
  <c r="H365" i="4" s="1"/>
  <c r="J364" i="4"/>
  <c r="I364" i="4"/>
  <c r="F364" i="4"/>
  <c r="H364" i="4" s="1"/>
  <c r="J363" i="4"/>
  <c r="I363" i="4"/>
  <c r="F363" i="4"/>
  <c r="H363" i="4" s="1"/>
  <c r="J362" i="4"/>
  <c r="K362" i="4" s="1"/>
  <c r="I362" i="4"/>
  <c r="F362" i="4"/>
  <c r="H362" i="4" s="1"/>
  <c r="J361" i="4"/>
  <c r="I361" i="4"/>
  <c r="K361" i="4" s="1"/>
  <c r="F361" i="4"/>
  <c r="H361" i="4" s="1"/>
  <c r="J360" i="4"/>
  <c r="I360" i="4"/>
  <c r="F360" i="4"/>
  <c r="H360" i="4" s="1"/>
  <c r="J359" i="4"/>
  <c r="I359" i="4"/>
  <c r="F359" i="4"/>
  <c r="H359" i="4" s="1"/>
  <c r="J358" i="4"/>
  <c r="I358" i="4"/>
  <c r="F358" i="4"/>
  <c r="H358" i="4" s="1"/>
  <c r="J357" i="4"/>
  <c r="I357" i="4"/>
  <c r="F357" i="4"/>
  <c r="H357" i="4" s="1"/>
  <c r="J356" i="4"/>
  <c r="K356" i="4" s="1"/>
  <c r="I356" i="4"/>
  <c r="F356" i="4"/>
  <c r="H356" i="4" s="1"/>
  <c r="J355" i="4"/>
  <c r="I355" i="4"/>
  <c r="F355" i="4"/>
  <c r="H355" i="4" s="1"/>
  <c r="J354" i="4"/>
  <c r="I354" i="4"/>
  <c r="F354" i="4"/>
  <c r="H354" i="4" s="1"/>
  <c r="J353" i="4"/>
  <c r="I353" i="4"/>
  <c r="F353" i="4"/>
  <c r="H353" i="4" s="1"/>
  <c r="J352" i="4"/>
  <c r="I352" i="4"/>
  <c r="F352" i="4"/>
  <c r="H352" i="4" s="1"/>
  <c r="J351" i="4"/>
  <c r="I351" i="4"/>
  <c r="F351" i="4"/>
  <c r="H351" i="4" s="1"/>
  <c r="J350" i="4"/>
  <c r="I350" i="4"/>
  <c r="F350" i="4"/>
  <c r="H350" i="4" s="1"/>
  <c r="J349" i="4"/>
  <c r="I349" i="4"/>
  <c r="F349" i="4"/>
  <c r="H349" i="4" s="1"/>
  <c r="J348" i="4"/>
  <c r="I348" i="4"/>
  <c r="F348" i="4"/>
  <c r="H348" i="4" s="1"/>
  <c r="J347" i="4"/>
  <c r="I347" i="4"/>
  <c r="F347" i="4"/>
  <c r="H347" i="4" s="1"/>
  <c r="J346" i="4"/>
  <c r="K346" i="4" s="1"/>
  <c r="I346" i="4"/>
  <c r="F346" i="4"/>
  <c r="H346" i="4" s="1"/>
  <c r="J345" i="4"/>
  <c r="I345" i="4"/>
  <c r="K345" i="4" s="1"/>
  <c r="F345" i="4"/>
  <c r="H345" i="4" s="1"/>
  <c r="J344" i="4"/>
  <c r="I344" i="4"/>
  <c r="F344" i="4"/>
  <c r="H344" i="4" s="1"/>
  <c r="J343" i="4"/>
  <c r="I343" i="4"/>
  <c r="F343" i="4"/>
  <c r="H343" i="4" s="1"/>
  <c r="J342" i="4"/>
  <c r="I342" i="4"/>
  <c r="F342" i="4"/>
  <c r="H342" i="4" s="1"/>
  <c r="J341" i="4"/>
  <c r="I341" i="4"/>
  <c r="F341" i="4"/>
  <c r="H341" i="4" s="1"/>
  <c r="J340" i="4"/>
  <c r="I340" i="4"/>
  <c r="F340" i="4"/>
  <c r="H340" i="4" s="1"/>
  <c r="J339" i="4"/>
  <c r="I339" i="4"/>
  <c r="F339" i="4"/>
  <c r="H339" i="4" s="1"/>
  <c r="J338" i="4"/>
  <c r="I338" i="4"/>
  <c r="F338" i="4"/>
  <c r="H338" i="4" s="1"/>
  <c r="J337" i="4"/>
  <c r="I337" i="4"/>
  <c r="F337" i="4"/>
  <c r="H337" i="4" s="1"/>
  <c r="J336" i="4"/>
  <c r="I336" i="4"/>
  <c r="F336" i="4"/>
  <c r="H336" i="4" s="1"/>
  <c r="J335" i="4"/>
  <c r="I335" i="4"/>
  <c r="F335" i="4"/>
  <c r="H335" i="4" s="1"/>
  <c r="J334" i="4"/>
  <c r="I334" i="4"/>
  <c r="K334" i="4" s="1"/>
  <c r="F334" i="4"/>
  <c r="H334" i="4" s="1"/>
  <c r="J333" i="4"/>
  <c r="I333" i="4"/>
  <c r="F333" i="4"/>
  <c r="H333" i="4" s="1"/>
  <c r="J332" i="4"/>
  <c r="I332" i="4"/>
  <c r="F332" i="4"/>
  <c r="H332" i="4" s="1"/>
  <c r="J331" i="4"/>
  <c r="I331" i="4"/>
  <c r="F331" i="4"/>
  <c r="H331" i="4" s="1"/>
  <c r="J330" i="4"/>
  <c r="I330" i="4"/>
  <c r="F330" i="4"/>
  <c r="H330" i="4" s="1"/>
  <c r="J329" i="4"/>
  <c r="I329" i="4"/>
  <c r="F329" i="4"/>
  <c r="H329" i="4" s="1"/>
  <c r="J328" i="4"/>
  <c r="I328" i="4"/>
  <c r="F328" i="4"/>
  <c r="H328" i="4" s="1"/>
  <c r="J327" i="4"/>
  <c r="I327" i="4"/>
  <c r="F327" i="4"/>
  <c r="H327" i="4" s="1"/>
  <c r="J326" i="4"/>
  <c r="I326" i="4"/>
  <c r="F326" i="4"/>
  <c r="H326" i="4" s="1"/>
  <c r="J325" i="4"/>
  <c r="I325" i="4"/>
  <c r="F325" i="4"/>
  <c r="H325" i="4" s="1"/>
  <c r="J324" i="4"/>
  <c r="K324" i="4" s="1"/>
  <c r="I324" i="4"/>
  <c r="F324" i="4"/>
  <c r="H324" i="4" s="1"/>
  <c r="J323" i="4"/>
  <c r="I323" i="4"/>
  <c r="F323" i="4"/>
  <c r="H323" i="4" s="1"/>
  <c r="J322" i="4"/>
  <c r="I322" i="4"/>
  <c r="K322" i="4" s="1"/>
  <c r="F322" i="4"/>
  <c r="H322" i="4" s="1"/>
  <c r="J321" i="4"/>
  <c r="I321" i="4"/>
  <c r="F321" i="4"/>
  <c r="H321" i="4" s="1"/>
  <c r="J320" i="4"/>
  <c r="I320" i="4"/>
  <c r="F320" i="4"/>
  <c r="H320" i="4" s="1"/>
  <c r="J319" i="4"/>
  <c r="I319" i="4"/>
  <c r="H319" i="4"/>
  <c r="F319" i="4"/>
  <c r="J318" i="4"/>
  <c r="I318" i="4"/>
  <c r="F318" i="4"/>
  <c r="H318" i="4" s="1"/>
  <c r="J317" i="4"/>
  <c r="I317" i="4"/>
  <c r="F317" i="4"/>
  <c r="H317" i="4" s="1"/>
  <c r="J316" i="4"/>
  <c r="I316" i="4"/>
  <c r="F316" i="4"/>
  <c r="H316" i="4" s="1"/>
  <c r="J315" i="4"/>
  <c r="I315" i="4"/>
  <c r="F315" i="4"/>
  <c r="H315" i="4" s="1"/>
  <c r="J314" i="4"/>
  <c r="I314" i="4"/>
  <c r="F314" i="4"/>
  <c r="H314" i="4" s="1"/>
  <c r="J313" i="4"/>
  <c r="I313" i="4"/>
  <c r="K313" i="4" s="1"/>
  <c r="F313" i="4"/>
  <c r="H313" i="4" s="1"/>
  <c r="J312" i="4"/>
  <c r="I312" i="4"/>
  <c r="F312" i="4"/>
  <c r="H312" i="4" s="1"/>
  <c r="J311" i="4"/>
  <c r="I311" i="4"/>
  <c r="F311" i="4"/>
  <c r="H311" i="4" s="1"/>
  <c r="J310" i="4"/>
  <c r="I310" i="4"/>
  <c r="F310" i="4"/>
  <c r="H310" i="4" s="1"/>
  <c r="J309" i="4"/>
  <c r="I309" i="4"/>
  <c r="F309" i="4"/>
  <c r="H309" i="4" s="1"/>
  <c r="J308" i="4"/>
  <c r="K308" i="4" s="1"/>
  <c r="I308" i="4"/>
  <c r="F308" i="4"/>
  <c r="H308" i="4" s="1"/>
  <c r="J307" i="4"/>
  <c r="I307" i="4"/>
  <c r="F307" i="4"/>
  <c r="H307" i="4" s="1"/>
  <c r="J306" i="4"/>
  <c r="I306" i="4"/>
  <c r="K306" i="4" s="1"/>
  <c r="F306" i="4"/>
  <c r="H306" i="4" s="1"/>
  <c r="J305" i="4"/>
  <c r="I305" i="4"/>
  <c r="F305" i="4"/>
  <c r="H305" i="4" s="1"/>
  <c r="J304" i="4"/>
  <c r="I304" i="4"/>
  <c r="F304" i="4"/>
  <c r="H304" i="4" s="1"/>
  <c r="J303" i="4"/>
  <c r="I303" i="4"/>
  <c r="F303" i="4"/>
  <c r="H303" i="4" s="1"/>
  <c r="K302" i="4"/>
  <c r="J302" i="4"/>
  <c r="I302" i="4"/>
  <c r="F302" i="4"/>
  <c r="H302" i="4" s="1"/>
  <c r="J301" i="4"/>
  <c r="I301" i="4"/>
  <c r="F301" i="4"/>
  <c r="H301" i="4" s="1"/>
  <c r="J300" i="4"/>
  <c r="I300" i="4"/>
  <c r="F300" i="4"/>
  <c r="H300" i="4" s="1"/>
  <c r="J299" i="4"/>
  <c r="I299" i="4"/>
  <c r="F299" i="4"/>
  <c r="H299" i="4" s="1"/>
  <c r="J298" i="4"/>
  <c r="K298" i="4" s="1"/>
  <c r="I298" i="4"/>
  <c r="F298" i="4"/>
  <c r="H298" i="4" s="1"/>
  <c r="J297" i="4"/>
  <c r="I297" i="4"/>
  <c r="F297" i="4"/>
  <c r="H297" i="4" s="1"/>
  <c r="J296" i="4"/>
  <c r="I296" i="4"/>
  <c r="F296" i="4"/>
  <c r="H296" i="4" s="1"/>
  <c r="J295" i="4"/>
  <c r="I295" i="4"/>
  <c r="F295" i="4"/>
  <c r="H295" i="4" s="1"/>
  <c r="J294" i="4"/>
  <c r="I294" i="4"/>
  <c r="F294" i="4"/>
  <c r="H294" i="4" s="1"/>
  <c r="J293" i="4"/>
  <c r="I293" i="4"/>
  <c r="F293" i="4"/>
  <c r="H293" i="4" s="1"/>
  <c r="J292" i="4"/>
  <c r="K292" i="4" s="1"/>
  <c r="I292" i="4"/>
  <c r="F292" i="4"/>
  <c r="H292" i="4" s="1"/>
  <c r="J291" i="4"/>
  <c r="I291" i="4"/>
  <c r="F291" i="4"/>
  <c r="H291" i="4" s="1"/>
  <c r="J290" i="4"/>
  <c r="I290" i="4"/>
  <c r="F290" i="4"/>
  <c r="H290" i="4" s="1"/>
  <c r="J289" i="4"/>
  <c r="I289" i="4"/>
  <c r="F289" i="4"/>
  <c r="H289" i="4" s="1"/>
  <c r="J288" i="4"/>
  <c r="I288" i="4"/>
  <c r="F288" i="4"/>
  <c r="H288" i="4" s="1"/>
  <c r="J287" i="4"/>
  <c r="I287" i="4"/>
  <c r="H287" i="4"/>
  <c r="F287" i="4"/>
  <c r="J286" i="4"/>
  <c r="I286" i="4"/>
  <c r="K286" i="4" s="1"/>
  <c r="F286" i="4"/>
  <c r="H286" i="4" s="1"/>
  <c r="J285" i="4"/>
  <c r="I285" i="4"/>
  <c r="F285" i="4"/>
  <c r="H285" i="4" s="1"/>
  <c r="J284" i="4"/>
  <c r="I284" i="4"/>
  <c r="F284" i="4"/>
  <c r="H284" i="4" s="1"/>
  <c r="J283" i="4"/>
  <c r="I283" i="4"/>
  <c r="F283" i="4"/>
  <c r="H283" i="4" s="1"/>
  <c r="J282" i="4"/>
  <c r="I282" i="4"/>
  <c r="F282" i="4"/>
  <c r="H282" i="4" s="1"/>
  <c r="J281" i="4"/>
  <c r="I281" i="4"/>
  <c r="F281" i="4"/>
  <c r="H281" i="4" s="1"/>
  <c r="J280" i="4"/>
  <c r="I280" i="4"/>
  <c r="F280" i="4"/>
  <c r="H280" i="4" s="1"/>
  <c r="J279" i="4"/>
  <c r="I279" i="4"/>
  <c r="F279" i="4"/>
  <c r="H279" i="4" s="1"/>
  <c r="J278" i="4"/>
  <c r="I278" i="4"/>
  <c r="F278" i="4"/>
  <c r="H278" i="4" s="1"/>
  <c r="J277" i="4"/>
  <c r="I277" i="4"/>
  <c r="F277" i="4"/>
  <c r="H277" i="4" s="1"/>
  <c r="J276" i="4"/>
  <c r="K276" i="4" s="1"/>
  <c r="I276" i="4"/>
  <c r="F276" i="4"/>
  <c r="H276" i="4" s="1"/>
  <c r="J275" i="4"/>
  <c r="I275" i="4"/>
  <c r="F275" i="4"/>
  <c r="H275" i="4" s="1"/>
  <c r="J274" i="4"/>
  <c r="I274" i="4"/>
  <c r="K274" i="4" s="1"/>
  <c r="F274" i="4"/>
  <c r="H274" i="4" s="1"/>
  <c r="J273" i="4"/>
  <c r="I273" i="4"/>
  <c r="F273" i="4"/>
  <c r="H273" i="4" s="1"/>
  <c r="J272" i="4"/>
  <c r="I272" i="4"/>
  <c r="F272" i="4"/>
  <c r="H272" i="4" s="1"/>
  <c r="J271" i="4"/>
  <c r="I271" i="4"/>
  <c r="H271" i="4"/>
  <c r="F271" i="4"/>
  <c r="J270" i="4"/>
  <c r="K270" i="4" s="1"/>
  <c r="I270" i="4"/>
  <c r="F270" i="4"/>
  <c r="H270" i="4" s="1"/>
  <c r="J269" i="4"/>
  <c r="I269" i="4"/>
  <c r="F269" i="4"/>
  <c r="H269" i="4" s="1"/>
  <c r="J268" i="4"/>
  <c r="I268" i="4"/>
  <c r="F268" i="4"/>
  <c r="H268" i="4" s="1"/>
  <c r="J267" i="4"/>
  <c r="I267" i="4"/>
  <c r="F267" i="4"/>
  <c r="H267" i="4" s="1"/>
  <c r="J266" i="4"/>
  <c r="K266" i="4" s="1"/>
  <c r="I266" i="4"/>
  <c r="F266" i="4"/>
  <c r="H266" i="4" s="1"/>
  <c r="J265" i="4"/>
  <c r="I265" i="4"/>
  <c r="K265" i="4" s="1"/>
  <c r="F265" i="4"/>
  <c r="H265" i="4" s="1"/>
  <c r="J264" i="4"/>
  <c r="I264" i="4"/>
  <c r="F264" i="4"/>
  <c r="H264" i="4" s="1"/>
  <c r="J263" i="4"/>
  <c r="I263" i="4"/>
  <c r="F263" i="4"/>
  <c r="H263" i="4" s="1"/>
  <c r="J262" i="4"/>
  <c r="I262" i="4"/>
  <c r="F262" i="4"/>
  <c r="H262" i="4" s="1"/>
  <c r="J261" i="4"/>
  <c r="I261" i="4"/>
  <c r="F261" i="4"/>
  <c r="H261" i="4" s="1"/>
  <c r="J260" i="4"/>
  <c r="I260" i="4"/>
  <c r="F260" i="4"/>
  <c r="H260" i="4" s="1"/>
  <c r="J259" i="4"/>
  <c r="I259" i="4"/>
  <c r="F259" i="4"/>
  <c r="H259" i="4" s="1"/>
  <c r="J258" i="4"/>
  <c r="I258" i="4"/>
  <c r="F258" i="4"/>
  <c r="H258" i="4" s="1"/>
  <c r="J257" i="4"/>
  <c r="I257" i="4"/>
  <c r="F257" i="4"/>
  <c r="H257" i="4" s="1"/>
  <c r="J256" i="4"/>
  <c r="I256" i="4"/>
  <c r="F256" i="4"/>
  <c r="H256" i="4" s="1"/>
  <c r="J255" i="4"/>
  <c r="I255" i="4"/>
  <c r="F255" i="4"/>
  <c r="H255" i="4" s="1"/>
  <c r="J254" i="4"/>
  <c r="I254" i="4"/>
  <c r="K254" i="4" s="1"/>
  <c r="F254" i="4"/>
  <c r="H254" i="4" s="1"/>
  <c r="J253" i="4"/>
  <c r="I253" i="4"/>
  <c r="F253" i="4"/>
  <c r="H253" i="4" s="1"/>
  <c r="J252" i="4"/>
  <c r="I252" i="4"/>
  <c r="F252" i="4"/>
  <c r="H252" i="4" s="1"/>
  <c r="J251" i="4"/>
  <c r="I251" i="4"/>
  <c r="F251" i="4"/>
  <c r="H251" i="4" s="1"/>
  <c r="J250" i="4"/>
  <c r="K250" i="4" s="1"/>
  <c r="I250" i="4"/>
  <c r="F250" i="4"/>
  <c r="H250" i="4" s="1"/>
  <c r="J249" i="4"/>
  <c r="I249" i="4"/>
  <c r="F249" i="4"/>
  <c r="H249" i="4" s="1"/>
  <c r="J248" i="4"/>
  <c r="I248" i="4"/>
  <c r="F248" i="4"/>
  <c r="H248" i="4" s="1"/>
  <c r="J247" i="4"/>
  <c r="I247" i="4"/>
  <c r="F247" i="4"/>
  <c r="H247" i="4" s="1"/>
  <c r="J246" i="4"/>
  <c r="I246" i="4"/>
  <c r="F246" i="4"/>
  <c r="H246" i="4" s="1"/>
  <c r="J245" i="4"/>
  <c r="I245" i="4"/>
  <c r="F245" i="4"/>
  <c r="H245" i="4" s="1"/>
  <c r="J244" i="4"/>
  <c r="I244" i="4"/>
  <c r="F244" i="4"/>
  <c r="H244" i="4" s="1"/>
  <c r="J243" i="4"/>
  <c r="I243" i="4"/>
  <c r="F243" i="4"/>
  <c r="H243" i="4" s="1"/>
  <c r="J242" i="4"/>
  <c r="I242" i="4"/>
  <c r="F242" i="4"/>
  <c r="H242" i="4" s="1"/>
  <c r="J241" i="4"/>
  <c r="I241" i="4"/>
  <c r="F241" i="4"/>
  <c r="H241" i="4" s="1"/>
  <c r="J240" i="4"/>
  <c r="I240" i="4"/>
  <c r="F240" i="4"/>
  <c r="H240" i="4" s="1"/>
  <c r="J239" i="4"/>
  <c r="I239" i="4"/>
  <c r="H239" i="4"/>
  <c r="F239" i="4"/>
  <c r="J238" i="4"/>
  <c r="I238" i="4"/>
  <c r="K238" i="4" s="1"/>
  <c r="F238" i="4"/>
  <c r="H238" i="4" s="1"/>
  <c r="J237" i="4"/>
  <c r="I237" i="4"/>
  <c r="F237" i="4"/>
  <c r="H237" i="4" s="1"/>
  <c r="J236" i="4"/>
  <c r="I236" i="4"/>
  <c r="F236" i="4"/>
  <c r="H236" i="4" s="1"/>
  <c r="J235" i="4"/>
  <c r="I235" i="4"/>
  <c r="F235" i="4"/>
  <c r="H235" i="4" s="1"/>
  <c r="J234" i="4"/>
  <c r="I234" i="4"/>
  <c r="F234" i="4"/>
  <c r="H234" i="4" s="1"/>
  <c r="J233" i="4"/>
  <c r="I233" i="4"/>
  <c r="K233" i="4" s="1"/>
  <c r="F233" i="4"/>
  <c r="H233" i="4" s="1"/>
  <c r="J232" i="4"/>
  <c r="K232" i="4" s="1"/>
  <c r="I232" i="4"/>
  <c r="F232" i="4"/>
  <c r="H232" i="4" s="1"/>
  <c r="J231" i="4"/>
  <c r="I231" i="4"/>
  <c r="F231" i="4"/>
  <c r="H231" i="4" s="1"/>
  <c r="J230" i="4"/>
  <c r="I230" i="4"/>
  <c r="F230" i="4"/>
  <c r="H230" i="4" s="1"/>
  <c r="J229" i="4"/>
  <c r="I229" i="4"/>
  <c r="F229" i="4"/>
  <c r="H229" i="4" s="1"/>
  <c r="J228" i="4"/>
  <c r="I228" i="4"/>
  <c r="F228" i="4"/>
  <c r="H228" i="4" s="1"/>
  <c r="J227" i="4"/>
  <c r="I227" i="4"/>
  <c r="F227" i="4"/>
  <c r="H227" i="4" s="1"/>
  <c r="J226" i="4"/>
  <c r="I226" i="4"/>
  <c r="K226" i="4" s="1"/>
  <c r="F226" i="4"/>
  <c r="H226" i="4" s="1"/>
  <c r="J225" i="4"/>
  <c r="I225" i="4"/>
  <c r="F225" i="4"/>
  <c r="H225" i="4" s="1"/>
  <c r="J224" i="4"/>
  <c r="I224" i="4"/>
  <c r="F224" i="4"/>
  <c r="H224" i="4" s="1"/>
  <c r="J223" i="4"/>
  <c r="I223" i="4"/>
  <c r="F223" i="4"/>
  <c r="H223" i="4" s="1"/>
  <c r="J222" i="4"/>
  <c r="I222" i="4"/>
  <c r="F222" i="4"/>
  <c r="H222" i="4" s="1"/>
  <c r="J221" i="4"/>
  <c r="I221" i="4"/>
  <c r="F221" i="4"/>
  <c r="H221" i="4" s="1"/>
  <c r="J220" i="4"/>
  <c r="I220" i="4"/>
  <c r="F220" i="4"/>
  <c r="H220" i="4" s="1"/>
  <c r="J219" i="4"/>
  <c r="I219" i="4"/>
  <c r="F219" i="4"/>
  <c r="H219" i="4" s="1"/>
  <c r="J218" i="4"/>
  <c r="K218" i="4" s="1"/>
  <c r="I218" i="4"/>
  <c r="F218" i="4"/>
  <c r="H218" i="4" s="1"/>
  <c r="J217" i="4"/>
  <c r="I217" i="4"/>
  <c r="F217" i="4"/>
  <c r="H217" i="4" s="1"/>
  <c r="J216" i="4"/>
  <c r="I216" i="4"/>
  <c r="F216" i="4"/>
  <c r="H216" i="4" s="1"/>
  <c r="J215" i="4"/>
  <c r="I215" i="4"/>
  <c r="F215" i="4"/>
  <c r="H215" i="4" s="1"/>
  <c r="J214" i="4"/>
  <c r="I214" i="4"/>
  <c r="F214" i="4"/>
  <c r="H214" i="4" s="1"/>
  <c r="J213" i="4"/>
  <c r="I213" i="4"/>
  <c r="F213" i="4"/>
  <c r="H213" i="4" s="1"/>
  <c r="J212" i="4"/>
  <c r="I212" i="4"/>
  <c r="F212" i="4"/>
  <c r="H212" i="4" s="1"/>
  <c r="J211" i="4"/>
  <c r="I211" i="4"/>
  <c r="F211" i="4"/>
  <c r="H211" i="4" s="1"/>
  <c r="J210" i="4"/>
  <c r="I210" i="4"/>
  <c r="F210" i="4"/>
  <c r="H210" i="4" s="1"/>
  <c r="J209" i="4"/>
  <c r="I209" i="4"/>
  <c r="F209" i="4"/>
  <c r="H209" i="4" s="1"/>
  <c r="J208" i="4"/>
  <c r="I208" i="4"/>
  <c r="F208" i="4"/>
  <c r="H208" i="4" s="1"/>
  <c r="J207" i="4"/>
  <c r="I207" i="4"/>
  <c r="H207" i="4"/>
  <c r="F207" i="4"/>
  <c r="J206" i="4"/>
  <c r="I206" i="4"/>
  <c r="K206" i="4" s="1"/>
  <c r="F206" i="4"/>
  <c r="H206" i="4" s="1"/>
  <c r="J205" i="4"/>
  <c r="I205" i="4"/>
  <c r="F205" i="4"/>
  <c r="H205" i="4" s="1"/>
  <c r="J204" i="4"/>
  <c r="I204" i="4"/>
  <c r="F204" i="4"/>
  <c r="H204" i="4" s="1"/>
  <c r="J203" i="4"/>
  <c r="I203" i="4"/>
  <c r="F203" i="4"/>
  <c r="H203" i="4" s="1"/>
  <c r="J202" i="4"/>
  <c r="I202" i="4"/>
  <c r="F202" i="4"/>
  <c r="H202" i="4" s="1"/>
  <c r="J201" i="4"/>
  <c r="I201" i="4"/>
  <c r="F201" i="4"/>
  <c r="H201" i="4" s="1"/>
  <c r="J200" i="4"/>
  <c r="I200" i="4"/>
  <c r="F200" i="4"/>
  <c r="H200" i="4" s="1"/>
  <c r="J199" i="4"/>
  <c r="I199" i="4"/>
  <c r="F199" i="4"/>
  <c r="H199" i="4" s="1"/>
  <c r="J198" i="4"/>
  <c r="I198" i="4"/>
  <c r="F198" i="4"/>
  <c r="H198" i="4" s="1"/>
  <c r="J197" i="4"/>
  <c r="I197" i="4"/>
  <c r="F197" i="4"/>
  <c r="H197" i="4" s="1"/>
  <c r="J196" i="4"/>
  <c r="K196" i="4" s="1"/>
  <c r="I196" i="4"/>
  <c r="F196" i="4"/>
  <c r="H196" i="4" s="1"/>
  <c r="J195" i="4"/>
  <c r="I195" i="4"/>
  <c r="F195" i="4"/>
  <c r="H195" i="4" s="1"/>
  <c r="J194" i="4"/>
  <c r="I194" i="4"/>
  <c r="K194" i="4" s="1"/>
  <c r="F194" i="4"/>
  <c r="H194" i="4" s="1"/>
  <c r="J193" i="4"/>
  <c r="I193" i="4"/>
  <c r="F193" i="4"/>
  <c r="H193" i="4" s="1"/>
  <c r="J192" i="4"/>
  <c r="I192" i="4"/>
  <c r="F192" i="4"/>
  <c r="H192" i="4" s="1"/>
  <c r="J191" i="4"/>
  <c r="I191" i="4"/>
  <c r="H191" i="4"/>
  <c r="F191" i="4"/>
  <c r="J190" i="4"/>
  <c r="I190" i="4"/>
  <c r="K190" i="4" s="1"/>
  <c r="F190" i="4"/>
  <c r="H190" i="4" s="1"/>
  <c r="J189" i="4"/>
  <c r="I189" i="4"/>
  <c r="F189" i="4"/>
  <c r="H189" i="4" s="1"/>
  <c r="J188" i="4"/>
  <c r="I188" i="4"/>
  <c r="F188" i="4"/>
  <c r="H188" i="4" s="1"/>
  <c r="J187" i="4"/>
  <c r="I187" i="4"/>
  <c r="F187" i="4"/>
  <c r="H187" i="4" s="1"/>
  <c r="J186" i="4"/>
  <c r="K186" i="4" s="1"/>
  <c r="I186" i="4"/>
  <c r="F186" i="4"/>
  <c r="H186" i="4" s="1"/>
  <c r="J185" i="4"/>
  <c r="I185" i="4"/>
  <c r="K185" i="4" s="1"/>
  <c r="F185" i="4"/>
  <c r="H185" i="4" s="1"/>
  <c r="J184" i="4"/>
  <c r="I184" i="4"/>
  <c r="F184" i="4"/>
  <c r="H184" i="4" s="1"/>
  <c r="J183" i="4"/>
  <c r="I183" i="4"/>
  <c r="F183" i="4"/>
  <c r="H183" i="4" s="1"/>
  <c r="J182" i="4"/>
  <c r="I182" i="4"/>
  <c r="F182" i="4"/>
  <c r="H182" i="4" s="1"/>
  <c r="J181" i="4"/>
  <c r="I181" i="4"/>
  <c r="F181" i="4"/>
  <c r="H181" i="4" s="1"/>
  <c r="J180" i="4"/>
  <c r="K180" i="4" s="1"/>
  <c r="I180" i="4"/>
  <c r="F180" i="4"/>
  <c r="H180" i="4" s="1"/>
  <c r="J179" i="4"/>
  <c r="I179" i="4"/>
  <c r="F179" i="4"/>
  <c r="H179" i="4" s="1"/>
  <c r="J178" i="4"/>
  <c r="I178" i="4"/>
  <c r="F178" i="4"/>
  <c r="H178" i="4" s="1"/>
  <c r="J177" i="4"/>
  <c r="I177" i="4"/>
  <c r="F177" i="4"/>
  <c r="H177" i="4" s="1"/>
  <c r="J176" i="4"/>
  <c r="I176" i="4"/>
  <c r="F176" i="4"/>
  <c r="H176" i="4" s="1"/>
  <c r="J175" i="4"/>
  <c r="I175" i="4"/>
  <c r="F175" i="4"/>
  <c r="H175" i="4" s="1"/>
  <c r="K174" i="4"/>
  <c r="J174" i="4"/>
  <c r="I174" i="4"/>
  <c r="F174" i="4"/>
  <c r="H174" i="4" s="1"/>
  <c r="J173" i="4"/>
  <c r="I173" i="4"/>
  <c r="F173" i="4"/>
  <c r="H173" i="4" s="1"/>
  <c r="J172" i="4"/>
  <c r="I172" i="4"/>
  <c r="F172" i="4"/>
  <c r="H172" i="4" s="1"/>
  <c r="J171" i="4"/>
  <c r="I171" i="4"/>
  <c r="F171" i="4"/>
  <c r="H171" i="4" s="1"/>
  <c r="J170" i="4"/>
  <c r="K170" i="4" s="1"/>
  <c r="I170" i="4"/>
  <c r="F170" i="4"/>
  <c r="H170" i="4" s="1"/>
  <c r="J169" i="4"/>
  <c r="I169" i="4"/>
  <c r="F169" i="4"/>
  <c r="H169" i="4" s="1"/>
  <c r="J168" i="4"/>
  <c r="I168" i="4"/>
  <c r="F168" i="4"/>
  <c r="H168" i="4" s="1"/>
  <c r="J167" i="4"/>
  <c r="I167" i="4"/>
  <c r="F167" i="4"/>
  <c r="H167" i="4" s="1"/>
  <c r="J166" i="4"/>
  <c r="I166" i="4"/>
  <c r="F166" i="4"/>
  <c r="H166" i="4" s="1"/>
  <c r="J165" i="4"/>
  <c r="I165" i="4"/>
  <c r="F165" i="4"/>
  <c r="H165" i="4" s="1"/>
  <c r="J164" i="4"/>
  <c r="I164" i="4"/>
  <c r="F164" i="4"/>
  <c r="H164" i="4" s="1"/>
  <c r="J163" i="4"/>
  <c r="I163" i="4"/>
  <c r="F163" i="4"/>
  <c r="H163" i="4" s="1"/>
  <c r="J162" i="4"/>
  <c r="I162" i="4"/>
  <c r="F162" i="4"/>
  <c r="H162" i="4" s="1"/>
  <c r="J161" i="4"/>
  <c r="I161" i="4"/>
  <c r="F161" i="4"/>
  <c r="H161" i="4" s="1"/>
  <c r="J160" i="4"/>
  <c r="I160" i="4"/>
  <c r="F160" i="4"/>
  <c r="H160" i="4" s="1"/>
  <c r="J159" i="4"/>
  <c r="I159" i="4"/>
  <c r="H159" i="4"/>
  <c r="F159" i="4"/>
  <c r="J158" i="4"/>
  <c r="I158" i="4"/>
  <c r="K158" i="4" s="1"/>
  <c r="F158" i="4"/>
  <c r="H158" i="4" s="1"/>
  <c r="J157" i="4"/>
  <c r="I157" i="4"/>
  <c r="F157" i="4"/>
  <c r="H157" i="4" s="1"/>
  <c r="J156" i="4"/>
  <c r="I156" i="4"/>
  <c r="F156" i="4"/>
  <c r="H156" i="4" s="1"/>
  <c r="J155" i="4"/>
  <c r="I155" i="4"/>
  <c r="F155" i="4"/>
  <c r="H155" i="4" s="1"/>
  <c r="J154" i="4"/>
  <c r="I154" i="4"/>
  <c r="F154" i="4"/>
  <c r="H154" i="4" s="1"/>
  <c r="J153" i="4"/>
  <c r="I153" i="4"/>
  <c r="K153" i="4" s="1"/>
  <c r="F153" i="4"/>
  <c r="H153" i="4" s="1"/>
  <c r="J152" i="4"/>
  <c r="K152" i="4" s="1"/>
  <c r="I152" i="4"/>
  <c r="F152" i="4"/>
  <c r="H152" i="4" s="1"/>
  <c r="J151" i="4"/>
  <c r="I151" i="4"/>
  <c r="F151" i="4"/>
  <c r="H151" i="4" s="1"/>
  <c r="J150" i="4"/>
  <c r="I150" i="4"/>
  <c r="F150" i="4"/>
  <c r="H150" i="4" s="1"/>
  <c r="J149" i="4"/>
  <c r="I149" i="4"/>
  <c r="F149" i="4"/>
  <c r="H149" i="4" s="1"/>
  <c r="J148" i="4"/>
  <c r="K148" i="4" s="1"/>
  <c r="I148" i="4"/>
  <c r="F148" i="4"/>
  <c r="H148" i="4" s="1"/>
  <c r="J147" i="4"/>
  <c r="I147" i="4"/>
  <c r="F147" i="4"/>
  <c r="H147" i="4" s="1"/>
  <c r="J146" i="4"/>
  <c r="I146" i="4"/>
  <c r="K146" i="4" s="1"/>
  <c r="F146" i="4"/>
  <c r="H146" i="4" s="1"/>
  <c r="J145" i="4"/>
  <c r="I145" i="4"/>
  <c r="F145" i="4"/>
  <c r="H145" i="4" s="1"/>
  <c r="J144" i="4"/>
  <c r="I144" i="4"/>
  <c r="F144" i="4"/>
  <c r="H144" i="4" s="1"/>
  <c r="J143" i="4"/>
  <c r="I143" i="4"/>
  <c r="F143" i="4"/>
  <c r="H143" i="4" s="1"/>
  <c r="K142" i="4"/>
  <c r="J142" i="4"/>
  <c r="I142" i="4"/>
  <c r="F142" i="4"/>
  <c r="H142" i="4" s="1"/>
  <c r="J141" i="4"/>
  <c r="I141" i="4"/>
  <c r="F141" i="4"/>
  <c r="H141" i="4" s="1"/>
  <c r="J140" i="4"/>
  <c r="I140" i="4"/>
  <c r="F140" i="4"/>
  <c r="H140" i="4" s="1"/>
  <c r="J139" i="4"/>
  <c r="I139" i="4"/>
  <c r="F139" i="4"/>
  <c r="H139" i="4" s="1"/>
  <c r="J138" i="4"/>
  <c r="K138" i="4" s="1"/>
  <c r="I138" i="4"/>
  <c r="F138" i="4"/>
  <c r="H138" i="4" s="1"/>
  <c r="J137" i="4"/>
  <c r="I137" i="4"/>
  <c r="F137" i="4"/>
  <c r="H137" i="4" s="1"/>
  <c r="J136" i="4"/>
  <c r="I136" i="4"/>
  <c r="F136" i="4"/>
  <c r="H136" i="4" s="1"/>
  <c r="J135" i="4"/>
  <c r="I135" i="4"/>
  <c r="F135" i="4"/>
  <c r="H135" i="4" s="1"/>
  <c r="J134" i="4"/>
  <c r="I134" i="4"/>
  <c r="F134" i="4"/>
  <c r="H134" i="4" s="1"/>
  <c r="J133" i="4"/>
  <c r="I133" i="4"/>
  <c r="F133" i="4"/>
  <c r="H133" i="4" s="1"/>
  <c r="J132" i="4"/>
  <c r="I132" i="4"/>
  <c r="F132" i="4"/>
  <c r="H132" i="4" s="1"/>
  <c r="J131" i="4"/>
  <c r="I131" i="4"/>
  <c r="F131" i="4"/>
  <c r="H131" i="4" s="1"/>
  <c r="J130" i="4"/>
  <c r="I130" i="4"/>
  <c r="F130" i="4"/>
  <c r="H130" i="4" s="1"/>
  <c r="J129" i="4"/>
  <c r="I129" i="4"/>
  <c r="F129" i="4"/>
  <c r="H129" i="4" s="1"/>
  <c r="J128" i="4"/>
  <c r="I128" i="4"/>
  <c r="F128" i="4"/>
  <c r="H128" i="4" s="1"/>
  <c r="J127" i="4"/>
  <c r="I127" i="4"/>
  <c r="H127" i="4"/>
  <c r="F127" i="4"/>
  <c r="J126" i="4"/>
  <c r="I126" i="4"/>
  <c r="F126" i="4"/>
  <c r="H126" i="4" s="1"/>
  <c r="J125" i="4"/>
  <c r="I125" i="4"/>
  <c r="F125" i="4"/>
  <c r="H125" i="4" s="1"/>
  <c r="J124" i="4"/>
  <c r="I124" i="4"/>
  <c r="F124" i="4"/>
  <c r="H124" i="4" s="1"/>
  <c r="J123" i="4"/>
  <c r="I123" i="4"/>
  <c r="F123" i="4"/>
  <c r="H123" i="4" s="1"/>
  <c r="J122" i="4"/>
  <c r="I122" i="4"/>
  <c r="F122" i="4"/>
  <c r="H122" i="4" s="1"/>
  <c r="J121" i="4"/>
  <c r="I121" i="4"/>
  <c r="F121" i="4"/>
  <c r="H121" i="4" s="1"/>
  <c r="J120" i="4"/>
  <c r="I120" i="4"/>
  <c r="F120" i="4"/>
  <c r="H120" i="4" s="1"/>
  <c r="J119" i="4"/>
  <c r="I119" i="4"/>
  <c r="F119" i="4"/>
  <c r="H119" i="4" s="1"/>
  <c r="J118" i="4"/>
  <c r="I118" i="4"/>
  <c r="F118" i="4"/>
  <c r="H118" i="4" s="1"/>
  <c r="J117" i="4"/>
  <c r="I117" i="4"/>
  <c r="F117" i="4"/>
  <c r="H117" i="4" s="1"/>
  <c r="J116" i="4"/>
  <c r="K116" i="4" s="1"/>
  <c r="I116" i="4"/>
  <c r="F116" i="4"/>
  <c r="H116" i="4" s="1"/>
  <c r="J115" i="4"/>
  <c r="I115" i="4"/>
  <c r="F115" i="4"/>
  <c r="H115" i="4" s="1"/>
  <c r="J114" i="4"/>
  <c r="I114" i="4"/>
  <c r="F114" i="4"/>
  <c r="H114" i="4" s="1"/>
  <c r="J113" i="4"/>
  <c r="I113" i="4"/>
  <c r="F113" i="4"/>
  <c r="H113" i="4" s="1"/>
  <c r="J112" i="4"/>
  <c r="I112" i="4"/>
  <c r="F112" i="4"/>
  <c r="H112" i="4" s="1"/>
  <c r="J111" i="4"/>
  <c r="I111" i="4"/>
  <c r="H111" i="4"/>
  <c r="F111" i="4"/>
  <c r="J110" i="4"/>
  <c r="I110" i="4"/>
  <c r="K110" i="4" s="1"/>
  <c r="F110" i="4"/>
  <c r="H110" i="4" s="1"/>
  <c r="J109" i="4"/>
  <c r="I109" i="4"/>
  <c r="F109" i="4"/>
  <c r="H109" i="4" s="1"/>
  <c r="J108" i="4"/>
  <c r="I108" i="4"/>
  <c r="F108" i="4"/>
  <c r="H108" i="4" s="1"/>
  <c r="J107" i="4"/>
  <c r="I107" i="4"/>
  <c r="F107" i="4"/>
  <c r="H107" i="4" s="1"/>
  <c r="J106" i="4"/>
  <c r="K106" i="4" s="1"/>
  <c r="I106" i="4"/>
  <c r="F106" i="4"/>
  <c r="H106" i="4" s="1"/>
  <c r="J105" i="4"/>
  <c r="I105" i="4"/>
  <c r="K105" i="4" s="1"/>
  <c r="F105" i="4"/>
  <c r="H105" i="4" s="1"/>
  <c r="J104" i="4"/>
  <c r="I104" i="4"/>
  <c r="F104" i="4"/>
  <c r="H104" i="4" s="1"/>
  <c r="J103" i="4"/>
  <c r="I103" i="4"/>
  <c r="F103" i="4"/>
  <c r="H103" i="4" s="1"/>
  <c r="J102" i="4"/>
  <c r="I102" i="4"/>
  <c r="F102" i="4"/>
  <c r="H102" i="4" s="1"/>
  <c r="J101" i="4"/>
  <c r="I101" i="4"/>
  <c r="F101" i="4"/>
  <c r="H101" i="4" s="1"/>
  <c r="J100" i="4"/>
  <c r="K100" i="4" s="1"/>
  <c r="I100" i="4"/>
  <c r="F100" i="4"/>
  <c r="H100" i="4" s="1"/>
  <c r="J99" i="4"/>
  <c r="I99" i="4"/>
  <c r="F99" i="4"/>
  <c r="H99" i="4" s="1"/>
  <c r="J98" i="4"/>
  <c r="I98" i="4"/>
  <c r="F98" i="4"/>
  <c r="H98" i="4" s="1"/>
  <c r="J97" i="4"/>
  <c r="I97" i="4"/>
  <c r="F97" i="4"/>
  <c r="H97" i="4" s="1"/>
  <c r="J96" i="4"/>
  <c r="I96" i="4"/>
  <c r="F96" i="4"/>
  <c r="H96" i="4" s="1"/>
  <c r="J95" i="4"/>
  <c r="I95" i="4"/>
  <c r="F95" i="4"/>
  <c r="H95" i="4" s="1"/>
  <c r="J94" i="4"/>
  <c r="I94" i="4"/>
  <c r="F94" i="4"/>
  <c r="H94" i="4" s="1"/>
  <c r="J93" i="4"/>
  <c r="I93" i="4"/>
  <c r="F93" i="4"/>
  <c r="H93" i="4" s="1"/>
  <c r="J92" i="4"/>
  <c r="I92" i="4"/>
  <c r="F92" i="4"/>
  <c r="H92" i="4" s="1"/>
  <c r="J91" i="4"/>
  <c r="I91" i="4"/>
  <c r="F91" i="4"/>
  <c r="H91" i="4" s="1"/>
  <c r="J90" i="4"/>
  <c r="K90" i="4" s="1"/>
  <c r="I90" i="4"/>
  <c r="F90" i="4"/>
  <c r="H90" i="4" s="1"/>
  <c r="J89" i="4"/>
  <c r="I89" i="4"/>
  <c r="K89" i="4" s="1"/>
  <c r="F89" i="4"/>
  <c r="H89" i="4" s="1"/>
  <c r="J88" i="4"/>
  <c r="I88" i="4"/>
  <c r="F88" i="4"/>
  <c r="H88" i="4" s="1"/>
  <c r="J87" i="4"/>
  <c r="I87" i="4"/>
  <c r="F87" i="4"/>
  <c r="H87" i="4" s="1"/>
  <c r="J86" i="4"/>
  <c r="I86" i="4"/>
  <c r="F86" i="4"/>
  <c r="H86" i="4" s="1"/>
  <c r="J85" i="4"/>
  <c r="I85" i="4"/>
  <c r="F85" i="4"/>
  <c r="H85" i="4" s="1"/>
  <c r="J84" i="4"/>
  <c r="I84" i="4"/>
  <c r="F84" i="4"/>
  <c r="H84" i="4" s="1"/>
  <c r="J83" i="4"/>
  <c r="I83" i="4"/>
  <c r="F83" i="4"/>
  <c r="H83" i="4" s="1"/>
  <c r="J82" i="4"/>
  <c r="I82" i="4"/>
  <c r="F82" i="4"/>
  <c r="H82" i="4" s="1"/>
  <c r="J81" i="4"/>
  <c r="I81" i="4"/>
  <c r="F81" i="4"/>
  <c r="H81" i="4" s="1"/>
  <c r="J80" i="4"/>
  <c r="I80" i="4"/>
  <c r="F80" i="4"/>
  <c r="H80" i="4" s="1"/>
  <c r="J79" i="4"/>
  <c r="I79" i="4"/>
  <c r="F79" i="4"/>
  <c r="H79" i="4" s="1"/>
  <c r="J78" i="4"/>
  <c r="I78" i="4"/>
  <c r="K78" i="4" s="1"/>
  <c r="F78" i="4"/>
  <c r="H78" i="4" s="1"/>
  <c r="J77" i="4"/>
  <c r="I77" i="4"/>
  <c r="F77" i="4"/>
  <c r="H77" i="4" s="1"/>
  <c r="J76" i="4"/>
  <c r="I76" i="4"/>
  <c r="F76" i="4"/>
  <c r="H76" i="4" s="1"/>
  <c r="J75" i="4"/>
  <c r="I75" i="4"/>
  <c r="F75" i="4"/>
  <c r="H75" i="4" s="1"/>
  <c r="J74" i="4"/>
  <c r="I74" i="4"/>
  <c r="F74" i="4"/>
  <c r="H74" i="4" s="1"/>
  <c r="J73" i="4"/>
  <c r="I73" i="4"/>
  <c r="F73" i="4"/>
  <c r="H73" i="4" s="1"/>
  <c r="J72" i="4"/>
  <c r="I72" i="4"/>
  <c r="F72" i="4"/>
  <c r="H72" i="4" s="1"/>
  <c r="J71" i="4"/>
  <c r="I71" i="4"/>
  <c r="F71" i="4"/>
  <c r="H71" i="4" s="1"/>
  <c r="J70" i="4"/>
  <c r="I70" i="4"/>
  <c r="F70" i="4"/>
  <c r="H70" i="4" s="1"/>
  <c r="J69" i="4"/>
  <c r="I69" i="4"/>
  <c r="F69" i="4"/>
  <c r="H69" i="4" s="1"/>
  <c r="J68" i="4"/>
  <c r="I68" i="4"/>
  <c r="F68" i="4"/>
  <c r="H68" i="4" s="1"/>
  <c r="J67" i="4"/>
  <c r="I67" i="4"/>
  <c r="F67" i="4"/>
  <c r="H67" i="4" s="1"/>
  <c r="J66" i="4"/>
  <c r="I66" i="4"/>
  <c r="K66" i="4" s="1"/>
  <c r="F66" i="4"/>
  <c r="H66" i="4" s="1"/>
  <c r="J65" i="4"/>
  <c r="I65" i="4"/>
  <c r="F65" i="4"/>
  <c r="H65" i="4" s="1"/>
  <c r="J64" i="4"/>
  <c r="I64" i="4"/>
  <c r="F64" i="4"/>
  <c r="H64" i="4" s="1"/>
  <c r="J63" i="4"/>
  <c r="I63" i="4"/>
  <c r="F63" i="4"/>
  <c r="H63" i="4" s="1"/>
  <c r="J62" i="4"/>
  <c r="I62" i="4"/>
  <c r="F62" i="4"/>
  <c r="H62" i="4" s="1"/>
  <c r="J61" i="4"/>
  <c r="I61" i="4"/>
  <c r="F61" i="4"/>
  <c r="H61" i="4" s="1"/>
  <c r="J60" i="4"/>
  <c r="I60" i="4"/>
  <c r="F60" i="4"/>
  <c r="H60" i="4" s="1"/>
  <c r="J59" i="4"/>
  <c r="I59" i="4"/>
  <c r="F59" i="4"/>
  <c r="H59" i="4" s="1"/>
  <c r="J58" i="4"/>
  <c r="I58" i="4"/>
  <c r="F58" i="4"/>
  <c r="H58" i="4" s="1"/>
  <c r="J57" i="4"/>
  <c r="I57" i="4"/>
  <c r="K57" i="4" s="1"/>
  <c r="F57" i="4"/>
  <c r="H57" i="4" s="1"/>
  <c r="J56" i="4"/>
  <c r="I56" i="4"/>
  <c r="F56" i="4"/>
  <c r="H56" i="4" s="1"/>
  <c r="J55" i="4"/>
  <c r="I55" i="4"/>
  <c r="F55" i="4"/>
  <c r="H55" i="4" s="1"/>
  <c r="J54" i="4"/>
  <c r="I54" i="4"/>
  <c r="F54" i="4"/>
  <c r="H54" i="4" s="1"/>
  <c r="J53" i="4"/>
  <c r="I53" i="4"/>
  <c r="F53" i="4"/>
  <c r="H53" i="4" s="1"/>
  <c r="J52" i="4"/>
  <c r="I52" i="4"/>
  <c r="F52" i="4"/>
  <c r="H52" i="4" s="1"/>
  <c r="J51" i="4"/>
  <c r="I51" i="4"/>
  <c r="F51" i="4"/>
  <c r="H51" i="4" s="1"/>
  <c r="J50" i="4"/>
  <c r="I50" i="4"/>
  <c r="F50" i="4"/>
  <c r="H50" i="4" s="1"/>
  <c r="J49" i="4"/>
  <c r="I49" i="4"/>
  <c r="F49" i="4"/>
  <c r="H49" i="4" s="1"/>
  <c r="J48" i="4"/>
  <c r="I48" i="4"/>
  <c r="F48" i="4"/>
  <c r="H48" i="4" s="1"/>
  <c r="J47" i="4"/>
  <c r="I47" i="4"/>
  <c r="F47" i="4"/>
  <c r="H47" i="4" s="1"/>
  <c r="J46" i="4"/>
  <c r="I46" i="4"/>
  <c r="F46" i="4"/>
  <c r="H46" i="4" s="1"/>
  <c r="J45" i="4"/>
  <c r="I45" i="4"/>
  <c r="K45" i="4" s="1"/>
  <c r="F45" i="4"/>
  <c r="H45" i="4" s="1"/>
  <c r="J44" i="4"/>
  <c r="I44" i="4"/>
  <c r="F44" i="4"/>
  <c r="H44" i="4" s="1"/>
  <c r="J43" i="4"/>
  <c r="I43" i="4"/>
  <c r="F43" i="4"/>
  <c r="H43" i="4" s="1"/>
  <c r="J42" i="4"/>
  <c r="I42" i="4"/>
  <c r="F42" i="4"/>
  <c r="H42" i="4" s="1"/>
  <c r="J41" i="4"/>
  <c r="I41" i="4"/>
  <c r="K41" i="4" s="1"/>
  <c r="F41" i="4"/>
  <c r="H41" i="4" s="1"/>
  <c r="J40" i="4"/>
  <c r="K40" i="4" s="1"/>
  <c r="I40" i="4"/>
  <c r="F40" i="4"/>
  <c r="H40" i="4" s="1"/>
  <c r="J39" i="4"/>
  <c r="I39" i="4"/>
  <c r="F39" i="4"/>
  <c r="H39" i="4" s="1"/>
  <c r="K38" i="4"/>
  <c r="J38" i="4"/>
  <c r="I38" i="4"/>
  <c r="F38" i="4"/>
  <c r="H38" i="4" s="1"/>
  <c r="J37" i="4"/>
  <c r="I37" i="4"/>
  <c r="F37" i="4"/>
  <c r="H37" i="4" s="1"/>
  <c r="J36" i="4"/>
  <c r="I36" i="4"/>
  <c r="F36" i="4"/>
  <c r="H36" i="4" s="1"/>
  <c r="J35" i="4"/>
  <c r="I35" i="4"/>
  <c r="F35" i="4"/>
  <c r="H35" i="4" s="1"/>
  <c r="J34" i="4"/>
  <c r="I34" i="4"/>
  <c r="F34" i="4"/>
  <c r="H34" i="4" s="1"/>
  <c r="J33" i="4"/>
  <c r="I33" i="4"/>
  <c r="F33" i="4"/>
  <c r="H33" i="4" s="1"/>
  <c r="J32" i="4"/>
  <c r="I32" i="4"/>
  <c r="F32" i="4"/>
  <c r="H32" i="4" s="1"/>
  <c r="J31" i="4"/>
  <c r="I31" i="4"/>
  <c r="F31" i="4"/>
  <c r="H31" i="4" s="1"/>
  <c r="J30" i="4"/>
  <c r="I30" i="4"/>
  <c r="F30" i="4"/>
  <c r="H30" i="4" s="1"/>
  <c r="J29" i="4"/>
  <c r="I29" i="4"/>
  <c r="F29" i="4"/>
  <c r="H29" i="4" s="1"/>
  <c r="J28" i="4"/>
  <c r="I28" i="4"/>
  <c r="F28" i="4"/>
  <c r="H28" i="4" s="1"/>
  <c r="J27" i="4"/>
  <c r="I27" i="4"/>
  <c r="F27" i="4"/>
  <c r="H27" i="4" s="1"/>
  <c r="J26" i="4"/>
  <c r="I26" i="4"/>
  <c r="F26" i="4"/>
  <c r="H26" i="4" s="1"/>
  <c r="J25" i="4"/>
  <c r="I25" i="4"/>
  <c r="F25" i="4"/>
  <c r="H25" i="4" s="1"/>
  <c r="J24" i="4"/>
  <c r="I24" i="4"/>
  <c r="F24" i="4"/>
  <c r="H24" i="4" s="1"/>
  <c r="J23" i="4"/>
  <c r="I23" i="4"/>
  <c r="F23" i="4"/>
  <c r="H23" i="4" s="1"/>
  <c r="J22" i="4"/>
  <c r="I22" i="4"/>
  <c r="F22" i="4"/>
  <c r="H22" i="4" s="1"/>
  <c r="J21" i="4"/>
  <c r="I21" i="4"/>
  <c r="F21" i="4"/>
  <c r="H21" i="4" s="1"/>
  <c r="J20" i="4"/>
  <c r="I20" i="4"/>
  <c r="F20" i="4"/>
  <c r="H20" i="4" s="1"/>
  <c r="J19" i="4"/>
  <c r="I19" i="4"/>
  <c r="H19" i="4"/>
  <c r="F19" i="4"/>
  <c r="J18" i="4"/>
  <c r="I18" i="4"/>
  <c r="F18" i="4"/>
  <c r="H18" i="4" s="1"/>
  <c r="J17" i="4"/>
  <c r="I17" i="4"/>
  <c r="F17" i="4"/>
  <c r="H17" i="4" s="1"/>
  <c r="J16" i="4"/>
  <c r="K16" i="4" s="1"/>
  <c r="I16" i="4"/>
  <c r="F16" i="4"/>
  <c r="H16" i="4" s="1"/>
  <c r="J15" i="4"/>
  <c r="I15" i="4"/>
  <c r="F15" i="4"/>
  <c r="H15" i="4" s="1"/>
  <c r="J14" i="4"/>
  <c r="I14" i="4"/>
  <c r="K14" i="4" s="1"/>
  <c r="F14" i="4"/>
  <c r="H14" i="4" s="1"/>
  <c r="J13" i="4"/>
  <c r="I13" i="4"/>
  <c r="F13" i="4"/>
  <c r="H13" i="4" s="1"/>
  <c r="J12" i="4"/>
  <c r="I12" i="4"/>
  <c r="F12" i="4"/>
  <c r="H12" i="4" s="1"/>
  <c r="J11" i="4"/>
  <c r="I11" i="4"/>
  <c r="F11" i="4"/>
  <c r="H11" i="4" s="1"/>
  <c r="J10" i="4"/>
  <c r="I10" i="4"/>
  <c r="F10" i="4"/>
  <c r="H10" i="4" s="1"/>
  <c r="J9" i="4"/>
  <c r="I9" i="4"/>
  <c r="K9" i="4" s="1"/>
  <c r="F9" i="4"/>
  <c r="H9" i="4" s="1"/>
  <c r="J8" i="4"/>
  <c r="I8" i="4"/>
  <c r="F8" i="4"/>
  <c r="H8" i="4" s="1"/>
  <c r="J7" i="4"/>
  <c r="I7" i="4"/>
  <c r="F7" i="4"/>
  <c r="H7" i="4" s="1"/>
  <c r="J6" i="4"/>
  <c r="K6" i="4" s="1"/>
  <c r="I6" i="4"/>
  <c r="F6" i="4"/>
  <c r="H6" i="4" s="1"/>
  <c r="J5" i="4"/>
  <c r="I5" i="4"/>
  <c r="F5" i="4"/>
  <c r="H5" i="4" s="1"/>
  <c r="J4" i="4"/>
  <c r="I4" i="4"/>
  <c r="F4" i="4"/>
  <c r="H4" i="4" s="1"/>
  <c r="J3" i="4"/>
  <c r="I3" i="4"/>
  <c r="F3" i="4"/>
  <c r="H3" i="4" s="1"/>
  <c r="J2" i="4"/>
  <c r="I2" i="4"/>
  <c r="F2" i="4"/>
  <c r="H2" i="4" s="1"/>
  <c r="J27931" i="3"/>
  <c r="I27931" i="3"/>
  <c r="F27931" i="3"/>
  <c r="H27931" i="3" s="1"/>
  <c r="J27930" i="3"/>
  <c r="I27930" i="3"/>
  <c r="F27930" i="3"/>
  <c r="H27930" i="3" s="1"/>
  <c r="J27929" i="3"/>
  <c r="I27929" i="3"/>
  <c r="F27929" i="3"/>
  <c r="H27929" i="3" s="1"/>
  <c r="J27928" i="3"/>
  <c r="I27928" i="3"/>
  <c r="F27928" i="3"/>
  <c r="H27928" i="3" s="1"/>
  <c r="J27927" i="3"/>
  <c r="I27927" i="3"/>
  <c r="F27927" i="3"/>
  <c r="H27927" i="3" s="1"/>
  <c r="J27926" i="3"/>
  <c r="I27926" i="3"/>
  <c r="F27926" i="3"/>
  <c r="H27926" i="3" s="1"/>
  <c r="J27925" i="3"/>
  <c r="I27925" i="3"/>
  <c r="F27925" i="3"/>
  <c r="H27925" i="3" s="1"/>
  <c r="J27924" i="3"/>
  <c r="I27924" i="3"/>
  <c r="F27924" i="3"/>
  <c r="H27924" i="3" s="1"/>
  <c r="J27923" i="3"/>
  <c r="I27923" i="3"/>
  <c r="F27923" i="3"/>
  <c r="H27923" i="3" s="1"/>
  <c r="J27922" i="3"/>
  <c r="I27922" i="3"/>
  <c r="F27922" i="3"/>
  <c r="H27922" i="3" s="1"/>
  <c r="J27921" i="3"/>
  <c r="I27921" i="3"/>
  <c r="F27921" i="3"/>
  <c r="H27921" i="3" s="1"/>
  <c r="J27920" i="3"/>
  <c r="I27920" i="3"/>
  <c r="F27920" i="3"/>
  <c r="H27920" i="3" s="1"/>
  <c r="J27919" i="3"/>
  <c r="I27919" i="3"/>
  <c r="F27919" i="3"/>
  <c r="H27919" i="3" s="1"/>
  <c r="J27918" i="3"/>
  <c r="I27918" i="3"/>
  <c r="F27918" i="3"/>
  <c r="H27918" i="3" s="1"/>
  <c r="J27917" i="3"/>
  <c r="I27917" i="3"/>
  <c r="F27917" i="3"/>
  <c r="H27917" i="3" s="1"/>
  <c r="J27916" i="3"/>
  <c r="I27916" i="3"/>
  <c r="F27916" i="3"/>
  <c r="H27916" i="3" s="1"/>
  <c r="J27915" i="3"/>
  <c r="I27915" i="3"/>
  <c r="F27915" i="3"/>
  <c r="H27915" i="3" s="1"/>
  <c r="J27914" i="3"/>
  <c r="I27914" i="3"/>
  <c r="F27914" i="3"/>
  <c r="H27914" i="3" s="1"/>
  <c r="J27913" i="3"/>
  <c r="I27913" i="3"/>
  <c r="F27913" i="3"/>
  <c r="H27913" i="3" s="1"/>
  <c r="J27912" i="3"/>
  <c r="I27912" i="3"/>
  <c r="F27912" i="3"/>
  <c r="H27912" i="3" s="1"/>
  <c r="J27911" i="3"/>
  <c r="I27911" i="3"/>
  <c r="F27911" i="3"/>
  <c r="H27911" i="3" s="1"/>
  <c r="J27910" i="3"/>
  <c r="I27910" i="3"/>
  <c r="F27910" i="3"/>
  <c r="H27910" i="3" s="1"/>
  <c r="J27909" i="3"/>
  <c r="I27909" i="3"/>
  <c r="F27909" i="3"/>
  <c r="H27909" i="3" s="1"/>
  <c r="J27908" i="3"/>
  <c r="I27908" i="3"/>
  <c r="F27908" i="3"/>
  <c r="H27908" i="3" s="1"/>
  <c r="J27907" i="3"/>
  <c r="I27907" i="3"/>
  <c r="K27907" i="3" s="1"/>
  <c r="F27907" i="3"/>
  <c r="H27907" i="3" s="1"/>
  <c r="J27906" i="3"/>
  <c r="I27906" i="3"/>
  <c r="F27906" i="3"/>
  <c r="H27906" i="3" s="1"/>
  <c r="J27905" i="3"/>
  <c r="I27905" i="3"/>
  <c r="F27905" i="3"/>
  <c r="H27905" i="3" s="1"/>
  <c r="J27904" i="3"/>
  <c r="I27904" i="3"/>
  <c r="F27904" i="3"/>
  <c r="H27904" i="3" s="1"/>
  <c r="J27903" i="3"/>
  <c r="I27903" i="3"/>
  <c r="F27903" i="3"/>
  <c r="H27903" i="3" s="1"/>
  <c r="J27902" i="3"/>
  <c r="I27902" i="3"/>
  <c r="F27902" i="3"/>
  <c r="H27902" i="3" s="1"/>
  <c r="J27901" i="3"/>
  <c r="I27901" i="3"/>
  <c r="F27901" i="3"/>
  <c r="H27901" i="3" s="1"/>
  <c r="J27900" i="3"/>
  <c r="I27900" i="3"/>
  <c r="F27900" i="3"/>
  <c r="H27900" i="3" s="1"/>
  <c r="J27899" i="3"/>
  <c r="I27899" i="3"/>
  <c r="F27899" i="3"/>
  <c r="H27899" i="3" s="1"/>
  <c r="J27898" i="3"/>
  <c r="I27898" i="3"/>
  <c r="F27898" i="3"/>
  <c r="H27898" i="3" s="1"/>
  <c r="J27897" i="3"/>
  <c r="I27897" i="3"/>
  <c r="F27897" i="3"/>
  <c r="H27897" i="3" s="1"/>
  <c r="J27896" i="3"/>
  <c r="I27896" i="3"/>
  <c r="F27896" i="3"/>
  <c r="H27896" i="3" s="1"/>
  <c r="J27895" i="3"/>
  <c r="I27895" i="3"/>
  <c r="F27895" i="3"/>
  <c r="H27895" i="3" s="1"/>
  <c r="J27894" i="3"/>
  <c r="I27894" i="3"/>
  <c r="F27894" i="3"/>
  <c r="H27894" i="3" s="1"/>
  <c r="J27893" i="3"/>
  <c r="I27893" i="3"/>
  <c r="F27893" i="3"/>
  <c r="H27893" i="3" s="1"/>
  <c r="J27892" i="3"/>
  <c r="I27892" i="3"/>
  <c r="F27892" i="3"/>
  <c r="H27892" i="3" s="1"/>
  <c r="J27891" i="3"/>
  <c r="I27891" i="3"/>
  <c r="F27891" i="3"/>
  <c r="H27891" i="3" s="1"/>
  <c r="J27890" i="3"/>
  <c r="I27890" i="3"/>
  <c r="F27890" i="3"/>
  <c r="H27890" i="3" s="1"/>
  <c r="J27889" i="3"/>
  <c r="I27889" i="3"/>
  <c r="F27889" i="3"/>
  <c r="H27889" i="3" s="1"/>
  <c r="J27888" i="3"/>
  <c r="I27888" i="3"/>
  <c r="F27888" i="3"/>
  <c r="H27888" i="3" s="1"/>
  <c r="J27887" i="3"/>
  <c r="I27887" i="3"/>
  <c r="F27887" i="3"/>
  <c r="H27887" i="3" s="1"/>
  <c r="J27886" i="3"/>
  <c r="I27886" i="3"/>
  <c r="F27886" i="3"/>
  <c r="H27886" i="3" s="1"/>
  <c r="J27885" i="3"/>
  <c r="I27885" i="3"/>
  <c r="F27885" i="3"/>
  <c r="H27885" i="3" s="1"/>
  <c r="J27884" i="3"/>
  <c r="I27884" i="3"/>
  <c r="F27884" i="3"/>
  <c r="H27884" i="3" s="1"/>
  <c r="J27883" i="3"/>
  <c r="I27883" i="3"/>
  <c r="F27883" i="3"/>
  <c r="H27883" i="3" s="1"/>
  <c r="J27882" i="3"/>
  <c r="I27882" i="3"/>
  <c r="F27882" i="3"/>
  <c r="H27882" i="3" s="1"/>
  <c r="J27881" i="3"/>
  <c r="I27881" i="3"/>
  <c r="F27881" i="3"/>
  <c r="H27881" i="3" s="1"/>
  <c r="J27880" i="3"/>
  <c r="I27880" i="3"/>
  <c r="F27880" i="3"/>
  <c r="H27880" i="3" s="1"/>
  <c r="J27879" i="3"/>
  <c r="I27879" i="3"/>
  <c r="F27879" i="3"/>
  <c r="H27879" i="3" s="1"/>
  <c r="J27878" i="3"/>
  <c r="I27878" i="3"/>
  <c r="F27878" i="3"/>
  <c r="H27878" i="3" s="1"/>
  <c r="J27877" i="3"/>
  <c r="I27877" i="3"/>
  <c r="F27877" i="3"/>
  <c r="H27877" i="3" s="1"/>
  <c r="J27876" i="3"/>
  <c r="I27876" i="3"/>
  <c r="F27876" i="3"/>
  <c r="H27876" i="3" s="1"/>
  <c r="J27875" i="3"/>
  <c r="I27875" i="3"/>
  <c r="F27875" i="3"/>
  <c r="H27875" i="3" s="1"/>
  <c r="J27874" i="3"/>
  <c r="I27874" i="3"/>
  <c r="F27874" i="3"/>
  <c r="H27874" i="3" s="1"/>
  <c r="J27873" i="3"/>
  <c r="I27873" i="3"/>
  <c r="F27873" i="3"/>
  <c r="H27873" i="3" s="1"/>
  <c r="J27872" i="3"/>
  <c r="I27872" i="3"/>
  <c r="F27872" i="3"/>
  <c r="H27872" i="3" s="1"/>
  <c r="J27871" i="3"/>
  <c r="I27871" i="3"/>
  <c r="F27871" i="3"/>
  <c r="H27871" i="3" s="1"/>
  <c r="J27870" i="3"/>
  <c r="I27870" i="3"/>
  <c r="F27870" i="3"/>
  <c r="H27870" i="3" s="1"/>
  <c r="J27869" i="3"/>
  <c r="I27869" i="3"/>
  <c r="F27869" i="3"/>
  <c r="H27869" i="3" s="1"/>
  <c r="J27868" i="3"/>
  <c r="I27868" i="3"/>
  <c r="F27868" i="3"/>
  <c r="H27868" i="3" s="1"/>
  <c r="J27867" i="3"/>
  <c r="I27867" i="3"/>
  <c r="F27867" i="3"/>
  <c r="H27867" i="3" s="1"/>
  <c r="J27866" i="3"/>
  <c r="I27866" i="3"/>
  <c r="F27866" i="3"/>
  <c r="H27866" i="3" s="1"/>
  <c r="J27865" i="3"/>
  <c r="I27865" i="3"/>
  <c r="F27865" i="3"/>
  <c r="H27865" i="3" s="1"/>
  <c r="J27864" i="3"/>
  <c r="I27864" i="3"/>
  <c r="F27864" i="3"/>
  <c r="H27864" i="3" s="1"/>
  <c r="J27863" i="3"/>
  <c r="I27863" i="3"/>
  <c r="F27863" i="3"/>
  <c r="H27863" i="3" s="1"/>
  <c r="J27862" i="3"/>
  <c r="K27862" i="3" s="1"/>
  <c r="I27862" i="3"/>
  <c r="F27862" i="3"/>
  <c r="H27862" i="3" s="1"/>
  <c r="J27861" i="3"/>
  <c r="I27861" i="3"/>
  <c r="F27861" i="3"/>
  <c r="H27861" i="3" s="1"/>
  <c r="J27860" i="3"/>
  <c r="I27860" i="3"/>
  <c r="F27860" i="3"/>
  <c r="H27860" i="3" s="1"/>
  <c r="J27859" i="3"/>
  <c r="I27859" i="3"/>
  <c r="F27859" i="3"/>
  <c r="H27859" i="3" s="1"/>
  <c r="J27858" i="3"/>
  <c r="I27858" i="3"/>
  <c r="F27858" i="3"/>
  <c r="H27858" i="3" s="1"/>
  <c r="J27857" i="3"/>
  <c r="I27857" i="3"/>
  <c r="F27857" i="3"/>
  <c r="H27857" i="3" s="1"/>
  <c r="J27856" i="3"/>
  <c r="I27856" i="3"/>
  <c r="F27856" i="3"/>
  <c r="H27856" i="3" s="1"/>
  <c r="J27855" i="3"/>
  <c r="I27855" i="3"/>
  <c r="F27855" i="3"/>
  <c r="H27855" i="3" s="1"/>
  <c r="J27854" i="3"/>
  <c r="I27854" i="3"/>
  <c r="F27854" i="3"/>
  <c r="H27854" i="3" s="1"/>
  <c r="J27853" i="3"/>
  <c r="I27853" i="3"/>
  <c r="F27853" i="3"/>
  <c r="H27853" i="3" s="1"/>
  <c r="J27852" i="3"/>
  <c r="I27852" i="3"/>
  <c r="F27852" i="3"/>
  <c r="H27852" i="3" s="1"/>
  <c r="J27851" i="3"/>
  <c r="I27851" i="3"/>
  <c r="F27851" i="3"/>
  <c r="H27851" i="3" s="1"/>
  <c r="J27850" i="3"/>
  <c r="I27850" i="3"/>
  <c r="F27850" i="3"/>
  <c r="H27850" i="3" s="1"/>
  <c r="J27849" i="3"/>
  <c r="I27849" i="3"/>
  <c r="F27849" i="3"/>
  <c r="H27849" i="3" s="1"/>
  <c r="J27848" i="3"/>
  <c r="I27848" i="3"/>
  <c r="F27848" i="3"/>
  <c r="H27848" i="3" s="1"/>
  <c r="J27847" i="3"/>
  <c r="I27847" i="3"/>
  <c r="F27847" i="3"/>
  <c r="H27847" i="3" s="1"/>
  <c r="J27846" i="3"/>
  <c r="I27846" i="3"/>
  <c r="F27846" i="3"/>
  <c r="H27846" i="3" s="1"/>
  <c r="J27845" i="3"/>
  <c r="I27845" i="3"/>
  <c r="F27845" i="3"/>
  <c r="H27845" i="3" s="1"/>
  <c r="J27844" i="3"/>
  <c r="I27844" i="3"/>
  <c r="F27844" i="3"/>
  <c r="H27844" i="3" s="1"/>
  <c r="J27843" i="3"/>
  <c r="I27843" i="3"/>
  <c r="F27843" i="3"/>
  <c r="H27843" i="3" s="1"/>
  <c r="J27842" i="3"/>
  <c r="I27842" i="3"/>
  <c r="F27842" i="3"/>
  <c r="H27842" i="3" s="1"/>
  <c r="J27841" i="3"/>
  <c r="I27841" i="3"/>
  <c r="F27841" i="3"/>
  <c r="H27841" i="3" s="1"/>
  <c r="J27840" i="3"/>
  <c r="I27840" i="3"/>
  <c r="F27840" i="3"/>
  <c r="H27840" i="3" s="1"/>
  <c r="J27839" i="3"/>
  <c r="I27839" i="3"/>
  <c r="F27839" i="3"/>
  <c r="H27839" i="3" s="1"/>
  <c r="J27838" i="3"/>
  <c r="I27838" i="3"/>
  <c r="F27838" i="3"/>
  <c r="H27838" i="3" s="1"/>
  <c r="J27837" i="3"/>
  <c r="I27837" i="3"/>
  <c r="F27837" i="3"/>
  <c r="H27837" i="3" s="1"/>
  <c r="J27836" i="3"/>
  <c r="I27836" i="3"/>
  <c r="F27836" i="3"/>
  <c r="H27836" i="3" s="1"/>
  <c r="J27835" i="3"/>
  <c r="I27835" i="3"/>
  <c r="F27835" i="3"/>
  <c r="H27835" i="3" s="1"/>
  <c r="J27834" i="3"/>
  <c r="I27834" i="3"/>
  <c r="F27834" i="3"/>
  <c r="H27834" i="3" s="1"/>
  <c r="J27833" i="3"/>
  <c r="I27833" i="3"/>
  <c r="F27833" i="3"/>
  <c r="H27833" i="3" s="1"/>
  <c r="J27832" i="3"/>
  <c r="I27832" i="3"/>
  <c r="F27832" i="3"/>
  <c r="H27832" i="3" s="1"/>
  <c r="J27831" i="3"/>
  <c r="I27831" i="3"/>
  <c r="F27831" i="3"/>
  <c r="H27831" i="3" s="1"/>
  <c r="J27830" i="3"/>
  <c r="I27830" i="3"/>
  <c r="F27830" i="3"/>
  <c r="H27830" i="3" s="1"/>
  <c r="J27829" i="3"/>
  <c r="I27829" i="3"/>
  <c r="F27829" i="3"/>
  <c r="H27829" i="3" s="1"/>
  <c r="J27828" i="3"/>
  <c r="I27828" i="3"/>
  <c r="F27828" i="3"/>
  <c r="H27828" i="3" s="1"/>
  <c r="J27827" i="3"/>
  <c r="I27827" i="3"/>
  <c r="F27827" i="3"/>
  <c r="H27827" i="3" s="1"/>
  <c r="J27826" i="3"/>
  <c r="I27826" i="3"/>
  <c r="F27826" i="3"/>
  <c r="H27826" i="3" s="1"/>
  <c r="J27825" i="3"/>
  <c r="I27825" i="3"/>
  <c r="F27825" i="3"/>
  <c r="H27825" i="3" s="1"/>
  <c r="J27824" i="3"/>
  <c r="I27824" i="3"/>
  <c r="F27824" i="3"/>
  <c r="H27824" i="3" s="1"/>
  <c r="J27823" i="3"/>
  <c r="I27823" i="3"/>
  <c r="F27823" i="3"/>
  <c r="H27823" i="3" s="1"/>
  <c r="J27822" i="3"/>
  <c r="I27822" i="3"/>
  <c r="F27822" i="3"/>
  <c r="H27822" i="3" s="1"/>
  <c r="J27821" i="3"/>
  <c r="I27821" i="3"/>
  <c r="F27821" i="3"/>
  <c r="H27821" i="3" s="1"/>
  <c r="J27820" i="3"/>
  <c r="I27820" i="3"/>
  <c r="F27820" i="3"/>
  <c r="H27820" i="3" s="1"/>
  <c r="J27819" i="3"/>
  <c r="I27819" i="3"/>
  <c r="F27819" i="3"/>
  <c r="H27819" i="3" s="1"/>
  <c r="J27818" i="3"/>
  <c r="I27818" i="3"/>
  <c r="F27818" i="3"/>
  <c r="H27818" i="3" s="1"/>
  <c r="J27817" i="3"/>
  <c r="I27817" i="3"/>
  <c r="F27817" i="3"/>
  <c r="H27817" i="3" s="1"/>
  <c r="J27816" i="3"/>
  <c r="I27816" i="3"/>
  <c r="F27816" i="3"/>
  <c r="H27816" i="3" s="1"/>
  <c r="J27815" i="3"/>
  <c r="I27815" i="3"/>
  <c r="F27815" i="3"/>
  <c r="H27815" i="3" s="1"/>
  <c r="J27814" i="3"/>
  <c r="I27814" i="3"/>
  <c r="F27814" i="3"/>
  <c r="H27814" i="3" s="1"/>
  <c r="J27813" i="3"/>
  <c r="I27813" i="3"/>
  <c r="F27813" i="3"/>
  <c r="H27813" i="3" s="1"/>
  <c r="J27812" i="3"/>
  <c r="I27812" i="3"/>
  <c r="F27812" i="3"/>
  <c r="H27812" i="3" s="1"/>
  <c r="J27811" i="3"/>
  <c r="I27811" i="3"/>
  <c r="F27811" i="3"/>
  <c r="H27811" i="3" s="1"/>
  <c r="J27810" i="3"/>
  <c r="I27810" i="3"/>
  <c r="F27810" i="3"/>
  <c r="H27810" i="3" s="1"/>
  <c r="J27809" i="3"/>
  <c r="I27809" i="3"/>
  <c r="F27809" i="3"/>
  <c r="H27809" i="3" s="1"/>
  <c r="J27808" i="3"/>
  <c r="I27808" i="3"/>
  <c r="F27808" i="3"/>
  <c r="H27808" i="3" s="1"/>
  <c r="J27807" i="3"/>
  <c r="I27807" i="3"/>
  <c r="F27807" i="3"/>
  <c r="H27807" i="3" s="1"/>
  <c r="J27806" i="3"/>
  <c r="I27806" i="3"/>
  <c r="F27806" i="3"/>
  <c r="H27806" i="3" s="1"/>
  <c r="J27805" i="3"/>
  <c r="I27805" i="3"/>
  <c r="F27805" i="3"/>
  <c r="H27805" i="3" s="1"/>
  <c r="J27804" i="3"/>
  <c r="I27804" i="3"/>
  <c r="F27804" i="3"/>
  <c r="H27804" i="3" s="1"/>
  <c r="J27803" i="3"/>
  <c r="I27803" i="3"/>
  <c r="F27803" i="3"/>
  <c r="H27803" i="3" s="1"/>
  <c r="J27802" i="3"/>
  <c r="I27802" i="3"/>
  <c r="F27802" i="3"/>
  <c r="H27802" i="3" s="1"/>
  <c r="J27801" i="3"/>
  <c r="I27801" i="3"/>
  <c r="F27801" i="3"/>
  <c r="H27801" i="3" s="1"/>
  <c r="J27800" i="3"/>
  <c r="I27800" i="3"/>
  <c r="F27800" i="3"/>
  <c r="H27800" i="3" s="1"/>
  <c r="J27799" i="3"/>
  <c r="I27799" i="3"/>
  <c r="F27799" i="3"/>
  <c r="H27799" i="3" s="1"/>
  <c r="J27798" i="3"/>
  <c r="I27798" i="3"/>
  <c r="F27798" i="3"/>
  <c r="H27798" i="3" s="1"/>
  <c r="J27797" i="3"/>
  <c r="I27797" i="3"/>
  <c r="F27797" i="3"/>
  <c r="H27797" i="3" s="1"/>
  <c r="J27796" i="3"/>
  <c r="I27796" i="3"/>
  <c r="F27796" i="3"/>
  <c r="H27796" i="3" s="1"/>
  <c r="J27795" i="3"/>
  <c r="I27795" i="3"/>
  <c r="F27795" i="3"/>
  <c r="H27795" i="3" s="1"/>
  <c r="J27794" i="3"/>
  <c r="I27794" i="3"/>
  <c r="F27794" i="3"/>
  <c r="H27794" i="3" s="1"/>
  <c r="J27793" i="3"/>
  <c r="I27793" i="3"/>
  <c r="F27793" i="3"/>
  <c r="H27793" i="3" s="1"/>
  <c r="J27792" i="3"/>
  <c r="I27792" i="3"/>
  <c r="F27792" i="3"/>
  <c r="H27792" i="3" s="1"/>
  <c r="J27791" i="3"/>
  <c r="I27791" i="3"/>
  <c r="F27791" i="3"/>
  <c r="H27791" i="3" s="1"/>
  <c r="J27790" i="3"/>
  <c r="I27790" i="3"/>
  <c r="F27790" i="3"/>
  <c r="H27790" i="3" s="1"/>
  <c r="J27789" i="3"/>
  <c r="I27789" i="3"/>
  <c r="F27789" i="3"/>
  <c r="H27789" i="3" s="1"/>
  <c r="J27788" i="3"/>
  <c r="I27788" i="3"/>
  <c r="F27788" i="3"/>
  <c r="H27788" i="3" s="1"/>
  <c r="J27787" i="3"/>
  <c r="I27787" i="3"/>
  <c r="F27787" i="3"/>
  <c r="H27787" i="3" s="1"/>
  <c r="J27786" i="3"/>
  <c r="I27786" i="3"/>
  <c r="F27786" i="3"/>
  <c r="H27786" i="3" s="1"/>
  <c r="J27785" i="3"/>
  <c r="I27785" i="3"/>
  <c r="F27785" i="3"/>
  <c r="H27785" i="3" s="1"/>
  <c r="J27784" i="3"/>
  <c r="I27784" i="3"/>
  <c r="F27784" i="3"/>
  <c r="H27784" i="3" s="1"/>
  <c r="J27783" i="3"/>
  <c r="I27783" i="3"/>
  <c r="F27783" i="3"/>
  <c r="H27783" i="3" s="1"/>
  <c r="J27782" i="3"/>
  <c r="I27782" i="3"/>
  <c r="F27782" i="3"/>
  <c r="H27782" i="3" s="1"/>
  <c r="J27781" i="3"/>
  <c r="I27781" i="3"/>
  <c r="F27781" i="3"/>
  <c r="H27781" i="3" s="1"/>
  <c r="J27780" i="3"/>
  <c r="I27780" i="3"/>
  <c r="F27780" i="3"/>
  <c r="H27780" i="3" s="1"/>
  <c r="J27779" i="3"/>
  <c r="I27779" i="3"/>
  <c r="F27779" i="3"/>
  <c r="H27779" i="3" s="1"/>
  <c r="J27778" i="3"/>
  <c r="I27778" i="3"/>
  <c r="F27778" i="3"/>
  <c r="H27778" i="3" s="1"/>
  <c r="J27777" i="3"/>
  <c r="I27777" i="3"/>
  <c r="F27777" i="3"/>
  <c r="H27777" i="3" s="1"/>
  <c r="J27776" i="3"/>
  <c r="I27776" i="3"/>
  <c r="F27776" i="3"/>
  <c r="H27776" i="3" s="1"/>
  <c r="J27775" i="3"/>
  <c r="I27775" i="3"/>
  <c r="F27775" i="3"/>
  <c r="H27775" i="3" s="1"/>
  <c r="J27774" i="3"/>
  <c r="I27774" i="3"/>
  <c r="F27774" i="3"/>
  <c r="H27774" i="3" s="1"/>
  <c r="J27773" i="3"/>
  <c r="I27773" i="3"/>
  <c r="F27773" i="3"/>
  <c r="H27773" i="3" s="1"/>
  <c r="J27772" i="3"/>
  <c r="I27772" i="3"/>
  <c r="F27772" i="3"/>
  <c r="H27772" i="3" s="1"/>
  <c r="J27771" i="3"/>
  <c r="I27771" i="3"/>
  <c r="F27771" i="3"/>
  <c r="H27771" i="3" s="1"/>
  <c r="J27770" i="3"/>
  <c r="I27770" i="3"/>
  <c r="F27770" i="3"/>
  <c r="H27770" i="3" s="1"/>
  <c r="J27769" i="3"/>
  <c r="I27769" i="3"/>
  <c r="F27769" i="3"/>
  <c r="H27769" i="3" s="1"/>
  <c r="J27768" i="3"/>
  <c r="I27768" i="3"/>
  <c r="F27768" i="3"/>
  <c r="H27768" i="3" s="1"/>
  <c r="J27767" i="3"/>
  <c r="I27767" i="3"/>
  <c r="F27767" i="3"/>
  <c r="H27767" i="3" s="1"/>
  <c r="J27766" i="3"/>
  <c r="I27766" i="3"/>
  <c r="F27766" i="3"/>
  <c r="H27766" i="3" s="1"/>
  <c r="J27765" i="3"/>
  <c r="I27765" i="3"/>
  <c r="F27765" i="3"/>
  <c r="H27765" i="3" s="1"/>
  <c r="J27764" i="3"/>
  <c r="I27764" i="3"/>
  <c r="F27764" i="3"/>
  <c r="H27764" i="3" s="1"/>
  <c r="J27763" i="3"/>
  <c r="I27763" i="3"/>
  <c r="F27763" i="3"/>
  <c r="H27763" i="3" s="1"/>
  <c r="J27762" i="3"/>
  <c r="I27762" i="3"/>
  <c r="F27762" i="3"/>
  <c r="H27762" i="3" s="1"/>
  <c r="J27761" i="3"/>
  <c r="I27761" i="3"/>
  <c r="F27761" i="3"/>
  <c r="H27761" i="3" s="1"/>
  <c r="J27760" i="3"/>
  <c r="I27760" i="3"/>
  <c r="F27760" i="3"/>
  <c r="H27760" i="3" s="1"/>
  <c r="J27759" i="3"/>
  <c r="I27759" i="3"/>
  <c r="F27759" i="3"/>
  <c r="H27759" i="3" s="1"/>
  <c r="J27758" i="3"/>
  <c r="I27758" i="3"/>
  <c r="F27758" i="3"/>
  <c r="H27758" i="3" s="1"/>
  <c r="J27757" i="3"/>
  <c r="I27757" i="3"/>
  <c r="F27757" i="3"/>
  <c r="H27757" i="3" s="1"/>
  <c r="J27756" i="3"/>
  <c r="I27756" i="3"/>
  <c r="F27756" i="3"/>
  <c r="H27756" i="3" s="1"/>
  <c r="J27755" i="3"/>
  <c r="I27755" i="3"/>
  <c r="F27755" i="3"/>
  <c r="H27755" i="3" s="1"/>
  <c r="J27754" i="3"/>
  <c r="I27754" i="3"/>
  <c r="F27754" i="3"/>
  <c r="H27754" i="3" s="1"/>
  <c r="J27753" i="3"/>
  <c r="I27753" i="3"/>
  <c r="F27753" i="3"/>
  <c r="H27753" i="3" s="1"/>
  <c r="J27752" i="3"/>
  <c r="I27752" i="3"/>
  <c r="F27752" i="3"/>
  <c r="H27752" i="3" s="1"/>
  <c r="J27751" i="3"/>
  <c r="I27751" i="3"/>
  <c r="F27751" i="3"/>
  <c r="H27751" i="3" s="1"/>
  <c r="J27750" i="3"/>
  <c r="I27750" i="3"/>
  <c r="F27750" i="3"/>
  <c r="H27750" i="3" s="1"/>
  <c r="J27749" i="3"/>
  <c r="I27749" i="3"/>
  <c r="F27749" i="3"/>
  <c r="H27749" i="3" s="1"/>
  <c r="J27748" i="3"/>
  <c r="I27748" i="3"/>
  <c r="F27748" i="3"/>
  <c r="H27748" i="3" s="1"/>
  <c r="J27747" i="3"/>
  <c r="I27747" i="3"/>
  <c r="F27747" i="3"/>
  <c r="H27747" i="3" s="1"/>
  <c r="J27746" i="3"/>
  <c r="I27746" i="3"/>
  <c r="F27746" i="3"/>
  <c r="H27746" i="3" s="1"/>
  <c r="J27745" i="3"/>
  <c r="I27745" i="3"/>
  <c r="F27745" i="3"/>
  <c r="H27745" i="3" s="1"/>
  <c r="J27744" i="3"/>
  <c r="I27744" i="3"/>
  <c r="F27744" i="3"/>
  <c r="H27744" i="3" s="1"/>
  <c r="J27743" i="3"/>
  <c r="I27743" i="3"/>
  <c r="F27743" i="3"/>
  <c r="H27743" i="3" s="1"/>
  <c r="J27742" i="3"/>
  <c r="I27742" i="3"/>
  <c r="F27742" i="3"/>
  <c r="H27742" i="3" s="1"/>
  <c r="J27741" i="3"/>
  <c r="I27741" i="3"/>
  <c r="F27741" i="3"/>
  <c r="H27741" i="3" s="1"/>
  <c r="J27740" i="3"/>
  <c r="I27740" i="3"/>
  <c r="F27740" i="3"/>
  <c r="H27740" i="3" s="1"/>
  <c r="J27739" i="3"/>
  <c r="I27739" i="3"/>
  <c r="F27739" i="3"/>
  <c r="H27739" i="3" s="1"/>
  <c r="J27738" i="3"/>
  <c r="I27738" i="3"/>
  <c r="F27738" i="3"/>
  <c r="H27738" i="3" s="1"/>
  <c r="J27737" i="3"/>
  <c r="I27737" i="3"/>
  <c r="F27737" i="3"/>
  <c r="H27737" i="3" s="1"/>
  <c r="J27736" i="3"/>
  <c r="I27736" i="3"/>
  <c r="F27736" i="3"/>
  <c r="H27736" i="3" s="1"/>
  <c r="J27735" i="3"/>
  <c r="I27735" i="3"/>
  <c r="F27735" i="3"/>
  <c r="H27735" i="3" s="1"/>
  <c r="J27734" i="3"/>
  <c r="I27734" i="3"/>
  <c r="F27734" i="3"/>
  <c r="H27734" i="3" s="1"/>
  <c r="J27733" i="3"/>
  <c r="I27733" i="3"/>
  <c r="F27733" i="3"/>
  <c r="H27733" i="3" s="1"/>
  <c r="J27732" i="3"/>
  <c r="I27732" i="3"/>
  <c r="F27732" i="3"/>
  <c r="H27732" i="3" s="1"/>
  <c r="J27731" i="3"/>
  <c r="I27731" i="3"/>
  <c r="F27731" i="3"/>
  <c r="H27731" i="3" s="1"/>
  <c r="J27730" i="3"/>
  <c r="I27730" i="3"/>
  <c r="F27730" i="3"/>
  <c r="H27730" i="3" s="1"/>
  <c r="J27729" i="3"/>
  <c r="I27729" i="3"/>
  <c r="F27729" i="3"/>
  <c r="H27729" i="3" s="1"/>
  <c r="J27728" i="3"/>
  <c r="I27728" i="3"/>
  <c r="F27728" i="3"/>
  <c r="H27728" i="3" s="1"/>
  <c r="J27727" i="3"/>
  <c r="I27727" i="3"/>
  <c r="F27727" i="3"/>
  <c r="H27727" i="3" s="1"/>
  <c r="J27726" i="3"/>
  <c r="I27726" i="3"/>
  <c r="F27726" i="3"/>
  <c r="H27726" i="3" s="1"/>
  <c r="J27725" i="3"/>
  <c r="I27725" i="3"/>
  <c r="F27725" i="3"/>
  <c r="H27725" i="3" s="1"/>
  <c r="J27724" i="3"/>
  <c r="I27724" i="3"/>
  <c r="F27724" i="3"/>
  <c r="H27724" i="3" s="1"/>
  <c r="J27723" i="3"/>
  <c r="I27723" i="3"/>
  <c r="F27723" i="3"/>
  <c r="H27723" i="3" s="1"/>
  <c r="J27722" i="3"/>
  <c r="I27722" i="3"/>
  <c r="F27722" i="3"/>
  <c r="H27722" i="3" s="1"/>
  <c r="J27721" i="3"/>
  <c r="I27721" i="3"/>
  <c r="F27721" i="3"/>
  <c r="H27721" i="3" s="1"/>
  <c r="J27720" i="3"/>
  <c r="I27720" i="3"/>
  <c r="F27720" i="3"/>
  <c r="H27720" i="3" s="1"/>
  <c r="J27719" i="3"/>
  <c r="I27719" i="3"/>
  <c r="F27719" i="3"/>
  <c r="H27719" i="3" s="1"/>
  <c r="J27718" i="3"/>
  <c r="I27718" i="3"/>
  <c r="F27718" i="3"/>
  <c r="H27718" i="3" s="1"/>
  <c r="J27717" i="3"/>
  <c r="I27717" i="3"/>
  <c r="F27717" i="3"/>
  <c r="H27717" i="3" s="1"/>
  <c r="J27716" i="3"/>
  <c r="I27716" i="3"/>
  <c r="F27716" i="3"/>
  <c r="H27716" i="3" s="1"/>
  <c r="J27715" i="3"/>
  <c r="I27715" i="3"/>
  <c r="F27715" i="3"/>
  <c r="H27715" i="3" s="1"/>
  <c r="J27714" i="3"/>
  <c r="I27714" i="3"/>
  <c r="F27714" i="3"/>
  <c r="H27714" i="3" s="1"/>
  <c r="J27713" i="3"/>
  <c r="I27713" i="3"/>
  <c r="F27713" i="3"/>
  <c r="H27713" i="3" s="1"/>
  <c r="J27712" i="3"/>
  <c r="I27712" i="3"/>
  <c r="F27712" i="3"/>
  <c r="H27712" i="3" s="1"/>
  <c r="J27711" i="3"/>
  <c r="I27711" i="3"/>
  <c r="F27711" i="3"/>
  <c r="H27711" i="3" s="1"/>
  <c r="J27710" i="3"/>
  <c r="I27710" i="3"/>
  <c r="F27710" i="3"/>
  <c r="H27710" i="3" s="1"/>
  <c r="J27709" i="3"/>
  <c r="I27709" i="3"/>
  <c r="F27709" i="3"/>
  <c r="H27709" i="3" s="1"/>
  <c r="J27708" i="3"/>
  <c r="I27708" i="3"/>
  <c r="F27708" i="3"/>
  <c r="H27708" i="3" s="1"/>
  <c r="J27707" i="3"/>
  <c r="I27707" i="3"/>
  <c r="F27707" i="3"/>
  <c r="H27707" i="3" s="1"/>
  <c r="J27706" i="3"/>
  <c r="I27706" i="3"/>
  <c r="F27706" i="3"/>
  <c r="H27706" i="3" s="1"/>
  <c r="J27705" i="3"/>
  <c r="I27705" i="3"/>
  <c r="F27705" i="3"/>
  <c r="H27705" i="3" s="1"/>
  <c r="J27704" i="3"/>
  <c r="I27704" i="3"/>
  <c r="F27704" i="3"/>
  <c r="H27704" i="3" s="1"/>
  <c r="J27703" i="3"/>
  <c r="I27703" i="3"/>
  <c r="F27703" i="3"/>
  <c r="H27703" i="3" s="1"/>
  <c r="J27702" i="3"/>
  <c r="I27702" i="3"/>
  <c r="F27702" i="3"/>
  <c r="H27702" i="3" s="1"/>
  <c r="J27701" i="3"/>
  <c r="I27701" i="3"/>
  <c r="F27701" i="3"/>
  <c r="H27701" i="3" s="1"/>
  <c r="J27700" i="3"/>
  <c r="I27700" i="3"/>
  <c r="F27700" i="3"/>
  <c r="H27700" i="3" s="1"/>
  <c r="J27699" i="3"/>
  <c r="I27699" i="3"/>
  <c r="F27699" i="3"/>
  <c r="H27699" i="3" s="1"/>
  <c r="J27698" i="3"/>
  <c r="I27698" i="3"/>
  <c r="F27698" i="3"/>
  <c r="H27698" i="3" s="1"/>
  <c r="J27697" i="3"/>
  <c r="I27697" i="3"/>
  <c r="F27697" i="3"/>
  <c r="H27697" i="3" s="1"/>
  <c r="J27696" i="3"/>
  <c r="I27696" i="3"/>
  <c r="F27696" i="3"/>
  <c r="H27696" i="3" s="1"/>
  <c r="J27695" i="3"/>
  <c r="I27695" i="3"/>
  <c r="F27695" i="3"/>
  <c r="H27695" i="3" s="1"/>
  <c r="J27694" i="3"/>
  <c r="I27694" i="3"/>
  <c r="F27694" i="3"/>
  <c r="H27694" i="3" s="1"/>
  <c r="J27693" i="3"/>
  <c r="I27693" i="3"/>
  <c r="F27693" i="3"/>
  <c r="H27693" i="3" s="1"/>
  <c r="J27692" i="3"/>
  <c r="I27692" i="3"/>
  <c r="F27692" i="3"/>
  <c r="H27692" i="3" s="1"/>
  <c r="J27691" i="3"/>
  <c r="I27691" i="3"/>
  <c r="F27691" i="3"/>
  <c r="H27691" i="3" s="1"/>
  <c r="J27690" i="3"/>
  <c r="I27690" i="3"/>
  <c r="F27690" i="3"/>
  <c r="H27690" i="3" s="1"/>
  <c r="J27689" i="3"/>
  <c r="I27689" i="3"/>
  <c r="F27689" i="3"/>
  <c r="H27689" i="3" s="1"/>
  <c r="J27688" i="3"/>
  <c r="I27688" i="3"/>
  <c r="F27688" i="3"/>
  <c r="H27688" i="3" s="1"/>
  <c r="J27687" i="3"/>
  <c r="I27687" i="3"/>
  <c r="F27687" i="3"/>
  <c r="H27687" i="3" s="1"/>
  <c r="J27686" i="3"/>
  <c r="I27686" i="3"/>
  <c r="F27686" i="3"/>
  <c r="H27686" i="3" s="1"/>
  <c r="J27685" i="3"/>
  <c r="I27685" i="3"/>
  <c r="F27685" i="3"/>
  <c r="H27685" i="3" s="1"/>
  <c r="J27684" i="3"/>
  <c r="I27684" i="3"/>
  <c r="F27684" i="3"/>
  <c r="H27684" i="3" s="1"/>
  <c r="J27683" i="3"/>
  <c r="I27683" i="3"/>
  <c r="F27683" i="3"/>
  <c r="H27683" i="3" s="1"/>
  <c r="J27682" i="3"/>
  <c r="I27682" i="3"/>
  <c r="F27682" i="3"/>
  <c r="H27682" i="3" s="1"/>
  <c r="J27681" i="3"/>
  <c r="I27681" i="3"/>
  <c r="F27681" i="3"/>
  <c r="H27681" i="3" s="1"/>
  <c r="J27680" i="3"/>
  <c r="I27680" i="3"/>
  <c r="F27680" i="3"/>
  <c r="H27680" i="3" s="1"/>
  <c r="J27679" i="3"/>
  <c r="I27679" i="3"/>
  <c r="F27679" i="3"/>
  <c r="H27679" i="3" s="1"/>
  <c r="J27678" i="3"/>
  <c r="I27678" i="3"/>
  <c r="F27678" i="3"/>
  <c r="H27678" i="3" s="1"/>
  <c r="J27677" i="3"/>
  <c r="I27677" i="3"/>
  <c r="F27677" i="3"/>
  <c r="H27677" i="3" s="1"/>
  <c r="J27676" i="3"/>
  <c r="I27676" i="3"/>
  <c r="F27676" i="3"/>
  <c r="H27676" i="3" s="1"/>
  <c r="J27675" i="3"/>
  <c r="I27675" i="3"/>
  <c r="F27675" i="3"/>
  <c r="H27675" i="3" s="1"/>
  <c r="J27674" i="3"/>
  <c r="I27674" i="3"/>
  <c r="F27674" i="3"/>
  <c r="H27674" i="3" s="1"/>
  <c r="J27673" i="3"/>
  <c r="I27673" i="3"/>
  <c r="F27673" i="3"/>
  <c r="H27673" i="3" s="1"/>
  <c r="J27672" i="3"/>
  <c r="I27672" i="3"/>
  <c r="F27672" i="3"/>
  <c r="H27672" i="3" s="1"/>
  <c r="J27671" i="3"/>
  <c r="I27671" i="3"/>
  <c r="F27671" i="3"/>
  <c r="H27671" i="3" s="1"/>
  <c r="J27670" i="3"/>
  <c r="I27670" i="3"/>
  <c r="F27670" i="3"/>
  <c r="H27670" i="3" s="1"/>
  <c r="J27669" i="3"/>
  <c r="I27669" i="3"/>
  <c r="F27669" i="3"/>
  <c r="H27669" i="3" s="1"/>
  <c r="J27668" i="3"/>
  <c r="I27668" i="3"/>
  <c r="F27668" i="3"/>
  <c r="H27668" i="3" s="1"/>
  <c r="J27667" i="3"/>
  <c r="I27667" i="3"/>
  <c r="F27667" i="3"/>
  <c r="H27667" i="3" s="1"/>
  <c r="J27666" i="3"/>
  <c r="I27666" i="3"/>
  <c r="F27666" i="3"/>
  <c r="H27666" i="3" s="1"/>
  <c r="J27665" i="3"/>
  <c r="I27665" i="3"/>
  <c r="F27665" i="3"/>
  <c r="H27665" i="3" s="1"/>
  <c r="J27664" i="3"/>
  <c r="I27664" i="3"/>
  <c r="F27664" i="3"/>
  <c r="H27664" i="3" s="1"/>
  <c r="J27663" i="3"/>
  <c r="I27663" i="3"/>
  <c r="F27663" i="3"/>
  <c r="H27663" i="3" s="1"/>
  <c r="J27662" i="3"/>
  <c r="I27662" i="3"/>
  <c r="F27662" i="3"/>
  <c r="H27662" i="3" s="1"/>
  <c r="J27661" i="3"/>
  <c r="I27661" i="3"/>
  <c r="F27661" i="3"/>
  <c r="H27661" i="3" s="1"/>
  <c r="J27660" i="3"/>
  <c r="I27660" i="3"/>
  <c r="F27660" i="3"/>
  <c r="H27660" i="3" s="1"/>
  <c r="J27659" i="3"/>
  <c r="I27659" i="3"/>
  <c r="F27659" i="3"/>
  <c r="H27659" i="3" s="1"/>
  <c r="J27658" i="3"/>
  <c r="I27658" i="3"/>
  <c r="F27658" i="3"/>
  <c r="H27658" i="3" s="1"/>
  <c r="J27657" i="3"/>
  <c r="I27657" i="3"/>
  <c r="F27657" i="3"/>
  <c r="H27657" i="3" s="1"/>
  <c r="J27656" i="3"/>
  <c r="I27656" i="3"/>
  <c r="F27656" i="3"/>
  <c r="H27656" i="3" s="1"/>
  <c r="J27655" i="3"/>
  <c r="I27655" i="3"/>
  <c r="F27655" i="3"/>
  <c r="H27655" i="3" s="1"/>
  <c r="J27654" i="3"/>
  <c r="K27654" i="3" s="1"/>
  <c r="I27654" i="3"/>
  <c r="F27654" i="3"/>
  <c r="H27654" i="3" s="1"/>
  <c r="J27653" i="3"/>
  <c r="I27653" i="3"/>
  <c r="F27653" i="3"/>
  <c r="H27653" i="3" s="1"/>
  <c r="J27652" i="3"/>
  <c r="I27652" i="3"/>
  <c r="F27652" i="3"/>
  <c r="H27652" i="3" s="1"/>
  <c r="J27651" i="3"/>
  <c r="I27651" i="3"/>
  <c r="F27651" i="3"/>
  <c r="H27651" i="3" s="1"/>
  <c r="J27650" i="3"/>
  <c r="I27650" i="3"/>
  <c r="F27650" i="3"/>
  <c r="H27650" i="3" s="1"/>
  <c r="J27649" i="3"/>
  <c r="I27649" i="3"/>
  <c r="F27649" i="3"/>
  <c r="H27649" i="3" s="1"/>
  <c r="J27648" i="3"/>
  <c r="I27648" i="3"/>
  <c r="F27648" i="3"/>
  <c r="H27648" i="3" s="1"/>
  <c r="J27647" i="3"/>
  <c r="I27647" i="3"/>
  <c r="F27647" i="3"/>
  <c r="H27647" i="3" s="1"/>
  <c r="J27646" i="3"/>
  <c r="I27646" i="3"/>
  <c r="F27646" i="3"/>
  <c r="H27646" i="3" s="1"/>
  <c r="J27645" i="3"/>
  <c r="I27645" i="3"/>
  <c r="F27645" i="3"/>
  <c r="H27645" i="3" s="1"/>
  <c r="J27644" i="3"/>
  <c r="I27644" i="3"/>
  <c r="F27644" i="3"/>
  <c r="H27644" i="3" s="1"/>
  <c r="J27643" i="3"/>
  <c r="I27643" i="3"/>
  <c r="F27643" i="3"/>
  <c r="H27643" i="3" s="1"/>
  <c r="J27642" i="3"/>
  <c r="I27642" i="3"/>
  <c r="F27642" i="3"/>
  <c r="H27642" i="3" s="1"/>
  <c r="J27641" i="3"/>
  <c r="I27641" i="3"/>
  <c r="F27641" i="3"/>
  <c r="H27641" i="3" s="1"/>
  <c r="J27640" i="3"/>
  <c r="I27640" i="3"/>
  <c r="F27640" i="3"/>
  <c r="H27640" i="3" s="1"/>
  <c r="J27639" i="3"/>
  <c r="I27639" i="3"/>
  <c r="F27639" i="3"/>
  <c r="H27639" i="3" s="1"/>
  <c r="J27638" i="3"/>
  <c r="I27638" i="3"/>
  <c r="F27638" i="3"/>
  <c r="H27638" i="3" s="1"/>
  <c r="J27637" i="3"/>
  <c r="I27637" i="3"/>
  <c r="F27637" i="3"/>
  <c r="H27637" i="3" s="1"/>
  <c r="J27636" i="3"/>
  <c r="I27636" i="3"/>
  <c r="F27636" i="3"/>
  <c r="H27636" i="3" s="1"/>
  <c r="J27635" i="3"/>
  <c r="I27635" i="3"/>
  <c r="F27635" i="3"/>
  <c r="H27635" i="3" s="1"/>
  <c r="J27634" i="3"/>
  <c r="I27634" i="3"/>
  <c r="F27634" i="3"/>
  <c r="H27634" i="3" s="1"/>
  <c r="J27633" i="3"/>
  <c r="I27633" i="3"/>
  <c r="F27633" i="3"/>
  <c r="H27633" i="3" s="1"/>
  <c r="J27632" i="3"/>
  <c r="I27632" i="3"/>
  <c r="F27632" i="3"/>
  <c r="H27632" i="3" s="1"/>
  <c r="J27631" i="3"/>
  <c r="I27631" i="3"/>
  <c r="F27631" i="3"/>
  <c r="H27631" i="3" s="1"/>
  <c r="J27630" i="3"/>
  <c r="I27630" i="3"/>
  <c r="F27630" i="3"/>
  <c r="H27630" i="3" s="1"/>
  <c r="J27629" i="3"/>
  <c r="I27629" i="3"/>
  <c r="F27629" i="3"/>
  <c r="H27629" i="3" s="1"/>
  <c r="J27628" i="3"/>
  <c r="I27628" i="3"/>
  <c r="F27628" i="3"/>
  <c r="H27628" i="3" s="1"/>
  <c r="J27627" i="3"/>
  <c r="I27627" i="3"/>
  <c r="F27627" i="3"/>
  <c r="H27627" i="3" s="1"/>
  <c r="J27626" i="3"/>
  <c r="I27626" i="3"/>
  <c r="F27626" i="3"/>
  <c r="H27626" i="3" s="1"/>
  <c r="J27625" i="3"/>
  <c r="I27625" i="3"/>
  <c r="F27625" i="3"/>
  <c r="H27625" i="3" s="1"/>
  <c r="J27624" i="3"/>
  <c r="I27624" i="3"/>
  <c r="F27624" i="3"/>
  <c r="H27624" i="3" s="1"/>
  <c r="J27623" i="3"/>
  <c r="I27623" i="3"/>
  <c r="F27623" i="3"/>
  <c r="H27623" i="3" s="1"/>
  <c r="J27622" i="3"/>
  <c r="I27622" i="3"/>
  <c r="F27622" i="3"/>
  <c r="H27622" i="3" s="1"/>
  <c r="J27621" i="3"/>
  <c r="I27621" i="3"/>
  <c r="F27621" i="3"/>
  <c r="H27621" i="3" s="1"/>
  <c r="J27620" i="3"/>
  <c r="I27620" i="3"/>
  <c r="F27620" i="3"/>
  <c r="H27620" i="3" s="1"/>
  <c r="J27619" i="3"/>
  <c r="I27619" i="3"/>
  <c r="F27619" i="3"/>
  <c r="H27619" i="3" s="1"/>
  <c r="J27618" i="3"/>
  <c r="I27618" i="3"/>
  <c r="F27618" i="3"/>
  <c r="H27618" i="3" s="1"/>
  <c r="J27617" i="3"/>
  <c r="I27617" i="3"/>
  <c r="F27617" i="3"/>
  <c r="H27617" i="3" s="1"/>
  <c r="J27616" i="3"/>
  <c r="I27616" i="3"/>
  <c r="F27616" i="3"/>
  <c r="H27616" i="3" s="1"/>
  <c r="J27615" i="3"/>
  <c r="I27615" i="3"/>
  <c r="F27615" i="3"/>
  <c r="H27615" i="3" s="1"/>
  <c r="J27614" i="3"/>
  <c r="I27614" i="3"/>
  <c r="F27614" i="3"/>
  <c r="H27614" i="3" s="1"/>
  <c r="J27613" i="3"/>
  <c r="I27613" i="3"/>
  <c r="F27613" i="3"/>
  <c r="H27613" i="3" s="1"/>
  <c r="J27612" i="3"/>
  <c r="I27612" i="3"/>
  <c r="F27612" i="3"/>
  <c r="H27612" i="3" s="1"/>
  <c r="J27611" i="3"/>
  <c r="I27611" i="3"/>
  <c r="F27611" i="3"/>
  <c r="H27611" i="3" s="1"/>
  <c r="J27610" i="3"/>
  <c r="I27610" i="3"/>
  <c r="F27610" i="3"/>
  <c r="H27610" i="3" s="1"/>
  <c r="J27609" i="3"/>
  <c r="I27609" i="3"/>
  <c r="F27609" i="3"/>
  <c r="H27609" i="3" s="1"/>
  <c r="J27608" i="3"/>
  <c r="I27608" i="3"/>
  <c r="F27608" i="3"/>
  <c r="H27608" i="3" s="1"/>
  <c r="J27607" i="3"/>
  <c r="I27607" i="3"/>
  <c r="F27607" i="3"/>
  <c r="H27607" i="3" s="1"/>
  <c r="J27606" i="3"/>
  <c r="I27606" i="3"/>
  <c r="F27606" i="3"/>
  <c r="H27606" i="3" s="1"/>
  <c r="J27605" i="3"/>
  <c r="I27605" i="3"/>
  <c r="F27605" i="3"/>
  <c r="H27605" i="3" s="1"/>
  <c r="J27604" i="3"/>
  <c r="I27604" i="3"/>
  <c r="F27604" i="3"/>
  <c r="H27604" i="3" s="1"/>
  <c r="J27603" i="3"/>
  <c r="I27603" i="3"/>
  <c r="F27603" i="3"/>
  <c r="H27603" i="3" s="1"/>
  <c r="J27602" i="3"/>
  <c r="I27602" i="3"/>
  <c r="F27602" i="3"/>
  <c r="H27602" i="3" s="1"/>
  <c r="J27601" i="3"/>
  <c r="I27601" i="3"/>
  <c r="F27601" i="3"/>
  <c r="H27601" i="3" s="1"/>
  <c r="J27600" i="3"/>
  <c r="I27600" i="3"/>
  <c r="F27600" i="3"/>
  <c r="H27600" i="3" s="1"/>
  <c r="J27599" i="3"/>
  <c r="I27599" i="3"/>
  <c r="F27599" i="3"/>
  <c r="H27599" i="3" s="1"/>
  <c r="J27598" i="3"/>
  <c r="I27598" i="3"/>
  <c r="F27598" i="3"/>
  <c r="H27598" i="3" s="1"/>
  <c r="J27597" i="3"/>
  <c r="I27597" i="3"/>
  <c r="F27597" i="3"/>
  <c r="H27597" i="3" s="1"/>
  <c r="J27596" i="3"/>
  <c r="I27596" i="3"/>
  <c r="F27596" i="3"/>
  <c r="H27596" i="3" s="1"/>
  <c r="J27595" i="3"/>
  <c r="I27595" i="3"/>
  <c r="F27595" i="3"/>
  <c r="H27595" i="3" s="1"/>
  <c r="J27594" i="3"/>
  <c r="I27594" i="3"/>
  <c r="F27594" i="3"/>
  <c r="H27594" i="3" s="1"/>
  <c r="J27593" i="3"/>
  <c r="I27593" i="3"/>
  <c r="F27593" i="3"/>
  <c r="H27593" i="3" s="1"/>
  <c r="J27592" i="3"/>
  <c r="I27592" i="3"/>
  <c r="F27592" i="3"/>
  <c r="H27592" i="3" s="1"/>
  <c r="J27591" i="3"/>
  <c r="I27591" i="3"/>
  <c r="F27591" i="3"/>
  <c r="H27591" i="3" s="1"/>
  <c r="J27590" i="3"/>
  <c r="I27590" i="3"/>
  <c r="F27590" i="3"/>
  <c r="H27590" i="3" s="1"/>
  <c r="J27589" i="3"/>
  <c r="I27589" i="3"/>
  <c r="F27589" i="3"/>
  <c r="H27589" i="3" s="1"/>
  <c r="J27588" i="3"/>
  <c r="I27588" i="3"/>
  <c r="F27588" i="3"/>
  <c r="H27588" i="3" s="1"/>
  <c r="J27587" i="3"/>
  <c r="I27587" i="3"/>
  <c r="F27587" i="3"/>
  <c r="H27587" i="3" s="1"/>
  <c r="J27586" i="3"/>
  <c r="I27586" i="3"/>
  <c r="F27586" i="3"/>
  <c r="H27586" i="3" s="1"/>
  <c r="J27585" i="3"/>
  <c r="I27585" i="3"/>
  <c r="F27585" i="3"/>
  <c r="H27585" i="3" s="1"/>
  <c r="J27584" i="3"/>
  <c r="I27584" i="3"/>
  <c r="F27584" i="3"/>
  <c r="H27584" i="3" s="1"/>
  <c r="J27583" i="3"/>
  <c r="I27583" i="3"/>
  <c r="F27583" i="3"/>
  <c r="H27583" i="3" s="1"/>
  <c r="J27582" i="3"/>
  <c r="I27582" i="3"/>
  <c r="F27582" i="3"/>
  <c r="H27582" i="3" s="1"/>
  <c r="J27581" i="3"/>
  <c r="I27581" i="3"/>
  <c r="F27581" i="3"/>
  <c r="H27581" i="3" s="1"/>
  <c r="J27580" i="3"/>
  <c r="I27580" i="3"/>
  <c r="F27580" i="3"/>
  <c r="H27580" i="3" s="1"/>
  <c r="J27579" i="3"/>
  <c r="I27579" i="3"/>
  <c r="F27579" i="3"/>
  <c r="H27579" i="3" s="1"/>
  <c r="J27578" i="3"/>
  <c r="I27578" i="3"/>
  <c r="F27578" i="3"/>
  <c r="H27578" i="3" s="1"/>
  <c r="J27577" i="3"/>
  <c r="I27577" i="3"/>
  <c r="F27577" i="3"/>
  <c r="H27577" i="3" s="1"/>
  <c r="J27576" i="3"/>
  <c r="I27576" i="3"/>
  <c r="F27576" i="3"/>
  <c r="H27576" i="3" s="1"/>
  <c r="J27575" i="3"/>
  <c r="I27575" i="3"/>
  <c r="F27575" i="3"/>
  <c r="H27575" i="3" s="1"/>
  <c r="J27574" i="3"/>
  <c r="I27574" i="3"/>
  <c r="F27574" i="3"/>
  <c r="H27574" i="3" s="1"/>
  <c r="J27573" i="3"/>
  <c r="I27573" i="3"/>
  <c r="F27573" i="3"/>
  <c r="H27573" i="3" s="1"/>
  <c r="J27572" i="3"/>
  <c r="I27572" i="3"/>
  <c r="F27572" i="3"/>
  <c r="H27572" i="3" s="1"/>
  <c r="J27571" i="3"/>
  <c r="I27571" i="3"/>
  <c r="F27571" i="3"/>
  <c r="H27571" i="3" s="1"/>
  <c r="J27570" i="3"/>
  <c r="I27570" i="3"/>
  <c r="F27570" i="3"/>
  <c r="H27570" i="3" s="1"/>
  <c r="J27569" i="3"/>
  <c r="I27569" i="3"/>
  <c r="F27569" i="3"/>
  <c r="H27569" i="3" s="1"/>
  <c r="J27568" i="3"/>
  <c r="I27568" i="3"/>
  <c r="F27568" i="3"/>
  <c r="H27568" i="3" s="1"/>
  <c r="J27567" i="3"/>
  <c r="I27567" i="3"/>
  <c r="F27567" i="3"/>
  <c r="H27567" i="3" s="1"/>
  <c r="J27566" i="3"/>
  <c r="I27566" i="3"/>
  <c r="F27566" i="3"/>
  <c r="H27566" i="3" s="1"/>
  <c r="J27565" i="3"/>
  <c r="I27565" i="3"/>
  <c r="F27565" i="3"/>
  <c r="H27565" i="3" s="1"/>
  <c r="J27564" i="3"/>
  <c r="I27564" i="3"/>
  <c r="F27564" i="3"/>
  <c r="H27564" i="3" s="1"/>
  <c r="J27563" i="3"/>
  <c r="I27563" i="3"/>
  <c r="F27563" i="3"/>
  <c r="H27563" i="3" s="1"/>
  <c r="J27562" i="3"/>
  <c r="I27562" i="3"/>
  <c r="F27562" i="3"/>
  <c r="H27562" i="3" s="1"/>
  <c r="J27561" i="3"/>
  <c r="I27561" i="3"/>
  <c r="F27561" i="3"/>
  <c r="H27561" i="3" s="1"/>
  <c r="J27560" i="3"/>
  <c r="I27560" i="3"/>
  <c r="F27560" i="3"/>
  <c r="H27560" i="3" s="1"/>
  <c r="J27559" i="3"/>
  <c r="I27559" i="3"/>
  <c r="F27559" i="3"/>
  <c r="H27559" i="3" s="1"/>
  <c r="J27558" i="3"/>
  <c r="I27558" i="3"/>
  <c r="F27558" i="3"/>
  <c r="H27558" i="3" s="1"/>
  <c r="J27557" i="3"/>
  <c r="I27557" i="3"/>
  <c r="F27557" i="3"/>
  <c r="H27557" i="3" s="1"/>
  <c r="J27556" i="3"/>
  <c r="I27556" i="3"/>
  <c r="F27556" i="3"/>
  <c r="H27556" i="3" s="1"/>
  <c r="J27555" i="3"/>
  <c r="I27555" i="3"/>
  <c r="F27555" i="3"/>
  <c r="H27555" i="3" s="1"/>
  <c r="J27554" i="3"/>
  <c r="I27554" i="3"/>
  <c r="F27554" i="3"/>
  <c r="H27554" i="3" s="1"/>
  <c r="J27553" i="3"/>
  <c r="I27553" i="3"/>
  <c r="F27553" i="3"/>
  <c r="H27553" i="3" s="1"/>
  <c r="J27552" i="3"/>
  <c r="I27552" i="3"/>
  <c r="F27552" i="3"/>
  <c r="H27552" i="3" s="1"/>
  <c r="J27551" i="3"/>
  <c r="I27551" i="3"/>
  <c r="F27551" i="3"/>
  <c r="H27551" i="3" s="1"/>
  <c r="J27550" i="3"/>
  <c r="I27550" i="3"/>
  <c r="F27550" i="3"/>
  <c r="H27550" i="3" s="1"/>
  <c r="J27549" i="3"/>
  <c r="I27549" i="3"/>
  <c r="F27549" i="3"/>
  <c r="H27549" i="3" s="1"/>
  <c r="J27548" i="3"/>
  <c r="I27548" i="3"/>
  <c r="F27548" i="3"/>
  <c r="H27548" i="3" s="1"/>
  <c r="J27547" i="3"/>
  <c r="I27547" i="3"/>
  <c r="F27547" i="3"/>
  <c r="H27547" i="3" s="1"/>
  <c r="J27546" i="3"/>
  <c r="I27546" i="3"/>
  <c r="F27546" i="3"/>
  <c r="H27546" i="3" s="1"/>
  <c r="J27545" i="3"/>
  <c r="I27545" i="3"/>
  <c r="F27545" i="3"/>
  <c r="H27545" i="3" s="1"/>
  <c r="J27544" i="3"/>
  <c r="I27544" i="3"/>
  <c r="F27544" i="3"/>
  <c r="H27544" i="3" s="1"/>
  <c r="J27543" i="3"/>
  <c r="I27543" i="3"/>
  <c r="F27543" i="3"/>
  <c r="H27543" i="3" s="1"/>
  <c r="J27542" i="3"/>
  <c r="I27542" i="3"/>
  <c r="F27542" i="3"/>
  <c r="H27542" i="3" s="1"/>
  <c r="J27541" i="3"/>
  <c r="I27541" i="3"/>
  <c r="F27541" i="3"/>
  <c r="H27541" i="3" s="1"/>
  <c r="J27540" i="3"/>
  <c r="I27540" i="3"/>
  <c r="F27540" i="3"/>
  <c r="H27540" i="3" s="1"/>
  <c r="J27539" i="3"/>
  <c r="I27539" i="3"/>
  <c r="F27539" i="3"/>
  <c r="H27539" i="3" s="1"/>
  <c r="J27538" i="3"/>
  <c r="I27538" i="3"/>
  <c r="F27538" i="3"/>
  <c r="H27538" i="3" s="1"/>
  <c r="J27537" i="3"/>
  <c r="I27537" i="3"/>
  <c r="F27537" i="3"/>
  <c r="H27537" i="3" s="1"/>
  <c r="J27536" i="3"/>
  <c r="I27536" i="3"/>
  <c r="F27536" i="3"/>
  <c r="H27536" i="3" s="1"/>
  <c r="J27535" i="3"/>
  <c r="I27535" i="3"/>
  <c r="F27535" i="3"/>
  <c r="H27535" i="3" s="1"/>
  <c r="J27534" i="3"/>
  <c r="I27534" i="3"/>
  <c r="F27534" i="3"/>
  <c r="H27534" i="3" s="1"/>
  <c r="J27533" i="3"/>
  <c r="I27533" i="3"/>
  <c r="F27533" i="3"/>
  <c r="H27533" i="3" s="1"/>
  <c r="J27532" i="3"/>
  <c r="I27532" i="3"/>
  <c r="F27532" i="3"/>
  <c r="H27532" i="3" s="1"/>
  <c r="J27531" i="3"/>
  <c r="I27531" i="3"/>
  <c r="F27531" i="3"/>
  <c r="H27531" i="3" s="1"/>
  <c r="J27530" i="3"/>
  <c r="I27530" i="3"/>
  <c r="F27530" i="3"/>
  <c r="H27530" i="3" s="1"/>
  <c r="J27529" i="3"/>
  <c r="I27529" i="3"/>
  <c r="F27529" i="3"/>
  <c r="H27529" i="3" s="1"/>
  <c r="J27528" i="3"/>
  <c r="I27528" i="3"/>
  <c r="F27528" i="3"/>
  <c r="H27528" i="3" s="1"/>
  <c r="J27527" i="3"/>
  <c r="I27527" i="3"/>
  <c r="F27527" i="3"/>
  <c r="H27527" i="3" s="1"/>
  <c r="J27526" i="3"/>
  <c r="I27526" i="3"/>
  <c r="F27526" i="3"/>
  <c r="H27526" i="3" s="1"/>
  <c r="J27525" i="3"/>
  <c r="I27525" i="3"/>
  <c r="F27525" i="3"/>
  <c r="H27525" i="3" s="1"/>
  <c r="J27524" i="3"/>
  <c r="I27524" i="3"/>
  <c r="F27524" i="3"/>
  <c r="H27524" i="3" s="1"/>
  <c r="J27523" i="3"/>
  <c r="I27523" i="3"/>
  <c r="F27523" i="3"/>
  <c r="H27523" i="3" s="1"/>
  <c r="J27522" i="3"/>
  <c r="I27522" i="3"/>
  <c r="F27522" i="3"/>
  <c r="H27522" i="3" s="1"/>
  <c r="J27521" i="3"/>
  <c r="I27521" i="3"/>
  <c r="F27521" i="3"/>
  <c r="H27521" i="3" s="1"/>
  <c r="J27520" i="3"/>
  <c r="I27520" i="3"/>
  <c r="F27520" i="3"/>
  <c r="H27520" i="3" s="1"/>
  <c r="J27519" i="3"/>
  <c r="I27519" i="3"/>
  <c r="F27519" i="3"/>
  <c r="H27519" i="3" s="1"/>
  <c r="J27518" i="3"/>
  <c r="I27518" i="3"/>
  <c r="F27518" i="3"/>
  <c r="H27518" i="3" s="1"/>
  <c r="J27517" i="3"/>
  <c r="I27517" i="3"/>
  <c r="F27517" i="3"/>
  <c r="H27517" i="3" s="1"/>
  <c r="J27516" i="3"/>
  <c r="I27516" i="3"/>
  <c r="F27516" i="3"/>
  <c r="H27516" i="3" s="1"/>
  <c r="J27515" i="3"/>
  <c r="I27515" i="3"/>
  <c r="F27515" i="3"/>
  <c r="H27515" i="3" s="1"/>
  <c r="J27514" i="3"/>
  <c r="I27514" i="3"/>
  <c r="F27514" i="3"/>
  <c r="H27514" i="3" s="1"/>
  <c r="J27513" i="3"/>
  <c r="I27513" i="3"/>
  <c r="F27513" i="3"/>
  <c r="H27513" i="3" s="1"/>
  <c r="J27512" i="3"/>
  <c r="I27512" i="3"/>
  <c r="F27512" i="3"/>
  <c r="H27512" i="3" s="1"/>
  <c r="J27511" i="3"/>
  <c r="I27511" i="3"/>
  <c r="F27511" i="3"/>
  <c r="H27511" i="3" s="1"/>
  <c r="J27510" i="3"/>
  <c r="I27510" i="3"/>
  <c r="F27510" i="3"/>
  <c r="H27510" i="3" s="1"/>
  <c r="J27509" i="3"/>
  <c r="I27509" i="3"/>
  <c r="F27509" i="3"/>
  <c r="H27509" i="3" s="1"/>
  <c r="J27508" i="3"/>
  <c r="I27508" i="3"/>
  <c r="F27508" i="3"/>
  <c r="H27508" i="3" s="1"/>
  <c r="J27507" i="3"/>
  <c r="I27507" i="3"/>
  <c r="F27507" i="3"/>
  <c r="H27507" i="3" s="1"/>
  <c r="J27506" i="3"/>
  <c r="I27506" i="3"/>
  <c r="F27506" i="3"/>
  <c r="H27506" i="3" s="1"/>
  <c r="J27505" i="3"/>
  <c r="I27505" i="3"/>
  <c r="F27505" i="3"/>
  <c r="H27505" i="3" s="1"/>
  <c r="J27504" i="3"/>
  <c r="I27504" i="3"/>
  <c r="F27504" i="3"/>
  <c r="H27504" i="3" s="1"/>
  <c r="J27503" i="3"/>
  <c r="I27503" i="3"/>
  <c r="F27503" i="3"/>
  <c r="H27503" i="3" s="1"/>
  <c r="J27502" i="3"/>
  <c r="I27502" i="3"/>
  <c r="F27502" i="3"/>
  <c r="H27502" i="3" s="1"/>
  <c r="J27501" i="3"/>
  <c r="I27501" i="3"/>
  <c r="F27501" i="3"/>
  <c r="H27501" i="3" s="1"/>
  <c r="J27500" i="3"/>
  <c r="I27500" i="3"/>
  <c r="F27500" i="3"/>
  <c r="H27500" i="3" s="1"/>
  <c r="J27499" i="3"/>
  <c r="I27499" i="3"/>
  <c r="F27499" i="3"/>
  <c r="H27499" i="3" s="1"/>
  <c r="J27498" i="3"/>
  <c r="I27498" i="3"/>
  <c r="F27498" i="3"/>
  <c r="H27498" i="3" s="1"/>
  <c r="J27497" i="3"/>
  <c r="I27497" i="3"/>
  <c r="F27497" i="3"/>
  <c r="H27497" i="3" s="1"/>
  <c r="J27496" i="3"/>
  <c r="I27496" i="3"/>
  <c r="F27496" i="3"/>
  <c r="H27496" i="3" s="1"/>
  <c r="J27495" i="3"/>
  <c r="I27495" i="3"/>
  <c r="F27495" i="3"/>
  <c r="H27495" i="3" s="1"/>
  <c r="J27494" i="3"/>
  <c r="I27494" i="3"/>
  <c r="F27494" i="3"/>
  <c r="H27494" i="3" s="1"/>
  <c r="J27493" i="3"/>
  <c r="I27493" i="3"/>
  <c r="F27493" i="3"/>
  <c r="H27493" i="3" s="1"/>
  <c r="J27492" i="3"/>
  <c r="I27492" i="3"/>
  <c r="F27492" i="3"/>
  <c r="H27492" i="3" s="1"/>
  <c r="J27491" i="3"/>
  <c r="I27491" i="3"/>
  <c r="F27491" i="3"/>
  <c r="H27491" i="3" s="1"/>
  <c r="J27490" i="3"/>
  <c r="I27490" i="3"/>
  <c r="F27490" i="3"/>
  <c r="H27490" i="3" s="1"/>
  <c r="J27489" i="3"/>
  <c r="I27489" i="3"/>
  <c r="F27489" i="3"/>
  <c r="H27489" i="3" s="1"/>
  <c r="J27488" i="3"/>
  <c r="I27488" i="3"/>
  <c r="F27488" i="3"/>
  <c r="H27488" i="3" s="1"/>
  <c r="J27487" i="3"/>
  <c r="I27487" i="3"/>
  <c r="F27487" i="3"/>
  <c r="H27487" i="3" s="1"/>
  <c r="J27486" i="3"/>
  <c r="I27486" i="3"/>
  <c r="F27486" i="3"/>
  <c r="H27486" i="3" s="1"/>
  <c r="J27485" i="3"/>
  <c r="I27485" i="3"/>
  <c r="F27485" i="3"/>
  <c r="H27485" i="3" s="1"/>
  <c r="J27484" i="3"/>
  <c r="I27484" i="3"/>
  <c r="F27484" i="3"/>
  <c r="H27484" i="3" s="1"/>
  <c r="J27483" i="3"/>
  <c r="I27483" i="3"/>
  <c r="F27483" i="3"/>
  <c r="H27483" i="3" s="1"/>
  <c r="J27482" i="3"/>
  <c r="I27482" i="3"/>
  <c r="F27482" i="3"/>
  <c r="H27482" i="3" s="1"/>
  <c r="J27481" i="3"/>
  <c r="I27481" i="3"/>
  <c r="F27481" i="3"/>
  <c r="H27481" i="3" s="1"/>
  <c r="J27480" i="3"/>
  <c r="I27480" i="3"/>
  <c r="F27480" i="3"/>
  <c r="H27480" i="3" s="1"/>
  <c r="J27479" i="3"/>
  <c r="I27479" i="3"/>
  <c r="F27479" i="3"/>
  <c r="H27479" i="3" s="1"/>
  <c r="J27478" i="3"/>
  <c r="I27478" i="3"/>
  <c r="F27478" i="3"/>
  <c r="H27478" i="3" s="1"/>
  <c r="J27477" i="3"/>
  <c r="I27477" i="3"/>
  <c r="F27477" i="3"/>
  <c r="H27477" i="3" s="1"/>
  <c r="J27476" i="3"/>
  <c r="I27476" i="3"/>
  <c r="F27476" i="3"/>
  <c r="H27476" i="3" s="1"/>
  <c r="J27475" i="3"/>
  <c r="I27475" i="3"/>
  <c r="F27475" i="3"/>
  <c r="H27475" i="3" s="1"/>
  <c r="J27474" i="3"/>
  <c r="I27474" i="3"/>
  <c r="F27474" i="3"/>
  <c r="H27474" i="3" s="1"/>
  <c r="J27473" i="3"/>
  <c r="I27473" i="3"/>
  <c r="F27473" i="3"/>
  <c r="H27473" i="3" s="1"/>
  <c r="J27472" i="3"/>
  <c r="I27472" i="3"/>
  <c r="F27472" i="3"/>
  <c r="H27472" i="3" s="1"/>
  <c r="J27471" i="3"/>
  <c r="I27471" i="3"/>
  <c r="F27471" i="3"/>
  <c r="H27471" i="3" s="1"/>
  <c r="J27470" i="3"/>
  <c r="I27470" i="3"/>
  <c r="F27470" i="3"/>
  <c r="H27470" i="3" s="1"/>
  <c r="J27469" i="3"/>
  <c r="I27469" i="3"/>
  <c r="F27469" i="3"/>
  <c r="H27469" i="3" s="1"/>
  <c r="J27468" i="3"/>
  <c r="I27468" i="3"/>
  <c r="F27468" i="3"/>
  <c r="H27468" i="3" s="1"/>
  <c r="J27467" i="3"/>
  <c r="I27467" i="3"/>
  <c r="F27467" i="3"/>
  <c r="H27467" i="3" s="1"/>
  <c r="J27466" i="3"/>
  <c r="I27466" i="3"/>
  <c r="F27466" i="3"/>
  <c r="H27466" i="3" s="1"/>
  <c r="J27465" i="3"/>
  <c r="I27465" i="3"/>
  <c r="F27465" i="3"/>
  <c r="H27465" i="3" s="1"/>
  <c r="J27464" i="3"/>
  <c r="I27464" i="3"/>
  <c r="F27464" i="3"/>
  <c r="H27464" i="3" s="1"/>
  <c r="J27463" i="3"/>
  <c r="I27463" i="3"/>
  <c r="F27463" i="3"/>
  <c r="H27463" i="3" s="1"/>
  <c r="J27462" i="3"/>
  <c r="I27462" i="3"/>
  <c r="F27462" i="3"/>
  <c r="H27462" i="3" s="1"/>
  <c r="J27461" i="3"/>
  <c r="I27461" i="3"/>
  <c r="F27461" i="3"/>
  <c r="H27461" i="3" s="1"/>
  <c r="J27460" i="3"/>
  <c r="I27460" i="3"/>
  <c r="F27460" i="3"/>
  <c r="H27460" i="3" s="1"/>
  <c r="J27459" i="3"/>
  <c r="I27459" i="3"/>
  <c r="F27459" i="3"/>
  <c r="H27459" i="3" s="1"/>
  <c r="J27458" i="3"/>
  <c r="I27458" i="3"/>
  <c r="F27458" i="3"/>
  <c r="H27458" i="3" s="1"/>
  <c r="J27457" i="3"/>
  <c r="I27457" i="3"/>
  <c r="F27457" i="3"/>
  <c r="H27457" i="3" s="1"/>
  <c r="J27456" i="3"/>
  <c r="I27456" i="3"/>
  <c r="F27456" i="3"/>
  <c r="H27456" i="3" s="1"/>
  <c r="J27455" i="3"/>
  <c r="I27455" i="3"/>
  <c r="F27455" i="3"/>
  <c r="H27455" i="3" s="1"/>
  <c r="J27454" i="3"/>
  <c r="I27454" i="3"/>
  <c r="F27454" i="3"/>
  <c r="H27454" i="3" s="1"/>
  <c r="J27453" i="3"/>
  <c r="I27453" i="3"/>
  <c r="F27453" i="3"/>
  <c r="H27453" i="3" s="1"/>
  <c r="J27452" i="3"/>
  <c r="I27452" i="3"/>
  <c r="F27452" i="3"/>
  <c r="H27452" i="3" s="1"/>
  <c r="J27451" i="3"/>
  <c r="I27451" i="3"/>
  <c r="F27451" i="3"/>
  <c r="H27451" i="3" s="1"/>
  <c r="J27450" i="3"/>
  <c r="I27450" i="3"/>
  <c r="F27450" i="3"/>
  <c r="H27450" i="3" s="1"/>
  <c r="J27449" i="3"/>
  <c r="I27449" i="3"/>
  <c r="F27449" i="3"/>
  <c r="H27449" i="3" s="1"/>
  <c r="J27448" i="3"/>
  <c r="I27448" i="3"/>
  <c r="F27448" i="3"/>
  <c r="H27448" i="3" s="1"/>
  <c r="J27447" i="3"/>
  <c r="I27447" i="3"/>
  <c r="F27447" i="3"/>
  <c r="H27447" i="3" s="1"/>
  <c r="J27446" i="3"/>
  <c r="I27446" i="3"/>
  <c r="F27446" i="3"/>
  <c r="H27446" i="3" s="1"/>
  <c r="J27445" i="3"/>
  <c r="I27445" i="3"/>
  <c r="F27445" i="3"/>
  <c r="H27445" i="3" s="1"/>
  <c r="J27444" i="3"/>
  <c r="I27444" i="3"/>
  <c r="F27444" i="3"/>
  <c r="H27444" i="3" s="1"/>
  <c r="J27443" i="3"/>
  <c r="I27443" i="3"/>
  <c r="F27443" i="3"/>
  <c r="H27443" i="3" s="1"/>
  <c r="J27442" i="3"/>
  <c r="I27442" i="3"/>
  <c r="F27442" i="3"/>
  <c r="H27442" i="3" s="1"/>
  <c r="J27441" i="3"/>
  <c r="I27441" i="3"/>
  <c r="F27441" i="3"/>
  <c r="H27441" i="3" s="1"/>
  <c r="J27440" i="3"/>
  <c r="I27440" i="3"/>
  <c r="F27440" i="3"/>
  <c r="H27440" i="3" s="1"/>
  <c r="J27439" i="3"/>
  <c r="I27439" i="3"/>
  <c r="F27439" i="3"/>
  <c r="H27439" i="3" s="1"/>
  <c r="J27438" i="3"/>
  <c r="I27438" i="3"/>
  <c r="F27438" i="3"/>
  <c r="H27438" i="3" s="1"/>
  <c r="J27437" i="3"/>
  <c r="I27437" i="3"/>
  <c r="F27437" i="3"/>
  <c r="H27437" i="3" s="1"/>
  <c r="J27436" i="3"/>
  <c r="I27436" i="3"/>
  <c r="F27436" i="3"/>
  <c r="H27436" i="3" s="1"/>
  <c r="J27435" i="3"/>
  <c r="I27435" i="3"/>
  <c r="F27435" i="3"/>
  <c r="H27435" i="3" s="1"/>
  <c r="J27434" i="3"/>
  <c r="I27434" i="3"/>
  <c r="F27434" i="3"/>
  <c r="H27434" i="3" s="1"/>
  <c r="J27433" i="3"/>
  <c r="I27433" i="3"/>
  <c r="F27433" i="3"/>
  <c r="H27433" i="3" s="1"/>
  <c r="J27432" i="3"/>
  <c r="I27432" i="3"/>
  <c r="F27432" i="3"/>
  <c r="H27432" i="3" s="1"/>
  <c r="J27431" i="3"/>
  <c r="I27431" i="3"/>
  <c r="F27431" i="3"/>
  <c r="H27431" i="3" s="1"/>
  <c r="J27430" i="3"/>
  <c r="I27430" i="3"/>
  <c r="F27430" i="3"/>
  <c r="H27430" i="3" s="1"/>
  <c r="J27429" i="3"/>
  <c r="I27429" i="3"/>
  <c r="F27429" i="3"/>
  <c r="H27429" i="3" s="1"/>
  <c r="J27428" i="3"/>
  <c r="I27428" i="3"/>
  <c r="F27428" i="3"/>
  <c r="H27428" i="3" s="1"/>
  <c r="J27427" i="3"/>
  <c r="I27427" i="3"/>
  <c r="F27427" i="3"/>
  <c r="H27427" i="3" s="1"/>
  <c r="J27426" i="3"/>
  <c r="I27426" i="3"/>
  <c r="F27426" i="3"/>
  <c r="H27426" i="3" s="1"/>
  <c r="J27425" i="3"/>
  <c r="I27425" i="3"/>
  <c r="F27425" i="3"/>
  <c r="H27425" i="3" s="1"/>
  <c r="J27424" i="3"/>
  <c r="I27424" i="3"/>
  <c r="F27424" i="3"/>
  <c r="H27424" i="3" s="1"/>
  <c r="J27423" i="3"/>
  <c r="I27423" i="3"/>
  <c r="F27423" i="3"/>
  <c r="H27423" i="3" s="1"/>
  <c r="J27422" i="3"/>
  <c r="I27422" i="3"/>
  <c r="F27422" i="3"/>
  <c r="H27422" i="3" s="1"/>
  <c r="J27421" i="3"/>
  <c r="I27421" i="3"/>
  <c r="F27421" i="3"/>
  <c r="H27421" i="3" s="1"/>
  <c r="J27420" i="3"/>
  <c r="I27420" i="3"/>
  <c r="F27420" i="3"/>
  <c r="H27420" i="3" s="1"/>
  <c r="J27419" i="3"/>
  <c r="I27419" i="3"/>
  <c r="F27419" i="3"/>
  <c r="H27419" i="3" s="1"/>
  <c r="J27418" i="3"/>
  <c r="I27418" i="3"/>
  <c r="F27418" i="3"/>
  <c r="H27418" i="3" s="1"/>
  <c r="J27417" i="3"/>
  <c r="I27417" i="3"/>
  <c r="F27417" i="3"/>
  <c r="H27417" i="3" s="1"/>
  <c r="J27416" i="3"/>
  <c r="I27416" i="3"/>
  <c r="F27416" i="3"/>
  <c r="H27416" i="3" s="1"/>
  <c r="J27415" i="3"/>
  <c r="I27415" i="3"/>
  <c r="F27415" i="3"/>
  <c r="H27415" i="3" s="1"/>
  <c r="J27414" i="3"/>
  <c r="I27414" i="3"/>
  <c r="F27414" i="3"/>
  <c r="H27414" i="3" s="1"/>
  <c r="J27413" i="3"/>
  <c r="I27413" i="3"/>
  <c r="F27413" i="3"/>
  <c r="H27413" i="3" s="1"/>
  <c r="J27412" i="3"/>
  <c r="I27412" i="3"/>
  <c r="F27412" i="3"/>
  <c r="H27412" i="3" s="1"/>
  <c r="J27411" i="3"/>
  <c r="I27411" i="3"/>
  <c r="F27411" i="3"/>
  <c r="H27411" i="3" s="1"/>
  <c r="J27410" i="3"/>
  <c r="I27410" i="3"/>
  <c r="F27410" i="3"/>
  <c r="H27410" i="3" s="1"/>
  <c r="J27409" i="3"/>
  <c r="I27409" i="3"/>
  <c r="F27409" i="3"/>
  <c r="H27409" i="3" s="1"/>
  <c r="J27408" i="3"/>
  <c r="I27408" i="3"/>
  <c r="F27408" i="3"/>
  <c r="H27408" i="3" s="1"/>
  <c r="J27407" i="3"/>
  <c r="I27407" i="3"/>
  <c r="F27407" i="3"/>
  <c r="H27407" i="3" s="1"/>
  <c r="J27406" i="3"/>
  <c r="I27406" i="3"/>
  <c r="F27406" i="3"/>
  <c r="H27406" i="3" s="1"/>
  <c r="J27405" i="3"/>
  <c r="I27405" i="3"/>
  <c r="F27405" i="3"/>
  <c r="H27405" i="3" s="1"/>
  <c r="J27404" i="3"/>
  <c r="I27404" i="3"/>
  <c r="F27404" i="3"/>
  <c r="H27404" i="3" s="1"/>
  <c r="J27403" i="3"/>
  <c r="I27403" i="3"/>
  <c r="F27403" i="3"/>
  <c r="H27403" i="3" s="1"/>
  <c r="J27402" i="3"/>
  <c r="I27402" i="3"/>
  <c r="F27402" i="3"/>
  <c r="H27402" i="3" s="1"/>
  <c r="J27401" i="3"/>
  <c r="I27401" i="3"/>
  <c r="F27401" i="3"/>
  <c r="H27401" i="3" s="1"/>
  <c r="J27400" i="3"/>
  <c r="I27400" i="3"/>
  <c r="F27400" i="3"/>
  <c r="H27400" i="3" s="1"/>
  <c r="J27399" i="3"/>
  <c r="I27399" i="3"/>
  <c r="F27399" i="3"/>
  <c r="H27399" i="3" s="1"/>
  <c r="J27398" i="3"/>
  <c r="I27398" i="3"/>
  <c r="F27398" i="3"/>
  <c r="H27398" i="3" s="1"/>
  <c r="J27397" i="3"/>
  <c r="I27397" i="3"/>
  <c r="F27397" i="3"/>
  <c r="H27397" i="3" s="1"/>
  <c r="J27396" i="3"/>
  <c r="I27396" i="3"/>
  <c r="F27396" i="3"/>
  <c r="H27396" i="3" s="1"/>
  <c r="J27395" i="3"/>
  <c r="I27395" i="3"/>
  <c r="F27395" i="3"/>
  <c r="H27395" i="3" s="1"/>
  <c r="J27394" i="3"/>
  <c r="I27394" i="3"/>
  <c r="F27394" i="3"/>
  <c r="H27394" i="3" s="1"/>
  <c r="J27393" i="3"/>
  <c r="I27393" i="3"/>
  <c r="F27393" i="3"/>
  <c r="H27393" i="3" s="1"/>
  <c r="J27392" i="3"/>
  <c r="I27392" i="3"/>
  <c r="F27392" i="3"/>
  <c r="H27392" i="3" s="1"/>
  <c r="J27391" i="3"/>
  <c r="I27391" i="3"/>
  <c r="F27391" i="3"/>
  <c r="H27391" i="3" s="1"/>
  <c r="J27390" i="3"/>
  <c r="I27390" i="3"/>
  <c r="F27390" i="3"/>
  <c r="H27390" i="3" s="1"/>
  <c r="J27389" i="3"/>
  <c r="I27389" i="3"/>
  <c r="F27389" i="3"/>
  <c r="H27389" i="3" s="1"/>
  <c r="J27388" i="3"/>
  <c r="I27388" i="3"/>
  <c r="F27388" i="3"/>
  <c r="H27388" i="3" s="1"/>
  <c r="J27387" i="3"/>
  <c r="I27387" i="3"/>
  <c r="F27387" i="3"/>
  <c r="H27387" i="3" s="1"/>
  <c r="J27386" i="3"/>
  <c r="I27386" i="3"/>
  <c r="F27386" i="3"/>
  <c r="H27386" i="3" s="1"/>
  <c r="J27385" i="3"/>
  <c r="I27385" i="3"/>
  <c r="F27385" i="3"/>
  <c r="H27385" i="3" s="1"/>
  <c r="J27384" i="3"/>
  <c r="I27384" i="3"/>
  <c r="F27384" i="3"/>
  <c r="H27384" i="3" s="1"/>
  <c r="J27383" i="3"/>
  <c r="I27383" i="3"/>
  <c r="F27383" i="3"/>
  <c r="H27383" i="3" s="1"/>
  <c r="J27382" i="3"/>
  <c r="I27382" i="3"/>
  <c r="F27382" i="3"/>
  <c r="H27382" i="3" s="1"/>
  <c r="J27381" i="3"/>
  <c r="I27381" i="3"/>
  <c r="F27381" i="3"/>
  <c r="H27381" i="3" s="1"/>
  <c r="J27380" i="3"/>
  <c r="I27380" i="3"/>
  <c r="F27380" i="3"/>
  <c r="H27380" i="3" s="1"/>
  <c r="J27379" i="3"/>
  <c r="I27379" i="3"/>
  <c r="F27379" i="3"/>
  <c r="H27379" i="3" s="1"/>
  <c r="J27378" i="3"/>
  <c r="I27378" i="3"/>
  <c r="F27378" i="3"/>
  <c r="H27378" i="3" s="1"/>
  <c r="J27377" i="3"/>
  <c r="I27377" i="3"/>
  <c r="F27377" i="3"/>
  <c r="H27377" i="3" s="1"/>
  <c r="J27376" i="3"/>
  <c r="I27376" i="3"/>
  <c r="F27376" i="3"/>
  <c r="H27376" i="3" s="1"/>
  <c r="J27375" i="3"/>
  <c r="I27375" i="3"/>
  <c r="F27375" i="3"/>
  <c r="H27375" i="3" s="1"/>
  <c r="J27374" i="3"/>
  <c r="I27374" i="3"/>
  <c r="F27374" i="3"/>
  <c r="H27374" i="3" s="1"/>
  <c r="J27373" i="3"/>
  <c r="I27373" i="3"/>
  <c r="F27373" i="3"/>
  <c r="H27373" i="3" s="1"/>
  <c r="J27372" i="3"/>
  <c r="I27372" i="3"/>
  <c r="F27372" i="3"/>
  <c r="H27372" i="3" s="1"/>
  <c r="J27371" i="3"/>
  <c r="I27371" i="3"/>
  <c r="F27371" i="3"/>
  <c r="H27371" i="3" s="1"/>
  <c r="J27370" i="3"/>
  <c r="I27370" i="3"/>
  <c r="F27370" i="3"/>
  <c r="H27370" i="3" s="1"/>
  <c r="J27369" i="3"/>
  <c r="I27369" i="3"/>
  <c r="F27369" i="3"/>
  <c r="H27369" i="3" s="1"/>
  <c r="J27368" i="3"/>
  <c r="I27368" i="3"/>
  <c r="F27368" i="3"/>
  <c r="H27368" i="3" s="1"/>
  <c r="J27367" i="3"/>
  <c r="I27367" i="3"/>
  <c r="F27367" i="3"/>
  <c r="H27367" i="3" s="1"/>
  <c r="J27366" i="3"/>
  <c r="K27366" i="3" s="1"/>
  <c r="I27366" i="3"/>
  <c r="F27366" i="3"/>
  <c r="H27366" i="3" s="1"/>
  <c r="J27365" i="3"/>
  <c r="I27365" i="3"/>
  <c r="F27365" i="3"/>
  <c r="H27365" i="3" s="1"/>
  <c r="J27364" i="3"/>
  <c r="I27364" i="3"/>
  <c r="F27364" i="3"/>
  <c r="H27364" i="3" s="1"/>
  <c r="J27363" i="3"/>
  <c r="I27363" i="3"/>
  <c r="F27363" i="3"/>
  <c r="H27363" i="3" s="1"/>
  <c r="J27362" i="3"/>
  <c r="I27362" i="3"/>
  <c r="F27362" i="3"/>
  <c r="H27362" i="3" s="1"/>
  <c r="J27361" i="3"/>
  <c r="I27361" i="3"/>
  <c r="F27361" i="3"/>
  <c r="H27361" i="3" s="1"/>
  <c r="J27360" i="3"/>
  <c r="I27360" i="3"/>
  <c r="F27360" i="3"/>
  <c r="H27360" i="3" s="1"/>
  <c r="J27359" i="3"/>
  <c r="I27359" i="3"/>
  <c r="F27359" i="3"/>
  <c r="H27359" i="3" s="1"/>
  <c r="J27358" i="3"/>
  <c r="I27358" i="3"/>
  <c r="F27358" i="3"/>
  <c r="H27358" i="3" s="1"/>
  <c r="J27357" i="3"/>
  <c r="I27357" i="3"/>
  <c r="F27357" i="3"/>
  <c r="H27357" i="3" s="1"/>
  <c r="J27356" i="3"/>
  <c r="I27356" i="3"/>
  <c r="F27356" i="3"/>
  <c r="H27356" i="3" s="1"/>
  <c r="J27355" i="3"/>
  <c r="I27355" i="3"/>
  <c r="F27355" i="3"/>
  <c r="H27355" i="3" s="1"/>
  <c r="J27354" i="3"/>
  <c r="I27354" i="3"/>
  <c r="F27354" i="3"/>
  <c r="H27354" i="3" s="1"/>
  <c r="J27353" i="3"/>
  <c r="I27353" i="3"/>
  <c r="F27353" i="3"/>
  <c r="H27353" i="3" s="1"/>
  <c r="J27352" i="3"/>
  <c r="I27352" i="3"/>
  <c r="F27352" i="3"/>
  <c r="H27352" i="3" s="1"/>
  <c r="J27351" i="3"/>
  <c r="I27351" i="3"/>
  <c r="F27351" i="3"/>
  <c r="H27351" i="3" s="1"/>
  <c r="J27350" i="3"/>
  <c r="I27350" i="3"/>
  <c r="F27350" i="3"/>
  <c r="H27350" i="3" s="1"/>
  <c r="J27349" i="3"/>
  <c r="I27349" i="3"/>
  <c r="F27349" i="3"/>
  <c r="H27349" i="3" s="1"/>
  <c r="J27348" i="3"/>
  <c r="I27348" i="3"/>
  <c r="F27348" i="3"/>
  <c r="H27348" i="3" s="1"/>
  <c r="J27347" i="3"/>
  <c r="I27347" i="3"/>
  <c r="F27347" i="3"/>
  <c r="H27347" i="3" s="1"/>
  <c r="J27346" i="3"/>
  <c r="I27346" i="3"/>
  <c r="F27346" i="3"/>
  <c r="H27346" i="3" s="1"/>
  <c r="J27345" i="3"/>
  <c r="I27345" i="3"/>
  <c r="F27345" i="3"/>
  <c r="H27345" i="3" s="1"/>
  <c r="J27344" i="3"/>
  <c r="I27344" i="3"/>
  <c r="F27344" i="3"/>
  <c r="H27344" i="3" s="1"/>
  <c r="J27343" i="3"/>
  <c r="I27343" i="3"/>
  <c r="F27343" i="3"/>
  <c r="H27343" i="3" s="1"/>
  <c r="J27342" i="3"/>
  <c r="I27342" i="3"/>
  <c r="F27342" i="3"/>
  <c r="H27342" i="3" s="1"/>
  <c r="J27341" i="3"/>
  <c r="I27341" i="3"/>
  <c r="F27341" i="3"/>
  <c r="H27341" i="3" s="1"/>
  <c r="J27340" i="3"/>
  <c r="I27340" i="3"/>
  <c r="F27340" i="3"/>
  <c r="H27340" i="3" s="1"/>
  <c r="J27339" i="3"/>
  <c r="I27339" i="3"/>
  <c r="F27339" i="3"/>
  <c r="H27339" i="3" s="1"/>
  <c r="J27338" i="3"/>
  <c r="I27338" i="3"/>
  <c r="F27338" i="3"/>
  <c r="H27338" i="3" s="1"/>
  <c r="J27337" i="3"/>
  <c r="I27337" i="3"/>
  <c r="F27337" i="3"/>
  <c r="H27337" i="3" s="1"/>
  <c r="J27336" i="3"/>
  <c r="I27336" i="3"/>
  <c r="F27336" i="3"/>
  <c r="H27336" i="3" s="1"/>
  <c r="J27335" i="3"/>
  <c r="I27335" i="3"/>
  <c r="F27335" i="3"/>
  <c r="H27335" i="3" s="1"/>
  <c r="J27334" i="3"/>
  <c r="I27334" i="3"/>
  <c r="F27334" i="3"/>
  <c r="H27334" i="3" s="1"/>
  <c r="J27333" i="3"/>
  <c r="I27333" i="3"/>
  <c r="F27333" i="3"/>
  <c r="H27333" i="3" s="1"/>
  <c r="J27332" i="3"/>
  <c r="I27332" i="3"/>
  <c r="F27332" i="3"/>
  <c r="H27332" i="3" s="1"/>
  <c r="J27331" i="3"/>
  <c r="I27331" i="3"/>
  <c r="F27331" i="3"/>
  <c r="H27331" i="3" s="1"/>
  <c r="J27330" i="3"/>
  <c r="I27330" i="3"/>
  <c r="F27330" i="3"/>
  <c r="H27330" i="3" s="1"/>
  <c r="J27329" i="3"/>
  <c r="I27329" i="3"/>
  <c r="F27329" i="3"/>
  <c r="H27329" i="3" s="1"/>
  <c r="J27328" i="3"/>
  <c r="I27328" i="3"/>
  <c r="F27328" i="3"/>
  <c r="H27328" i="3" s="1"/>
  <c r="J27327" i="3"/>
  <c r="I27327" i="3"/>
  <c r="F27327" i="3"/>
  <c r="H27327" i="3" s="1"/>
  <c r="J27326" i="3"/>
  <c r="I27326" i="3"/>
  <c r="F27326" i="3"/>
  <c r="H27326" i="3" s="1"/>
  <c r="J27325" i="3"/>
  <c r="I27325" i="3"/>
  <c r="F27325" i="3"/>
  <c r="H27325" i="3" s="1"/>
  <c r="J27324" i="3"/>
  <c r="I27324" i="3"/>
  <c r="F27324" i="3"/>
  <c r="H27324" i="3" s="1"/>
  <c r="J27323" i="3"/>
  <c r="I27323" i="3"/>
  <c r="F27323" i="3"/>
  <c r="H27323" i="3" s="1"/>
  <c r="J27322" i="3"/>
  <c r="I27322" i="3"/>
  <c r="F27322" i="3"/>
  <c r="H27322" i="3" s="1"/>
  <c r="J27321" i="3"/>
  <c r="I27321" i="3"/>
  <c r="F27321" i="3"/>
  <c r="H27321" i="3" s="1"/>
  <c r="J27320" i="3"/>
  <c r="I27320" i="3"/>
  <c r="F27320" i="3"/>
  <c r="H27320" i="3" s="1"/>
  <c r="J27319" i="3"/>
  <c r="I27319" i="3"/>
  <c r="F27319" i="3"/>
  <c r="H27319" i="3" s="1"/>
  <c r="J27318" i="3"/>
  <c r="I27318" i="3"/>
  <c r="F27318" i="3"/>
  <c r="H27318" i="3" s="1"/>
  <c r="J27317" i="3"/>
  <c r="I27317" i="3"/>
  <c r="F27317" i="3"/>
  <c r="H27317" i="3" s="1"/>
  <c r="J27316" i="3"/>
  <c r="I27316" i="3"/>
  <c r="F27316" i="3"/>
  <c r="H27316" i="3" s="1"/>
  <c r="J27315" i="3"/>
  <c r="I27315" i="3"/>
  <c r="F27315" i="3"/>
  <c r="H27315" i="3" s="1"/>
  <c r="J27314" i="3"/>
  <c r="I27314" i="3"/>
  <c r="F27314" i="3"/>
  <c r="H27314" i="3" s="1"/>
  <c r="J27313" i="3"/>
  <c r="I27313" i="3"/>
  <c r="F27313" i="3"/>
  <c r="H27313" i="3" s="1"/>
  <c r="J27312" i="3"/>
  <c r="I27312" i="3"/>
  <c r="F27312" i="3"/>
  <c r="H27312" i="3" s="1"/>
  <c r="J27311" i="3"/>
  <c r="I27311" i="3"/>
  <c r="F27311" i="3"/>
  <c r="H27311" i="3" s="1"/>
  <c r="J27310" i="3"/>
  <c r="I27310" i="3"/>
  <c r="F27310" i="3"/>
  <c r="H27310" i="3" s="1"/>
  <c r="J27309" i="3"/>
  <c r="I27309" i="3"/>
  <c r="F27309" i="3"/>
  <c r="H27309" i="3" s="1"/>
  <c r="J27308" i="3"/>
  <c r="I27308" i="3"/>
  <c r="F27308" i="3"/>
  <c r="H27308" i="3" s="1"/>
  <c r="J27307" i="3"/>
  <c r="I27307" i="3"/>
  <c r="F27307" i="3"/>
  <c r="H27307" i="3" s="1"/>
  <c r="J27306" i="3"/>
  <c r="I27306" i="3"/>
  <c r="F27306" i="3"/>
  <c r="H27306" i="3" s="1"/>
  <c r="J27305" i="3"/>
  <c r="I27305" i="3"/>
  <c r="F27305" i="3"/>
  <c r="H27305" i="3" s="1"/>
  <c r="J27304" i="3"/>
  <c r="I27304" i="3"/>
  <c r="F27304" i="3"/>
  <c r="H27304" i="3" s="1"/>
  <c r="J27303" i="3"/>
  <c r="I27303" i="3"/>
  <c r="F27303" i="3"/>
  <c r="H27303" i="3" s="1"/>
  <c r="J27302" i="3"/>
  <c r="I27302" i="3"/>
  <c r="F27302" i="3"/>
  <c r="H27302" i="3" s="1"/>
  <c r="J27301" i="3"/>
  <c r="I27301" i="3"/>
  <c r="F27301" i="3"/>
  <c r="H27301" i="3" s="1"/>
  <c r="J27300" i="3"/>
  <c r="I27300" i="3"/>
  <c r="F27300" i="3"/>
  <c r="H27300" i="3" s="1"/>
  <c r="J27299" i="3"/>
  <c r="I27299" i="3"/>
  <c r="F27299" i="3"/>
  <c r="H27299" i="3" s="1"/>
  <c r="J27298" i="3"/>
  <c r="I27298" i="3"/>
  <c r="F27298" i="3"/>
  <c r="H27298" i="3" s="1"/>
  <c r="J27297" i="3"/>
  <c r="I27297" i="3"/>
  <c r="F27297" i="3"/>
  <c r="H27297" i="3" s="1"/>
  <c r="J27296" i="3"/>
  <c r="I27296" i="3"/>
  <c r="F27296" i="3"/>
  <c r="H27296" i="3" s="1"/>
  <c r="J27295" i="3"/>
  <c r="I27295" i="3"/>
  <c r="F27295" i="3"/>
  <c r="H27295" i="3" s="1"/>
  <c r="J27294" i="3"/>
  <c r="I27294" i="3"/>
  <c r="F27294" i="3"/>
  <c r="H27294" i="3" s="1"/>
  <c r="J27293" i="3"/>
  <c r="I27293" i="3"/>
  <c r="F27293" i="3"/>
  <c r="H27293" i="3" s="1"/>
  <c r="J27292" i="3"/>
  <c r="I27292" i="3"/>
  <c r="F27292" i="3"/>
  <c r="H27292" i="3" s="1"/>
  <c r="J27291" i="3"/>
  <c r="I27291" i="3"/>
  <c r="F27291" i="3"/>
  <c r="H27291" i="3" s="1"/>
  <c r="J27290" i="3"/>
  <c r="I27290" i="3"/>
  <c r="F27290" i="3"/>
  <c r="H27290" i="3" s="1"/>
  <c r="J27289" i="3"/>
  <c r="I27289" i="3"/>
  <c r="F27289" i="3"/>
  <c r="H27289" i="3" s="1"/>
  <c r="J27288" i="3"/>
  <c r="I27288" i="3"/>
  <c r="F27288" i="3"/>
  <c r="H27288" i="3" s="1"/>
  <c r="J27287" i="3"/>
  <c r="I27287" i="3"/>
  <c r="F27287" i="3"/>
  <c r="H27287" i="3" s="1"/>
  <c r="J27286" i="3"/>
  <c r="I27286" i="3"/>
  <c r="F27286" i="3"/>
  <c r="H27286" i="3" s="1"/>
  <c r="J27285" i="3"/>
  <c r="I27285" i="3"/>
  <c r="F27285" i="3"/>
  <c r="H27285" i="3" s="1"/>
  <c r="J27284" i="3"/>
  <c r="I27284" i="3"/>
  <c r="F27284" i="3"/>
  <c r="H27284" i="3" s="1"/>
  <c r="J27283" i="3"/>
  <c r="I27283" i="3"/>
  <c r="F27283" i="3"/>
  <c r="H27283" i="3" s="1"/>
  <c r="J27282" i="3"/>
  <c r="I27282" i="3"/>
  <c r="F27282" i="3"/>
  <c r="H27282" i="3" s="1"/>
  <c r="J27281" i="3"/>
  <c r="I27281" i="3"/>
  <c r="F27281" i="3"/>
  <c r="H27281" i="3" s="1"/>
  <c r="J27280" i="3"/>
  <c r="I27280" i="3"/>
  <c r="F27280" i="3"/>
  <c r="H27280" i="3" s="1"/>
  <c r="J27279" i="3"/>
  <c r="I27279" i="3"/>
  <c r="F27279" i="3"/>
  <c r="H27279" i="3" s="1"/>
  <c r="J27278" i="3"/>
  <c r="I27278" i="3"/>
  <c r="F27278" i="3"/>
  <c r="H27278" i="3" s="1"/>
  <c r="J27277" i="3"/>
  <c r="I27277" i="3"/>
  <c r="F27277" i="3"/>
  <c r="H27277" i="3" s="1"/>
  <c r="J27276" i="3"/>
  <c r="I27276" i="3"/>
  <c r="F27276" i="3"/>
  <c r="H27276" i="3" s="1"/>
  <c r="J27275" i="3"/>
  <c r="I27275" i="3"/>
  <c r="F27275" i="3"/>
  <c r="H27275" i="3" s="1"/>
  <c r="J27274" i="3"/>
  <c r="I27274" i="3"/>
  <c r="F27274" i="3"/>
  <c r="H27274" i="3" s="1"/>
  <c r="J27273" i="3"/>
  <c r="I27273" i="3"/>
  <c r="F27273" i="3"/>
  <c r="H27273" i="3" s="1"/>
  <c r="J27272" i="3"/>
  <c r="I27272" i="3"/>
  <c r="F27272" i="3"/>
  <c r="H27272" i="3" s="1"/>
  <c r="J27271" i="3"/>
  <c r="I27271" i="3"/>
  <c r="F27271" i="3"/>
  <c r="H27271" i="3" s="1"/>
  <c r="J27270" i="3"/>
  <c r="I27270" i="3"/>
  <c r="F27270" i="3"/>
  <c r="H27270" i="3" s="1"/>
  <c r="J27269" i="3"/>
  <c r="I27269" i="3"/>
  <c r="F27269" i="3"/>
  <c r="H27269" i="3" s="1"/>
  <c r="J27268" i="3"/>
  <c r="I27268" i="3"/>
  <c r="F27268" i="3"/>
  <c r="H27268" i="3" s="1"/>
  <c r="J27267" i="3"/>
  <c r="I27267" i="3"/>
  <c r="F27267" i="3"/>
  <c r="H27267" i="3" s="1"/>
  <c r="J27266" i="3"/>
  <c r="I27266" i="3"/>
  <c r="F27266" i="3"/>
  <c r="H27266" i="3" s="1"/>
  <c r="J27265" i="3"/>
  <c r="I27265" i="3"/>
  <c r="F27265" i="3"/>
  <c r="H27265" i="3" s="1"/>
  <c r="J27264" i="3"/>
  <c r="I27264" i="3"/>
  <c r="F27264" i="3"/>
  <c r="H27264" i="3" s="1"/>
  <c r="J27263" i="3"/>
  <c r="I27263" i="3"/>
  <c r="F27263" i="3"/>
  <c r="H27263" i="3" s="1"/>
  <c r="J27262" i="3"/>
  <c r="I27262" i="3"/>
  <c r="F27262" i="3"/>
  <c r="H27262" i="3" s="1"/>
  <c r="J27261" i="3"/>
  <c r="I27261" i="3"/>
  <c r="F27261" i="3"/>
  <c r="H27261" i="3" s="1"/>
  <c r="J27260" i="3"/>
  <c r="I27260" i="3"/>
  <c r="F27260" i="3"/>
  <c r="H27260" i="3" s="1"/>
  <c r="J27259" i="3"/>
  <c r="I27259" i="3"/>
  <c r="F27259" i="3"/>
  <c r="H27259" i="3" s="1"/>
  <c r="J27258" i="3"/>
  <c r="I27258" i="3"/>
  <c r="F27258" i="3"/>
  <c r="H27258" i="3" s="1"/>
  <c r="J27257" i="3"/>
  <c r="I27257" i="3"/>
  <c r="F27257" i="3"/>
  <c r="H27257" i="3" s="1"/>
  <c r="J27256" i="3"/>
  <c r="I27256" i="3"/>
  <c r="F27256" i="3"/>
  <c r="H27256" i="3" s="1"/>
  <c r="J27255" i="3"/>
  <c r="I27255" i="3"/>
  <c r="F27255" i="3"/>
  <c r="H27255" i="3" s="1"/>
  <c r="J27254" i="3"/>
  <c r="I27254" i="3"/>
  <c r="F27254" i="3"/>
  <c r="H27254" i="3" s="1"/>
  <c r="J27253" i="3"/>
  <c r="I27253" i="3"/>
  <c r="F27253" i="3"/>
  <c r="H27253" i="3" s="1"/>
  <c r="J27252" i="3"/>
  <c r="I27252" i="3"/>
  <c r="F27252" i="3"/>
  <c r="H27252" i="3" s="1"/>
  <c r="J27251" i="3"/>
  <c r="I27251" i="3"/>
  <c r="F27251" i="3"/>
  <c r="H27251" i="3" s="1"/>
  <c r="J27250" i="3"/>
  <c r="I27250" i="3"/>
  <c r="F27250" i="3"/>
  <c r="H27250" i="3" s="1"/>
  <c r="J27249" i="3"/>
  <c r="I27249" i="3"/>
  <c r="F27249" i="3"/>
  <c r="H27249" i="3" s="1"/>
  <c r="J27248" i="3"/>
  <c r="I27248" i="3"/>
  <c r="F27248" i="3"/>
  <c r="H27248" i="3" s="1"/>
  <c r="J27247" i="3"/>
  <c r="I27247" i="3"/>
  <c r="F27247" i="3"/>
  <c r="H27247" i="3" s="1"/>
  <c r="J27246" i="3"/>
  <c r="I27246" i="3"/>
  <c r="F27246" i="3"/>
  <c r="H27246" i="3" s="1"/>
  <c r="J27245" i="3"/>
  <c r="I27245" i="3"/>
  <c r="F27245" i="3"/>
  <c r="H27245" i="3" s="1"/>
  <c r="J27244" i="3"/>
  <c r="I27244" i="3"/>
  <c r="F27244" i="3"/>
  <c r="H27244" i="3" s="1"/>
  <c r="J27243" i="3"/>
  <c r="I27243" i="3"/>
  <c r="F27243" i="3"/>
  <c r="H27243" i="3" s="1"/>
  <c r="J27242" i="3"/>
  <c r="I27242" i="3"/>
  <c r="F27242" i="3"/>
  <c r="H27242" i="3" s="1"/>
  <c r="J27241" i="3"/>
  <c r="I27241" i="3"/>
  <c r="F27241" i="3"/>
  <c r="H27241" i="3" s="1"/>
  <c r="J27240" i="3"/>
  <c r="I27240" i="3"/>
  <c r="F27240" i="3"/>
  <c r="H27240" i="3" s="1"/>
  <c r="J27239" i="3"/>
  <c r="I27239" i="3"/>
  <c r="F27239" i="3"/>
  <c r="H27239" i="3" s="1"/>
  <c r="J27238" i="3"/>
  <c r="I27238" i="3"/>
  <c r="F27238" i="3"/>
  <c r="H27238" i="3" s="1"/>
  <c r="J27237" i="3"/>
  <c r="I27237" i="3"/>
  <c r="F27237" i="3"/>
  <c r="H27237" i="3" s="1"/>
  <c r="J27236" i="3"/>
  <c r="I27236" i="3"/>
  <c r="F27236" i="3"/>
  <c r="H27236" i="3" s="1"/>
  <c r="J27235" i="3"/>
  <c r="I27235" i="3"/>
  <c r="F27235" i="3"/>
  <c r="H27235" i="3" s="1"/>
  <c r="J27234" i="3"/>
  <c r="I27234" i="3"/>
  <c r="F27234" i="3"/>
  <c r="H27234" i="3" s="1"/>
  <c r="J27233" i="3"/>
  <c r="I27233" i="3"/>
  <c r="F27233" i="3"/>
  <c r="H27233" i="3" s="1"/>
  <c r="J27232" i="3"/>
  <c r="I27232" i="3"/>
  <c r="F27232" i="3"/>
  <c r="H27232" i="3" s="1"/>
  <c r="J27231" i="3"/>
  <c r="I27231" i="3"/>
  <c r="F27231" i="3"/>
  <c r="H27231" i="3" s="1"/>
  <c r="J27230" i="3"/>
  <c r="I27230" i="3"/>
  <c r="F27230" i="3"/>
  <c r="H27230" i="3" s="1"/>
  <c r="J27229" i="3"/>
  <c r="I27229" i="3"/>
  <c r="F27229" i="3"/>
  <c r="H27229" i="3" s="1"/>
  <c r="J27228" i="3"/>
  <c r="I27228" i="3"/>
  <c r="F27228" i="3"/>
  <c r="H27228" i="3" s="1"/>
  <c r="J27227" i="3"/>
  <c r="I27227" i="3"/>
  <c r="F27227" i="3"/>
  <c r="H27227" i="3" s="1"/>
  <c r="J27226" i="3"/>
  <c r="I27226" i="3"/>
  <c r="F27226" i="3"/>
  <c r="H27226" i="3" s="1"/>
  <c r="J27225" i="3"/>
  <c r="I27225" i="3"/>
  <c r="F27225" i="3"/>
  <c r="H27225" i="3" s="1"/>
  <c r="J27224" i="3"/>
  <c r="I27224" i="3"/>
  <c r="F27224" i="3"/>
  <c r="H27224" i="3" s="1"/>
  <c r="J27223" i="3"/>
  <c r="I27223" i="3"/>
  <c r="F27223" i="3"/>
  <c r="H27223" i="3" s="1"/>
  <c r="J27222" i="3"/>
  <c r="I27222" i="3"/>
  <c r="F27222" i="3"/>
  <c r="H27222" i="3" s="1"/>
  <c r="J27221" i="3"/>
  <c r="I27221" i="3"/>
  <c r="F27221" i="3"/>
  <c r="H27221" i="3" s="1"/>
  <c r="J27220" i="3"/>
  <c r="I27220" i="3"/>
  <c r="F27220" i="3"/>
  <c r="H27220" i="3" s="1"/>
  <c r="J27219" i="3"/>
  <c r="I27219" i="3"/>
  <c r="F27219" i="3"/>
  <c r="H27219" i="3" s="1"/>
  <c r="J27218" i="3"/>
  <c r="I27218" i="3"/>
  <c r="F27218" i="3"/>
  <c r="H27218" i="3" s="1"/>
  <c r="J27217" i="3"/>
  <c r="I27217" i="3"/>
  <c r="F27217" i="3"/>
  <c r="H27217" i="3" s="1"/>
  <c r="J27216" i="3"/>
  <c r="I27216" i="3"/>
  <c r="F27216" i="3"/>
  <c r="H27216" i="3" s="1"/>
  <c r="J27215" i="3"/>
  <c r="I27215" i="3"/>
  <c r="F27215" i="3"/>
  <c r="H27215" i="3" s="1"/>
  <c r="J27214" i="3"/>
  <c r="I27214" i="3"/>
  <c r="F27214" i="3"/>
  <c r="H27214" i="3" s="1"/>
  <c r="J27213" i="3"/>
  <c r="I27213" i="3"/>
  <c r="F27213" i="3"/>
  <c r="H27213" i="3" s="1"/>
  <c r="J27212" i="3"/>
  <c r="I27212" i="3"/>
  <c r="F27212" i="3"/>
  <c r="H27212" i="3" s="1"/>
  <c r="J27211" i="3"/>
  <c r="I27211" i="3"/>
  <c r="F27211" i="3"/>
  <c r="H27211" i="3" s="1"/>
  <c r="J27210" i="3"/>
  <c r="I27210" i="3"/>
  <c r="F27210" i="3"/>
  <c r="H27210" i="3" s="1"/>
  <c r="J27209" i="3"/>
  <c r="I27209" i="3"/>
  <c r="F27209" i="3"/>
  <c r="H27209" i="3" s="1"/>
  <c r="J27208" i="3"/>
  <c r="I27208" i="3"/>
  <c r="F27208" i="3"/>
  <c r="H27208" i="3" s="1"/>
  <c r="J27207" i="3"/>
  <c r="I27207" i="3"/>
  <c r="F27207" i="3"/>
  <c r="H27207" i="3" s="1"/>
  <c r="J27206" i="3"/>
  <c r="I27206" i="3"/>
  <c r="F27206" i="3"/>
  <c r="H27206" i="3" s="1"/>
  <c r="J27205" i="3"/>
  <c r="I27205" i="3"/>
  <c r="F27205" i="3"/>
  <c r="H27205" i="3" s="1"/>
  <c r="J27204" i="3"/>
  <c r="I27204" i="3"/>
  <c r="F27204" i="3"/>
  <c r="H27204" i="3" s="1"/>
  <c r="J27203" i="3"/>
  <c r="I27203" i="3"/>
  <c r="F27203" i="3"/>
  <c r="H27203" i="3" s="1"/>
  <c r="J27202" i="3"/>
  <c r="I27202" i="3"/>
  <c r="F27202" i="3"/>
  <c r="H27202" i="3" s="1"/>
  <c r="J27201" i="3"/>
  <c r="I27201" i="3"/>
  <c r="F27201" i="3"/>
  <c r="H27201" i="3" s="1"/>
  <c r="J27200" i="3"/>
  <c r="I27200" i="3"/>
  <c r="F27200" i="3"/>
  <c r="H27200" i="3" s="1"/>
  <c r="J27199" i="3"/>
  <c r="I27199" i="3"/>
  <c r="F27199" i="3"/>
  <c r="H27199" i="3" s="1"/>
  <c r="J27198" i="3"/>
  <c r="I27198" i="3"/>
  <c r="F27198" i="3"/>
  <c r="H27198" i="3" s="1"/>
  <c r="J27197" i="3"/>
  <c r="I27197" i="3"/>
  <c r="F27197" i="3"/>
  <c r="H27197" i="3" s="1"/>
  <c r="J27196" i="3"/>
  <c r="I27196" i="3"/>
  <c r="F27196" i="3"/>
  <c r="H27196" i="3" s="1"/>
  <c r="J27195" i="3"/>
  <c r="I27195" i="3"/>
  <c r="F27195" i="3"/>
  <c r="H27195" i="3" s="1"/>
  <c r="J27194" i="3"/>
  <c r="I27194" i="3"/>
  <c r="F27194" i="3"/>
  <c r="H27194" i="3" s="1"/>
  <c r="J27193" i="3"/>
  <c r="I27193" i="3"/>
  <c r="F27193" i="3"/>
  <c r="H27193" i="3" s="1"/>
  <c r="J27192" i="3"/>
  <c r="I27192" i="3"/>
  <c r="F27192" i="3"/>
  <c r="H27192" i="3" s="1"/>
  <c r="J27191" i="3"/>
  <c r="I27191" i="3"/>
  <c r="F27191" i="3"/>
  <c r="H27191" i="3" s="1"/>
  <c r="J27190" i="3"/>
  <c r="I27190" i="3"/>
  <c r="F27190" i="3"/>
  <c r="H27190" i="3" s="1"/>
  <c r="J27189" i="3"/>
  <c r="I27189" i="3"/>
  <c r="F27189" i="3"/>
  <c r="H27189" i="3" s="1"/>
  <c r="J27188" i="3"/>
  <c r="I27188" i="3"/>
  <c r="F27188" i="3"/>
  <c r="H27188" i="3" s="1"/>
  <c r="J27187" i="3"/>
  <c r="I27187" i="3"/>
  <c r="F27187" i="3"/>
  <c r="H27187" i="3" s="1"/>
  <c r="J27186" i="3"/>
  <c r="I27186" i="3"/>
  <c r="F27186" i="3"/>
  <c r="H27186" i="3" s="1"/>
  <c r="J27185" i="3"/>
  <c r="I27185" i="3"/>
  <c r="F27185" i="3"/>
  <c r="H27185" i="3" s="1"/>
  <c r="J27184" i="3"/>
  <c r="I27184" i="3"/>
  <c r="F27184" i="3"/>
  <c r="H27184" i="3" s="1"/>
  <c r="J27183" i="3"/>
  <c r="I27183" i="3"/>
  <c r="F27183" i="3"/>
  <c r="H27183" i="3" s="1"/>
  <c r="J27182" i="3"/>
  <c r="I27182" i="3"/>
  <c r="F27182" i="3"/>
  <c r="H27182" i="3" s="1"/>
  <c r="J27181" i="3"/>
  <c r="I27181" i="3"/>
  <c r="F27181" i="3"/>
  <c r="H27181" i="3" s="1"/>
  <c r="J27180" i="3"/>
  <c r="I27180" i="3"/>
  <c r="F27180" i="3"/>
  <c r="H27180" i="3" s="1"/>
  <c r="J27179" i="3"/>
  <c r="I27179" i="3"/>
  <c r="F27179" i="3"/>
  <c r="H27179" i="3" s="1"/>
  <c r="J27178" i="3"/>
  <c r="I27178" i="3"/>
  <c r="F27178" i="3"/>
  <c r="H27178" i="3" s="1"/>
  <c r="J27177" i="3"/>
  <c r="I27177" i="3"/>
  <c r="F27177" i="3"/>
  <c r="H27177" i="3" s="1"/>
  <c r="J27176" i="3"/>
  <c r="I27176" i="3"/>
  <c r="F27176" i="3"/>
  <c r="H27176" i="3" s="1"/>
  <c r="J27175" i="3"/>
  <c r="I27175" i="3"/>
  <c r="F27175" i="3"/>
  <c r="H27175" i="3" s="1"/>
  <c r="J27174" i="3"/>
  <c r="I27174" i="3"/>
  <c r="F27174" i="3"/>
  <c r="H27174" i="3" s="1"/>
  <c r="J27173" i="3"/>
  <c r="I27173" i="3"/>
  <c r="F27173" i="3"/>
  <c r="H27173" i="3" s="1"/>
  <c r="J27172" i="3"/>
  <c r="I27172" i="3"/>
  <c r="F27172" i="3"/>
  <c r="H27172" i="3" s="1"/>
  <c r="J27171" i="3"/>
  <c r="I27171" i="3"/>
  <c r="F27171" i="3"/>
  <c r="H27171" i="3" s="1"/>
  <c r="J27170" i="3"/>
  <c r="I27170" i="3"/>
  <c r="F27170" i="3"/>
  <c r="H27170" i="3" s="1"/>
  <c r="J27169" i="3"/>
  <c r="I27169" i="3"/>
  <c r="F27169" i="3"/>
  <c r="H27169" i="3" s="1"/>
  <c r="J27168" i="3"/>
  <c r="I27168" i="3"/>
  <c r="F27168" i="3"/>
  <c r="H27168" i="3" s="1"/>
  <c r="J27167" i="3"/>
  <c r="I27167" i="3"/>
  <c r="F27167" i="3"/>
  <c r="H27167" i="3" s="1"/>
  <c r="J27166" i="3"/>
  <c r="I27166" i="3"/>
  <c r="F27166" i="3"/>
  <c r="H27166" i="3" s="1"/>
  <c r="J27165" i="3"/>
  <c r="I27165" i="3"/>
  <c r="F27165" i="3"/>
  <c r="H27165" i="3" s="1"/>
  <c r="J27164" i="3"/>
  <c r="I27164" i="3"/>
  <c r="F27164" i="3"/>
  <c r="H27164" i="3" s="1"/>
  <c r="J27163" i="3"/>
  <c r="I27163" i="3"/>
  <c r="F27163" i="3"/>
  <c r="H27163" i="3" s="1"/>
  <c r="J27162" i="3"/>
  <c r="I27162" i="3"/>
  <c r="F27162" i="3"/>
  <c r="H27162" i="3" s="1"/>
  <c r="J27161" i="3"/>
  <c r="I27161" i="3"/>
  <c r="F27161" i="3"/>
  <c r="H27161" i="3" s="1"/>
  <c r="J27160" i="3"/>
  <c r="I27160" i="3"/>
  <c r="F27160" i="3"/>
  <c r="H27160" i="3" s="1"/>
  <c r="J27159" i="3"/>
  <c r="I27159" i="3"/>
  <c r="F27159" i="3"/>
  <c r="H27159" i="3" s="1"/>
  <c r="J27158" i="3"/>
  <c r="I27158" i="3"/>
  <c r="F27158" i="3"/>
  <c r="H27158" i="3" s="1"/>
  <c r="J27157" i="3"/>
  <c r="I27157" i="3"/>
  <c r="F27157" i="3"/>
  <c r="H27157" i="3" s="1"/>
  <c r="J27156" i="3"/>
  <c r="I27156" i="3"/>
  <c r="F27156" i="3"/>
  <c r="H27156" i="3" s="1"/>
  <c r="J27155" i="3"/>
  <c r="I27155" i="3"/>
  <c r="F27155" i="3"/>
  <c r="H27155" i="3" s="1"/>
  <c r="J27154" i="3"/>
  <c r="I27154" i="3"/>
  <c r="F27154" i="3"/>
  <c r="H27154" i="3" s="1"/>
  <c r="J27153" i="3"/>
  <c r="I27153" i="3"/>
  <c r="F27153" i="3"/>
  <c r="H27153" i="3" s="1"/>
  <c r="J27152" i="3"/>
  <c r="I27152" i="3"/>
  <c r="F27152" i="3"/>
  <c r="H27152" i="3" s="1"/>
  <c r="J27151" i="3"/>
  <c r="I27151" i="3"/>
  <c r="F27151" i="3"/>
  <c r="H27151" i="3" s="1"/>
  <c r="J27150" i="3"/>
  <c r="I27150" i="3"/>
  <c r="F27150" i="3"/>
  <c r="H27150" i="3" s="1"/>
  <c r="J27149" i="3"/>
  <c r="I27149" i="3"/>
  <c r="F27149" i="3"/>
  <c r="H27149" i="3" s="1"/>
  <c r="J27148" i="3"/>
  <c r="I27148" i="3"/>
  <c r="F27148" i="3"/>
  <c r="H27148" i="3" s="1"/>
  <c r="J27147" i="3"/>
  <c r="I27147" i="3"/>
  <c r="F27147" i="3"/>
  <c r="H27147" i="3" s="1"/>
  <c r="J27146" i="3"/>
  <c r="I27146" i="3"/>
  <c r="F27146" i="3"/>
  <c r="H27146" i="3" s="1"/>
  <c r="J27145" i="3"/>
  <c r="I27145" i="3"/>
  <c r="F27145" i="3"/>
  <c r="H27145" i="3" s="1"/>
  <c r="J27144" i="3"/>
  <c r="I27144" i="3"/>
  <c r="F27144" i="3"/>
  <c r="H27144" i="3" s="1"/>
  <c r="J27143" i="3"/>
  <c r="I27143" i="3"/>
  <c r="F27143" i="3"/>
  <c r="H27143" i="3" s="1"/>
  <c r="J27142" i="3"/>
  <c r="I27142" i="3"/>
  <c r="F27142" i="3"/>
  <c r="H27142" i="3" s="1"/>
  <c r="J27141" i="3"/>
  <c r="I27141" i="3"/>
  <c r="F27141" i="3"/>
  <c r="H27141" i="3" s="1"/>
  <c r="J27140" i="3"/>
  <c r="I27140" i="3"/>
  <c r="F27140" i="3"/>
  <c r="H27140" i="3" s="1"/>
  <c r="J27139" i="3"/>
  <c r="I27139" i="3"/>
  <c r="F27139" i="3"/>
  <c r="H27139" i="3" s="1"/>
  <c r="J27138" i="3"/>
  <c r="I27138" i="3"/>
  <c r="F27138" i="3"/>
  <c r="H27138" i="3" s="1"/>
  <c r="J27137" i="3"/>
  <c r="I27137" i="3"/>
  <c r="F27137" i="3"/>
  <c r="H27137" i="3" s="1"/>
  <c r="J27136" i="3"/>
  <c r="I27136" i="3"/>
  <c r="F27136" i="3"/>
  <c r="H27136" i="3" s="1"/>
  <c r="J27135" i="3"/>
  <c r="I27135" i="3"/>
  <c r="F27135" i="3"/>
  <c r="H27135" i="3" s="1"/>
  <c r="J27134" i="3"/>
  <c r="I27134" i="3"/>
  <c r="F27134" i="3"/>
  <c r="H27134" i="3" s="1"/>
  <c r="J27133" i="3"/>
  <c r="I27133" i="3"/>
  <c r="F27133" i="3"/>
  <c r="H27133" i="3" s="1"/>
  <c r="J27132" i="3"/>
  <c r="I27132" i="3"/>
  <c r="F27132" i="3"/>
  <c r="H27132" i="3" s="1"/>
  <c r="J27131" i="3"/>
  <c r="I27131" i="3"/>
  <c r="F27131" i="3"/>
  <c r="H27131" i="3" s="1"/>
  <c r="J27130" i="3"/>
  <c r="I27130" i="3"/>
  <c r="F27130" i="3"/>
  <c r="H27130" i="3" s="1"/>
  <c r="J27129" i="3"/>
  <c r="I27129" i="3"/>
  <c r="F27129" i="3"/>
  <c r="H27129" i="3" s="1"/>
  <c r="J27128" i="3"/>
  <c r="I27128" i="3"/>
  <c r="F27128" i="3"/>
  <c r="H27128" i="3" s="1"/>
  <c r="J27127" i="3"/>
  <c r="I27127" i="3"/>
  <c r="F27127" i="3"/>
  <c r="H27127" i="3" s="1"/>
  <c r="J27126" i="3"/>
  <c r="I27126" i="3"/>
  <c r="F27126" i="3"/>
  <c r="H27126" i="3" s="1"/>
  <c r="J27125" i="3"/>
  <c r="I27125" i="3"/>
  <c r="F27125" i="3"/>
  <c r="H27125" i="3" s="1"/>
  <c r="J27124" i="3"/>
  <c r="I27124" i="3"/>
  <c r="F27124" i="3"/>
  <c r="H27124" i="3" s="1"/>
  <c r="J27123" i="3"/>
  <c r="I27123" i="3"/>
  <c r="F27123" i="3"/>
  <c r="H27123" i="3" s="1"/>
  <c r="J27122" i="3"/>
  <c r="I27122" i="3"/>
  <c r="F27122" i="3"/>
  <c r="H27122" i="3" s="1"/>
  <c r="J27121" i="3"/>
  <c r="I27121" i="3"/>
  <c r="F27121" i="3"/>
  <c r="H27121" i="3" s="1"/>
  <c r="J27120" i="3"/>
  <c r="I27120" i="3"/>
  <c r="F27120" i="3"/>
  <c r="H27120" i="3" s="1"/>
  <c r="J27119" i="3"/>
  <c r="I27119" i="3"/>
  <c r="F27119" i="3"/>
  <c r="H27119" i="3" s="1"/>
  <c r="J27118" i="3"/>
  <c r="I27118" i="3"/>
  <c r="F27118" i="3"/>
  <c r="H27118" i="3" s="1"/>
  <c r="J27117" i="3"/>
  <c r="I27117" i="3"/>
  <c r="F27117" i="3"/>
  <c r="H27117" i="3" s="1"/>
  <c r="J27116" i="3"/>
  <c r="I27116" i="3"/>
  <c r="F27116" i="3"/>
  <c r="H27116" i="3" s="1"/>
  <c r="J27115" i="3"/>
  <c r="I27115" i="3"/>
  <c r="F27115" i="3"/>
  <c r="H27115" i="3" s="1"/>
  <c r="J27114" i="3"/>
  <c r="I27114" i="3"/>
  <c r="F27114" i="3"/>
  <c r="H27114" i="3" s="1"/>
  <c r="J27113" i="3"/>
  <c r="I27113" i="3"/>
  <c r="F27113" i="3"/>
  <c r="H27113" i="3" s="1"/>
  <c r="J27112" i="3"/>
  <c r="I27112" i="3"/>
  <c r="F27112" i="3"/>
  <c r="H27112" i="3" s="1"/>
  <c r="J27111" i="3"/>
  <c r="I27111" i="3"/>
  <c r="F27111" i="3"/>
  <c r="H27111" i="3" s="1"/>
  <c r="J27110" i="3"/>
  <c r="I27110" i="3"/>
  <c r="F27110" i="3"/>
  <c r="H27110" i="3" s="1"/>
  <c r="J27109" i="3"/>
  <c r="I27109" i="3"/>
  <c r="F27109" i="3"/>
  <c r="H27109" i="3" s="1"/>
  <c r="J27108" i="3"/>
  <c r="I27108" i="3"/>
  <c r="F27108" i="3"/>
  <c r="H27108" i="3" s="1"/>
  <c r="J27107" i="3"/>
  <c r="I27107" i="3"/>
  <c r="F27107" i="3"/>
  <c r="H27107" i="3" s="1"/>
  <c r="J27106" i="3"/>
  <c r="I27106" i="3"/>
  <c r="F27106" i="3"/>
  <c r="H27106" i="3" s="1"/>
  <c r="J27105" i="3"/>
  <c r="I27105" i="3"/>
  <c r="F27105" i="3"/>
  <c r="H27105" i="3" s="1"/>
  <c r="J27104" i="3"/>
  <c r="I27104" i="3"/>
  <c r="F27104" i="3"/>
  <c r="H27104" i="3" s="1"/>
  <c r="J27103" i="3"/>
  <c r="I27103" i="3"/>
  <c r="F27103" i="3"/>
  <c r="H27103" i="3" s="1"/>
  <c r="J27102" i="3"/>
  <c r="I27102" i="3"/>
  <c r="F27102" i="3"/>
  <c r="H27102" i="3" s="1"/>
  <c r="J27101" i="3"/>
  <c r="I27101" i="3"/>
  <c r="F27101" i="3"/>
  <c r="H27101" i="3" s="1"/>
  <c r="J27100" i="3"/>
  <c r="I27100" i="3"/>
  <c r="F27100" i="3"/>
  <c r="H27100" i="3" s="1"/>
  <c r="J27099" i="3"/>
  <c r="I27099" i="3"/>
  <c r="F27099" i="3"/>
  <c r="H27099" i="3" s="1"/>
  <c r="J27098" i="3"/>
  <c r="I27098" i="3"/>
  <c r="F27098" i="3"/>
  <c r="H27098" i="3" s="1"/>
  <c r="J27097" i="3"/>
  <c r="I27097" i="3"/>
  <c r="F27097" i="3"/>
  <c r="H27097" i="3" s="1"/>
  <c r="J27096" i="3"/>
  <c r="I27096" i="3"/>
  <c r="F27096" i="3"/>
  <c r="H27096" i="3" s="1"/>
  <c r="J27095" i="3"/>
  <c r="I27095" i="3"/>
  <c r="F27095" i="3"/>
  <c r="H27095" i="3" s="1"/>
  <c r="J27094" i="3"/>
  <c r="I27094" i="3"/>
  <c r="F27094" i="3"/>
  <c r="H27094" i="3" s="1"/>
  <c r="J27093" i="3"/>
  <c r="I27093" i="3"/>
  <c r="F27093" i="3"/>
  <c r="H27093" i="3" s="1"/>
  <c r="J27092" i="3"/>
  <c r="I27092" i="3"/>
  <c r="F27092" i="3"/>
  <c r="H27092" i="3" s="1"/>
  <c r="J27091" i="3"/>
  <c r="I27091" i="3"/>
  <c r="F27091" i="3"/>
  <c r="H27091" i="3" s="1"/>
  <c r="J27090" i="3"/>
  <c r="I27090" i="3"/>
  <c r="F27090" i="3"/>
  <c r="H27090" i="3" s="1"/>
  <c r="J27089" i="3"/>
  <c r="I27089" i="3"/>
  <c r="F27089" i="3"/>
  <c r="H27089" i="3" s="1"/>
  <c r="J27088" i="3"/>
  <c r="I27088" i="3"/>
  <c r="F27088" i="3"/>
  <c r="H27088" i="3" s="1"/>
  <c r="J27087" i="3"/>
  <c r="I27087" i="3"/>
  <c r="F27087" i="3"/>
  <c r="H27087" i="3" s="1"/>
  <c r="J27086" i="3"/>
  <c r="I27086" i="3"/>
  <c r="F27086" i="3"/>
  <c r="H27086" i="3" s="1"/>
  <c r="J27085" i="3"/>
  <c r="I27085" i="3"/>
  <c r="F27085" i="3"/>
  <c r="H27085" i="3" s="1"/>
  <c r="J27084" i="3"/>
  <c r="I27084" i="3"/>
  <c r="F27084" i="3"/>
  <c r="H27084" i="3" s="1"/>
  <c r="J27083" i="3"/>
  <c r="I27083" i="3"/>
  <c r="F27083" i="3"/>
  <c r="H27083" i="3" s="1"/>
  <c r="J27082" i="3"/>
  <c r="I27082" i="3"/>
  <c r="F27082" i="3"/>
  <c r="H27082" i="3" s="1"/>
  <c r="J27081" i="3"/>
  <c r="I27081" i="3"/>
  <c r="F27081" i="3"/>
  <c r="H27081" i="3" s="1"/>
  <c r="J27080" i="3"/>
  <c r="I27080" i="3"/>
  <c r="F27080" i="3"/>
  <c r="H27080" i="3" s="1"/>
  <c r="J27079" i="3"/>
  <c r="I27079" i="3"/>
  <c r="F27079" i="3"/>
  <c r="H27079" i="3" s="1"/>
  <c r="J27078" i="3"/>
  <c r="I27078" i="3"/>
  <c r="F27078" i="3"/>
  <c r="H27078" i="3" s="1"/>
  <c r="J27077" i="3"/>
  <c r="I27077" i="3"/>
  <c r="F27077" i="3"/>
  <c r="H27077" i="3" s="1"/>
  <c r="J27076" i="3"/>
  <c r="I27076" i="3"/>
  <c r="F27076" i="3"/>
  <c r="H27076" i="3" s="1"/>
  <c r="J27075" i="3"/>
  <c r="I27075" i="3"/>
  <c r="F27075" i="3"/>
  <c r="H27075" i="3" s="1"/>
  <c r="J27074" i="3"/>
  <c r="I27074" i="3"/>
  <c r="F27074" i="3"/>
  <c r="H27074" i="3" s="1"/>
  <c r="J27073" i="3"/>
  <c r="I27073" i="3"/>
  <c r="F27073" i="3"/>
  <c r="H27073" i="3" s="1"/>
  <c r="J27072" i="3"/>
  <c r="I27072" i="3"/>
  <c r="F27072" i="3"/>
  <c r="H27072" i="3" s="1"/>
  <c r="J27071" i="3"/>
  <c r="I27071" i="3"/>
  <c r="F27071" i="3"/>
  <c r="H27071" i="3" s="1"/>
  <c r="J27070" i="3"/>
  <c r="I27070" i="3"/>
  <c r="F27070" i="3"/>
  <c r="H27070" i="3" s="1"/>
  <c r="J27069" i="3"/>
  <c r="I27069" i="3"/>
  <c r="F27069" i="3"/>
  <c r="H27069" i="3" s="1"/>
  <c r="J27068" i="3"/>
  <c r="I27068" i="3"/>
  <c r="F27068" i="3"/>
  <c r="H27068" i="3" s="1"/>
  <c r="J27067" i="3"/>
  <c r="I27067" i="3"/>
  <c r="F27067" i="3"/>
  <c r="H27067" i="3" s="1"/>
  <c r="J27066" i="3"/>
  <c r="I27066" i="3"/>
  <c r="F27066" i="3"/>
  <c r="H27066" i="3" s="1"/>
  <c r="J27065" i="3"/>
  <c r="I27065" i="3"/>
  <c r="F27065" i="3"/>
  <c r="H27065" i="3" s="1"/>
  <c r="J27064" i="3"/>
  <c r="I27064" i="3"/>
  <c r="F27064" i="3"/>
  <c r="H27064" i="3" s="1"/>
  <c r="J27063" i="3"/>
  <c r="I27063" i="3"/>
  <c r="F27063" i="3"/>
  <c r="H27063" i="3" s="1"/>
  <c r="J27062" i="3"/>
  <c r="I27062" i="3"/>
  <c r="F27062" i="3"/>
  <c r="H27062" i="3" s="1"/>
  <c r="J27061" i="3"/>
  <c r="I27061" i="3"/>
  <c r="F27061" i="3"/>
  <c r="H27061" i="3" s="1"/>
  <c r="J27060" i="3"/>
  <c r="I27060" i="3"/>
  <c r="F27060" i="3"/>
  <c r="H27060" i="3" s="1"/>
  <c r="J27059" i="3"/>
  <c r="I27059" i="3"/>
  <c r="F27059" i="3"/>
  <c r="H27059" i="3" s="1"/>
  <c r="J27058" i="3"/>
  <c r="I27058" i="3"/>
  <c r="F27058" i="3"/>
  <c r="H27058" i="3" s="1"/>
  <c r="J27057" i="3"/>
  <c r="I27057" i="3"/>
  <c r="F27057" i="3"/>
  <c r="H27057" i="3" s="1"/>
  <c r="J27056" i="3"/>
  <c r="I27056" i="3"/>
  <c r="F27056" i="3"/>
  <c r="H27056" i="3" s="1"/>
  <c r="J27055" i="3"/>
  <c r="I27055" i="3"/>
  <c r="F27055" i="3"/>
  <c r="H27055" i="3" s="1"/>
  <c r="J27054" i="3"/>
  <c r="I27054" i="3"/>
  <c r="F27054" i="3"/>
  <c r="H27054" i="3" s="1"/>
  <c r="J27053" i="3"/>
  <c r="I27053" i="3"/>
  <c r="F27053" i="3"/>
  <c r="H27053" i="3" s="1"/>
  <c r="J27052" i="3"/>
  <c r="I27052" i="3"/>
  <c r="F27052" i="3"/>
  <c r="H27052" i="3" s="1"/>
  <c r="J27051" i="3"/>
  <c r="I27051" i="3"/>
  <c r="F27051" i="3"/>
  <c r="H27051" i="3" s="1"/>
  <c r="J27050" i="3"/>
  <c r="I27050" i="3"/>
  <c r="F27050" i="3"/>
  <c r="H27050" i="3" s="1"/>
  <c r="J27049" i="3"/>
  <c r="I27049" i="3"/>
  <c r="F27049" i="3"/>
  <c r="H27049" i="3" s="1"/>
  <c r="J27048" i="3"/>
  <c r="I27048" i="3"/>
  <c r="F27048" i="3"/>
  <c r="H27048" i="3" s="1"/>
  <c r="J27047" i="3"/>
  <c r="I27047" i="3"/>
  <c r="F27047" i="3"/>
  <c r="H27047" i="3" s="1"/>
  <c r="J27046" i="3"/>
  <c r="I27046" i="3"/>
  <c r="F27046" i="3"/>
  <c r="H27046" i="3" s="1"/>
  <c r="J27045" i="3"/>
  <c r="I27045" i="3"/>
  <c r="F27045" i="3"/>
  <c r="H27045" i="3" s="1"/>
  <c r="J27044" i="3"/>
  <c r="I27044" i="3"/>
  <c r="F27044" i="3"/>
  <c r="H27044" i="3" s="1"/>
  <c r="J27043" i="3"/>
  <c r="I27043" i="3"/>
  <c r="F27043" i="3"/>
  <c r="H27043" i="3" s="1"/>
  <c r="J27042" i="3"/>
  <c r="I27042" i="3"/>
  <c r="F27042" i="3"/>
  <c r="H27042" i="3" s="1"/>
  <c r="J27041" i="3"/>
  <c r="I27041" i="3"/>
  <c r="F27041" i="3"/>
  <c r="H27041" i="3" s="1"/>
  <c r="J27040" i="3"/>
  <c r="I27040" i="3"/>
  <c r="F27040" i="3"/>
  <c r="H27040" i="3" s="1"/>
  <c r="J27039" i="3"/>
  <c r="I27039" i="3"/>
  <c r="F27039" i="3"/>
  <c r="H27039" i="3" s="1"/>
  <c r="J27038" i="3"/>
  <c r="I27038" i="3"/>
  <c r="F27038" i="3"/>
  <c r="H27038" i="3" s="1"/>
  <c r="J27037" i="3"/>
  <c r="I27037" i="3"/>
  <c r="F27037" i="3"/>
  <c r="H27037" i="3" s="1"/>
  <c r="J27036" i="3"/>
  <c r="I27036" i="3"/>
  <c r="F27036" i="3"/>
  <c r="H27036" i="3" s="1"/>
  <c r="J27035" i="3"/>
  <c r="I27035" i="3"/>
  <c r="F27035" i="3"/>
  <c r="H27035" i="3" s="1"/>
  <c r="J27034" i="3"/>
  <c r="I27034" i="3"/>
  <c r="F27034" i="3"/>
  <c r="H27034" i="3" s="1"/>
  <c r="J27033" i="3"/>
  <c r="I27033" i="3"/>
  <c r="F27033" i="3"/>
  <c r="H27033" i="3" s="1"/>
  <c r="J27032" i="3"/>
  <c r="I27032" i="3"/>
  <c r="F27032" i="3"/>
  <c r="H27032" i="3" s="1"/>
  <c r="J27031" i="3"/>
  <c r="I27031" i="3"/>
  <c r="F27031" i="3"/>
  <c r="H27031" i="3" s="1"/>
  <c r="J27030" i="3"/>
  <c r="I27030" i="3"/>
  <c r="F27030" i="3"/>
  <c r="H27030" i="3" s="1"/>
  <c r="J27029" i="3"/>
  <c r="I27029" i="3"/>
  <c r="F27029" i="3"/>
  <c r="H27029" i="3" s="1"/>
  <c r="J27028" i="3"/>
  <c r="I27028" i="3"/>
  <c r="F27028" i="3"/>
  <c r="H27028" i="3" s="1"/>
  <c r="J27027" i="3"/>
  <c r="I27027" i="3"/>
  <c r="F27027" i="3"/>
  <c r="H27027" i="3" s="1"/>
  <c r="J27026" i="3"/>
  <c r="I27026" i="3"/>
  <c r="F27026" i="3"/>
  <c r="H27026" i="3" s="1"/>
  <c r="J27025" i="3"/>
  <c r="I27025" i="3"/>
  <c r="F27025" i="3"/>
  <c r="H27025" i="3" s="1"/>
  <c r="J27024" i="3"/>
  <c r="I27024" i="3"/>
  <c r="F27024" i="3"/>
  <c r="H27024" i="3" s="1"/>
  <c r="J27023" i="3"/>
  <c r="I27023" i="3"/>
  <c r="F27023" i="3"/>
  <c r="H27023" i="3" s="1"/>
  <c r="J27022" i="3"/>
  <c r="I27022" i="3"/>
  <c r="F27022" i="3"/>
  <c r="H27022" i="3" s="1"/>
  <c r="J27021" i="3"/>
  <c r="I27021" i="3"/>
  <c r="F27021" i="3"/>
  <c r="H27021" i="3" s="1"/>
  <c r="J27020" i="3"/>
  <c r="I27020" i="3"/>
  <c r="F27020" i="3"/>
  <c r="H27020" i="3" s="1"/>
  <c r="J27019" i="3"/>
  <c r="I27019" i="3"/>
  <c r="F27019" i="3"/>
  <c r="H27019" i="3" s="1"/>
  <c r="J27018" i="3"/>
  <c r="I27018" i="3"/>
  <c r="F27018" i="3"/>
  <c r="H27018" i="3" s="1"/>
  <c r="J27017" i="3"/>
  <c r="I27017" i="3"/>
  <c r="F27017" i="3"/>
  <c r="H27017" i="3" s="1"/>
  <c r="J27016" i="3"/>
  <c r="I27016" i="3"/>
  <c r="F27016" i="3"/>
  <c r="H27016" i="3" s="1"/>
  <c r="J27015" i="3"/>
  <c r="I27015" i="3"/>
  <c r="F27015" i="3"/>
  <c r="H27015" i="3" s="1"/>
  <c r="J27014" i="3"/>
  <c r="I27014" i="3"/>
  <c r="F27014" i="3"/>
  <c r="H27014" i="3" s="1"/>
  <c r="J27013" i="3"/>
  <c r="I27013" i="3"/>
  <c r="F27013" i="3"/>
  <c r="H27013" i="3" s="1"/>
  <c r="J27012" i="3"/>
  <c r="I27012" i="3"/>
  <c r="F27012" i="3"/>
  <c r="H27012" i="3" s="1"/>
  <c r="J27011" i="3"/>
  <c r="I27011" i="3"/>
  <c r="F27011" i="3"/>
  <c r="H27011" i="3" s="1"/>
  <c r="J27010" i="3"/>
  <c r="I27010" i="3"/>
  <c r="F27010" i="3"/>
  <c r="H27010" i="3" s="1"/>
  <c r="J27009" i="3"/>
  <c r="I27009" i="3"/>
  <c r="F27009" i="3"/>
  <c r="H27009" i="3" s="1"/>
  <c r="J27008" i="3"/>
  <c r="I27008" i="3"/>
  <c r="F27008" i="3"/>
  <c r="H27008" i="3" s="1"/>
  <c r="J27007" i="3"/>
  <c r="I27007" i="3"/>
  <c r="F27007" i="3"/>
  <c r="H27007" i="3" s="1"/>
  <c r="J27006" i="3"/>
  <c r="I27006" i="3"/>
  <c r="F27006" i="3"/>
  <c r="H27006" i="3" s="1"/>
  <c r="J27005" i="3"/>
  <c r="I27005" i="3"/>
  <c r="F27005" i="3"/>
  <c r="H27005" i="3" s="1"/>
  <c r="J27004" i="3"/>
  <c r="I27004" i="3"/>
  <c r="F27004" i="3"/>
  <c r="H27004" i="3" s="1"/>
  <c r="J27003" i="3"/>
  <c r="I27003" i="3"/>
  <c r="F27003" i="3"/>
  <c r="H27003" i="3" s="1"/>
  <c r="J27002" i="3"/>
  <c r="I27002" i="3"/>
  <c r="F27002" i="3"/>
  <c r="H27002" i="3" s="1"/>
  <c r="J27001" i="3"/>
  <c r="I27001" i="3"/>
  <c r="F27001" i="3"/>
  <c r="H27001" i="3" s="1"/>
  <c r="J27000" i="3"/>
  <c r="I27000" i="3"/>
  <c r="F27000" i="3"/>
  <c r="H27000" i="3" s="1"/>
  <c r="J26999" i="3"/>
  <c r="I26999" i="3"/>
  <c r="F26999" i="3"/>
  <c r="H26999" i="3" s="1"/>
  <c r="J26998" i="3"/>
  <c r="I26998" i="3"/>
  <c r="F26998" i="3"/>
  <c r="H26998" i="3" s="1"/>
  <c r="J26997" i="3"/>
  <c r="I26997" i="3"/>
  <c r="F26997" i="3"/>
  <c r="H26997" i="3" s="1"/>
  <c r="J26996" i="3"/>
  <c r="I26996" i="3"/>
  <c r="F26996" i="3"/>
  <c r="H26996" i="3" s="1"/>
  <c r="J26995" i="3"/>
  <c r="I26995" i="3"/>
  <c r="F26995" i="3"/>
  <c r="H26995" i="3" s="1"/>
  <c r="J26994" i="3"/>
  <c r="I26994" i="3"/>
  <c r="F26994" i="3"/>
  <c r="H26994" i="3" s="1"/>
  <c r="J26993" i="3"/>
  <c r="I26993" i="3"/>
  <c r="F26993" i="3"/>
  <c r="H26993" i="3" s="1"/>
  <c r="J26992" i="3"/>
  <c r="I26992" i="3"/>
  <c r="F26992" i="3"/>
  <c r="H26992" i="3" s="1"/>
  <c r="J26991" i="3"/>
  <c r="I26991" i="3"/>
  <c r="F26991" i="3"/>
  <c r="H26991" i="3" s="1"/>
  <c r="J26990" i="3"/>
  <c r="I26990" i="3"/>
  <c r="F26990" i="3"/>
  <c r="H26990" i="3" s="1"/>
  <c r="J26989" i="3"/>
  <c r="I26989" i="3"/>
  <c r="F26989" i="3"/>
  <c r="H26989" i="3" s="1"/>
  <c r="J26988" i="3"/>
  <c r="I26988" i="3"/>
  <c r="F26988" i="3"/>
  <c r="H26988" i="3" s="1"/>
  <c r="J26987" i="3"/>
  <c r="I26987" i="3"/>
  <c r="F26987" i="3"/>
  <c r="H26987" i="3" s="1"/>
  <c r="J26986" i="3"/>
  <c r="I26986" i="3"/>
  <c r="F26986" i="3"/>
  <c r="H26986" i="3" s="1"/>
  <c r="J26985" i="3"/>
  <c r="I26985" i="3"/>
  <c r="F26985" i="3"/>
  <c r="H26985" i="3" s="1"/>
  <c r="J26984" i="3"/>
  <c r="I26984" i="3"/>
  <c r="F26984" i="3"/>
  <c r="H26984" i="3" s="1"/>
  <c r="J26983" i="3"/>
  <c r="I26983" i="3"/>
  <c r="F26983" i="3"/>
  <c r="H26983" i="3" s="1"/>
  <c r="J26982" i="3"/>
  <c r="I26982" i="3"/>
  <c r="F26982" i="3"/>
  <c r="H26982" i="3" s="1"/>
  <c r="J26981" i="3"/>
  <c r="I26981" i="3"/>
  <c r="F26981" i="3"/>
  <c r="H26981" i="3" s="1"/>
  <c r="J26980" i="3"/>
  <c r="I26980" i="3"/>
  <c r="F26980" i="3"/>
  <c r="H26980" i="3" s="1"/>
  <c r="J26979" i="3"/>
  <c r="I26979" i="3"/>
  <c r="F26979" i="3"/>
  <c r="H26979" i="3" s="1"/>
  <c r="J26978" i="3"/>
  <c r="I26978" i="3"/>
  <c r="F26978" i="3"/>
  <c r="H26978" i="3" s="1"/>
  <c r="J26977" i="3"/>
  <c r="I26977" i="3"/>
  <c r="F26977" i="3"/>
  <c r="H26977" i="3" s="1"/>
  <c r="J26976" i="3"/>
  <c r="I26976" i="3"/>
  <c r="F26976" i="3"/>
  <c r="H26976" i="3" s="1"/>
  <c r="J26975" i="3"/>
  <c r="I26975" i="3"/>
  <c r="F26975" i="3"/>
  <c r="H26975" i="3" s="1"/>
  <c r="J26974" i="3"/>
  <c r="I26974" i="3"/>
  <c r="F26974" i="3"/>
  <c r="H26974" i="3" s="1"/>
  <c r="J26973" i="3"/>
  <c r="I26973" i="3"/>
  <c r="F26973" i="3"/>
  <c r="H26973" i="3" s="1"/>
  <c r="J26972" i="3"/>
  <c r="I26972" i="3"/>
  <c r="F26972" i="3"/>
  <c r="H26972" i="3" s="1"/>
  <c r="J26971" i="3"/>
  <c r="I26971" i="3"/>
  <c r="F26971" i="3"/>
  <c r="H26971" i="3" s="1"/>
  <c r="J26970" i="3"/>
  <c r="I26970" i="3"/>
  <c r="F26970" i="3"/>
  <c r="H26970" i="3" s="1"/>
  <c r="J26969" i="3"/>
  <c r="I26969" i="3"/>
  <c r="F26969" i="3"/>
  <c r="H26969" i="3" s="1"/>
  <c r="J26968" i="3"/>
  <c r="I26968" i="3"/>
  <c r="F26968" i="3"/>
  <c r="H26968" i="3" s="1"/>
  <c r="J26967" i="3"/>
  <c r="I26967" i="3"/>
  <c r="F26967" i="3"/>
  <c r="H26967" i="3" s="1"/>
  <c r="J26966" i="3"/>
  <c r="I26966" i="3"/>
  <c r="F26966" i="3"/>
  <c r="H26966" i="3" s="1"/>
  <c r="J26965" i="3"/>
  <c r="I26965" i="3"/>
  <c r="F26965" i="3"/>
  <c r="H26965" i="3" s="1"/>
  <c r="J26964" i="3"/>
  <c r="I26964" i="3"/>
  <c r="F26964" i="3"/>
  <c r="H26964" i="3" s="1"/>
  <c r="J26963" i="3"/>
  <c r="I26963" i="3"/>
  <c r="F26963" i="3"/>
  <c r="H26963" i="3" s="1"/>
  <c r="J26962" i="3"/>
  <c r="I26962" i="3"/>
  <c r="F26962" i="3"/>
  <c r="H26962" i="3" s="1"/>
  <c r="J26961" i="3"/>
  <c r="I26961" i="3"/>
  <c r="F26961" i="3"/>
  <c r="H26961" i="3" s="1"/>
  <c r="J26960" i="3"/>
  <c r="I26960" i="3"/>
  <c r="F26960" i="3"/>
  <c r="H26960" i="3" s="1"/>
  <c r="J26959" i="3"/>
  <c r="I26959" i="3"/>
  <c r="F26959" i="3"/>
  <c r="H26959" i="3" s="1"/>
  <c r="J26958" i="3"/>
  <c r="I26958" i="3"/>
  <c r="F26958" i="3"/>
  <c r="H26958" i="3" s="1"/>
  <c r="J26957" i="3"/>
  <c r="I26957" i="3"/>
  <c r="F26957" i="3"/>
  <c r="H26957" i="3" s="1"/>
  <c r="J26956" i="3"/>
  <c r="I26956" i="3"/>
  <c r="F26956" i="3"/>
  <c r="H26956" i="3" s="1"/>
  <c r="J26955" i="3"/>
  <c r="I26955" i="3"/>
  <c r="F26955" i="3"/>
  <c r="H26955" i="3" s="1"/>
  <c r="J26954" i="3"/>
  <c r="I26954" i="3"/>
  <c r="F26954" i="3"/>
  <c r="H26954" i="3" s="1"/>
  <c r="J26953" i="3"/>
  <c r="I26953" i="3"/>
  <c r="F26953" i="3"/>
  <c r="H26953" i="3" s="1"/>
  <c r="J26952" i="3"/>
  <c r="I26952" i="3"/>
  <c r="F26952" i="3"/>
  <c r="H26952" i="3" s="1"/>
  <c r="J26951" i="3"/>
  <c r="I26951" i="3"/>
  <c r="F26951" i="3"/>
  <c r="H26951" i="3" s="1"/>
  <c r="J26950" i="3"/>
  <c r="I26950" i="3"/>
  <c r="F26950" i="3"/>
  <c r="H26950" i="3" s="1"/>
  <c r="J26949" i="3"/>
  <c r="I26949" i="3"/>
  <c r="F26949" i="3"/>
  <c r="H26949" i="3" s="1"/>
  <c r="J26948" i="3"/>
  <c r="I26948" i="3"/>
  <c r="F26948" i="3"/>
  <c r="H26948" i="3" s="1"/>
  <c r="J26947" i="3"/>
  <c r="I26947" i="3"/>
  <c r="F26947" i="3"/>
  <c r="H26947" i="3" s="1"/>
  <c r="J26946" i="3"/>
  <c r="I26946" i="3"/>
  <c r="F26946" i="3"/>
  <c r="H26946" i="3" s="1"/>
  <c r="J26945" i="3"/>
  <c r="I26945" i="3"/>
  <c r="F26945" i="3"/>
  <c r="H26945" i="3" s="1"/>
  <c r="J26944" i="3"/>
  <c r="I26944" i="3"/>
  <c r="F26944" i="3"/>
  <c r="H26944" i="3" s="1"/>
  <c r="J26943" i="3"/>
  <c r="I26943" i="3"/>
  <c r="F26943" i="3"/>
  <c r="H26943" i="3" s="1"/>
  <c r="J26942" i="3"/>
  <c r="I26942" i="3"/>
  <c r="F26942" i="3"/>
  <c r="H26942" i="3" s="1"/>
  <c r="J26941" i="3"/>
  <c r="I26941" i="3"/>
  <c r="F26941" i="3"/>
  <c r="H26941" i="3" s="1"/>
  <c r="J26940" i="3"/>
  <c r="I26940" i="3"/>
  <c r="F26940" i="3"/>
  <c r="H26940" i="3" s="1"/>
  <c r="J26939" i="3"/>
  <c r="I26939" i="3"/>
  <c r="F26939" i="3"/>
  <c r="H26939" i="3" s="1"/>
  <c r="J26938" i="3"/>
  <c r="I26938" i="3"/>
  <c r="F26938" i="3"/>
  <c r="H26938" i="3" s="1"/>
  <c r="J26937" i="3"/>
  <c r="I26937" i="3"/>
  <c r="F26937" i="3"/>
  <c r="H26937" i="3" s="1"/>
  <c r="J26936" i="3"/>
  <c r="I26936" i="3"/>
  <c r="F26936" i="3"/>
  <c r="H26936" i="3" s="1"/>
  <c r="J26935" i="3"/>
  <c r="I26935" i="3"/>
  <c r="F26935" i="3"/>
  <c r="H26935" i="3" s="1"/>
  <c r="J26934" i="3"/>
  <c r="I26934" i="3"/>
  <c r="F26934" i="3"/>
  <c r="H26934" i="3" s="1"/>
  <c r="J26933" i="3"/>
  <c r="I26933" i="3"/>
  <c r="F26933" i="3"/>
  <c r="H26933" i="3" s="1"/>
  <c r="J26932" i="3"/>
  <c r="I26932" i="3"/>
  <c r="F26932" i="3"/>
  <c r="H26932" i="3" s="1"/>
  <c r="J26931" i="3"/>
  <c r="I26931" i="3"/>
  <c r="F26931" i="3"/>
  <c r="H26931" i="3" s="1"/>
  <c r="J26930" i="3"/>
  <c r="I26930" i="3"/>
  <c r="F26930" i="3"/>
  <c r="H26930" i="3" s="1"/>
  <c r="J26929" i="3"/>
  <c r="I26929" i="3"/>
  <c r="F26929" i="3"/>
  <c r="H26929" i="3" s="1"/>
  <c r="J26928" i="3"/>
  <c r="I26928" i="3"/>
  <c r="F26928" i="3"/>
  <c r="H26928" i="3" s="1"/>
  <c r="J26927" i="3"/>
  <c r="I26927" i="3"/>
  <c r="F26927" i="3"/>
  <c r="H26927" i="3" s="1"/>
  <c r="J26926" i="3"/>
  <c r="I26926" i="3"/>
  <c r="F26926" i="3"/>
  <c r="H26926" i="3" s="1"/>
  <c r="J26925" i="3"/>
  <c r="I26925" i="3"/>
  <c r="F26925" i="3"/>
  <c r="H26925" i="3" s="1"/>
  <c r="J26924" i="3"/>
  <c r="I26924" i="3"/>
  <c r="F26924" i="3"/>
  <c r="H26924" i="3" s="1"/>
  <c r="J26923" i="3"/>
  <c r="I26923" i="3"/>
  <c r="F26923" i="3"/>
  <c r="H26923" i="3" s="1"/>
  <c r="J26922" i="3"/>
  <c r="I26922" i="3"/>
  <c r="F26922" i="3"/>
  <c r="H26922" i="3" s="1"/>
  <c r="J26921" i="3"/>
  <c r="I26921" i="3"/>
  <c r="F26921" i="3"/>
  <c r="H26921" i="3" s="1"/>
  <c r="J26920" i="3"/>
  <c r="I26920" i="3"/>
  <c r="F26920" i="3"/>
  <c r="H26920" i="3" s="1"/>
  <c r="J26919" i="3"/>
  <c r="I26919" i="3"/>
  <c r="F26919" i="3"/>
  <c r="H26919" i="3" s="1"/>
  <c r="J26918" i="3"/>
  <c r="I26918" i="3"/>
  <c r="F26918" i="3"/>
  <c r="H26918" i="3" s="1"/>
  <c r="J26917" i="3"/>
  <c r="I26917" i="3"/>
  <c r="F26917" i="3"/>
  <c r="H26917" i="3" s="1"/>
  <c r="J26916" i="3"/>
  <c r="I26916" i="3"/>
  <c r="F26916" i="3"/>
  <c r="H26916" i="3" s="1"/>
  <c r="J26915" i="3"/>
  <c r="I26915" i="3"/>
  <c r="F26915" i="3"/>
  <c r="H26915" i="3" s="1"/>
  <c r="J26914" i="3"/>
  <c r="I26914" i="3"/>
  <c r="F26914" i="3"/>
  <c r="H26914" i="3" s="1"/>
  <c r="J26913" i="3"/>
  <c r="I26913" i="3"/>
  <c r="F26913" i="3"/>
  <c r="H26913" i="3" s="1"/>
  <c r="J26912" i="3"/>
  <c r="I26912" i="3"/>
  <c r="F26912" i="3"/>
  <c r="H26912" i="3" s="1"/>
  <c r="J26911" i="3"/>
  <c r="I26911" i="3"/>
  <c r="F26911" i="3"/>
  <c r="H26911" i="3" s="1"/>
  <c r="J26910" i="3"/>
  <c r="I26910" i="3"/>
  <c r="F26910" i="3"/>
  <c r="H26910" i="3" s="1"/>
  <c r="J26909" i="3"/>
  <c r="I26909" i="3"/>
  <c r="F26909" i="3"/>
  <c r="H26909" i="3" s="1"/>
  <c r="J26908" i="3"/>
  <c r="I26908" i="3"/>
  <c r="F26908" i="3"/>
  <c r="H26908" i="3" s="1"/>
  <c r="J26907" i="3"/>
  <c r="I26907" i="3"/>
  <c r="F26907" i="3"/>
  <c r="H26907" i="3" s="1"/>
  <c r="J26906" i="3"/>
  <c r="I26906" i="3"/>
  <c r="F26906" i="3"/>
  <c r="H26906" i="3" s="1"/>
  <c r="J26905" i="3"/>
  <c r="I26905" i="3"/>
  <c r="F26905" i="3"/>
  <c r="H26905" i="3" s="1"/>
  <c r="J26904" i="3"/>
  <c r="I26904" i="3"/>
  <c r="F26904" i="3"/>
  <c r="H26904" i="3" s="1"/>
  <c r="J26903" i="3"/>
  <c r="I26903" i="3"/>
  <c r="F26903" i="3"/>
  <c r="H26903" i="3" s="1"/>
  <c r="J26902" i="3"/>
  <c r="I26902" i="3"/>
  <c r="F26902" i="3"/>
  <c r="H26902" i="3" s="1"/>
  <c r="J26901" i="3"/>
  <c r="I26901" i="3"/>
  <c r="F26901" i="3"/>
  <c r="H26901" i="3" s="1"/>
  <c r="J26900" i="3"/>
  <c r="I26900" i="3"/>
  <c r="F26900" i="3"/>
  <c r="H26900" i="3" s="1"/>
  <c r="J26899" i="3"/>
  <c r="I26899" i="3"/>
  <c r="F26899" i="3"/>
  <c r="H26899" i="3" s="1"/>
  <c r="J26898" i="3"/>
  <c r="I26898" i="3"/>
  <c r="F26898" i="3"/>
  <c r="H26898" i="3" s="1"/>
  <c r="J26897" i="3"/>
  <c r="I26897" i="3"/>
  <c r="F26897" i="3"/>
  <c r="H26897" i="3" s="1"/>
  <c r="J26896" i="3"/>
  <c r="I26896" i="3"/>
  <c r="F26896" i="3"/>
  <c r="H26896" i="3" s="1"/>
  <c r="J26895" i="3"/>
  <c r="I26895" i="3"/>
  <c r="F26895" i="3"/>
  <c r="H26895" i="3" s="1"/>
  <c r="J26894" i="3"/>
  <c r="I26894" i="3"/>
  <c r="F26894" i="3"/>
  <c r="H26894" i="3" s="1"/>
  <c r="J26893" i="3"/>
  <c r="I26893" i="3"/>
  <c r="F26893" i="3"/>
  <c r="H26893" i="3" s="1"/>
  <c r="J26892" i="3"/>
  <c r="I26892" i="3"/>
  <c r="F26892" i="3"/>
  <c r="H26892" i="3" s="1"/>
  <c r="J26891" i="3"/>
  <c r="I26891" i="3"/>
  <c r="F26891" i="3"/>
  <c r="H26891" i="3" s="1"/>
  <c r="J26890" i="3"/>
  <c r="I26890" i="3"/>
  <c r="F26890" i="3"/>
  <c r="H26890" i="3" s="1"/>
  <c r="J26889" i="3"/>
  <c r="I26889" i="3"/>
  <c r="F26889" i="3"/>
  <c r="H26889" i="3" s="1"/>
  <c r="J26888" i="3"/>
  <c r="I26888" i="3"/>
  <c r="F26888" i="3"/>
  <c r="H26888" i="3" s="1"/>
  <c r="J26887" i="3"/>
  <c r="I26887" i="3"/>
  <c r="F26887" i="3"/>
  <c r="H26887" i="3" s="1"/>
  <c r="J26886" i="3"/>
  <c r="I26886" i="3"/>
  <c r="F26886" i="3"/>
  <c r="H26886" i="3" s="1"/>
  <c r="J26885" i="3"/>
  <c r="I26885" i="3"/>
  <c r="F26885" i="3"/>
  <c r="H26885" i="3" s="1"/>
  <c r="J26884" i="3"/>
  <c r="I26884" i="3"/>
  <c r="F26884" i="3"/>
  <c r="H26884" i="3" s="1"/>
  <c r="J26883" i="3"/>
  <c r="I26883" i="3"/>
  <c r="F26883" i="3"/>
  <c r="H26883" i="3" s="1"/>
  <c r="J26882" i="3"/>
  <c r="I26882" i="3"/>
  <c r="F26882" i="3"/>
  <c r="H26882" i="3" s="1"/>
  <c r="J26881" i="3"/>
  <c r="I26881" i="3"/>
  <c r="F26881" i="3"/>
  <c r="H26881" i="3" s="1"/>
  <c r="J26880" i="3"/>
  <c r="I26880" i="3"/>
  <c r="F26880" i="3"/>
  <c r="H26880" i="3" s="1"/>
  <c r="J26879" i="3"/>
  <c r="I26879" i="3"/>
  <c r="F26879" i="3"/>
  <c r="H26879" i="3" s="1"/>
  <c r="J26878" i="3"/>
  <c r="I26878" i="3"/>
  <c r="F26878" i="3"/>
  <c r="H26878" i="3" s="1"/>
  <c r="J26877" i="3"/>
  <c r="I26877" i="3"/>
  <c r="F26877" i="3"/>
  <c r="H26877" i="3" s="1"/>
  <c r="J26876" i="3"/>
  <c r="I26876" i="3"/>
  <c r="F26876" i="3"/>
  <c r="H26876" i="3" s="1"/>
  <c r="J26875" i="3"/>
  <c r="I26875" i="3"/>
  <c r="F26875" i="3"/>
  <c r="H26875" i="3" s="1"/>
  <c r="J26874" i="3"/>
  <c r="I26874" i="3"/>
  <c r="F26874" i="3"/>
  <c r="H26874" i="3" s="1"/>
  <c r="J26873" i="3"/>
  <c r="I26873" i="3"/>
  <c r="F26873" i="3"/>
  <c r="H26873" i="3" s="1"/>
  <c r="J26872" i="3"/>
  <c r="I26872" i="3"/>
  <c r="F26872" i="3"/>
  <c r="H26872" i="3" s="1"/>
  <c r="J26871" i="3"/>
  <c r="I26871" i="3"/>
  <c r="F26871" i="3"/>
  <c r="H26871" i="3" s="1"/>
  <c r="J26870" i="3"/>
  <c r="I26870" i="3"/>
  <c r="F26870" i="3"/>
  <c r="H26870" i="3" s="1"/>
  <c r="J26869" i="3"/>
  <c r="I26869" i="3"/>
  <c r="F26869" i="3"/>
  <c r="H26869" i="3" s="1"/>
  <c r="J26868" i="3"/>
  <c r="I26868" i="3"/>
  <c r="F26868" i="3"/>
  <c r="H26868" i="3" s="1"/>
  <c r="J26867" i="3"/>
  <c r="I26867" i="3"/>
  <c r="F26867" i="3"/>
  <c r="H26867" i="3" s="1"/>
  <c r="J26866" i="3"/>
  <c r="I26866" i="3"/>
  <c r="F26866" i="3"/>
  <c r="H26866" i="3" s="1"/>
  <c r="J26865" i="3"/>
  <c r="I26865" i="3"/>
  <c r="F26865" i="3"/>
  <c r="H26865" i="3" s="1"/>
  <c r="J26864" i="3"/>
  <c r="I26864" i="3"/>
  <c r="F26864" i="3"/>
  <c r="H26864" i="3" s="1"/>
  <c r="J26863" i="3"/>
  <c r="I26863" i="3"/>
  <c r="F26863" i="3"/>
  <c r="H26863" i="3" s="1"/>
  <c r="J26862" i="3"/>
  <c r="I26862" i="3"/>
  <c r="F26862" i="3"/>
  <c r="H26862" i="3" s="1"/>
  <c r="J26861" i="3"/>
  <c r="I26861" i="3"/>
  <c r="F26861" i="3"/>
  <c r="H26861" i="3" s="1"/>
  <c r="J26860" i="3"/>
  <c r="I26860" i="3"/>
  <c r="F26860" i="3"/>
  <c r="H26860" i="3" s="1"/>
  <c r="J26859" i="3"/>
  <c r="I26859" i="3"/>
  <c r="F26859" i="3"/>
  <c r="H26859" i="3" s="1"/>
  <c r="J26858" i="3"/>
  <c r="I26858" i="3"/>
  <c r="F26858" i="3"/>
  <c r="H26858" i="3" s="1"/>
  <c r="J26857" i="3"/>
  <c r="I26857" i="3"/>
  <c r="F26857" i="3"/>
  <c r="H26857" i="3" s="1"/>
  <c r="J26856" i="3"/>
  <c r="I26856" i="3"/>
  <c r="F26856" i="3"/>
  <c r="H26856" i="3" s="1"/>
  <c r="J26855" i="3"/>
  <c r="I26855" i="3"/>
  <c r="F26855" i="3"/>
  <c r="H26855" i="3" s="1"/>
  <c r="J26854" i="3"/>
  <c r="I26854" i="3"/>
  <c r="F26854" i="3"/>
  <c r="H26854" i="3" s="1"/>
  <c r="J26853" i="3"/>
  <c r="I26853" i="3"/>
  <c r="F26853" i="3"/>
  <c r="H26853" i="3" s="1"/>
  <c r="J26852" i="3"/>
  <c r="I26852" i="3"/>
  <c r="F26852" i="3"/>
  <c r="H26852" i="3" s="1"/>
  <c r="J26851" i="3"/>
  <c r="I26851" i="3"/>
  <c r="F26851" i="3"/>
  <c r="H26851" i="3" s="1"/>
  <c r="J26850" i="3"/>
  <c r="I26850" i="3"/>
  <c r="F26850" i="3"/>
  <c r="H26850" i="3" s="1"/>
  <c r="J26849" i="3"/>
  <c r="I26849" i="3"/>
  <c r="F26849" i="3"/>
  <c r="H26849" i="3" s="1"/>
  <c r="J26848" i="3"/>
  <c r="I26848" i="3"/>
  <c r="F26848" i="3"/>
  <c r="H26848" i="3" s="1"/>
  <c r="J26847" i="3"/>
  <c r="I26847" i="3"/>
  <c r="F26847" i="3"/>
  <c r="H26847" i="3" s="1"/>
  <c r="J26846" i="3"/>
  <c r="I26846" i="3"/>
  <c r="F26846" i="3"/>
  <c r="H26846" i="3" s="1"/>
  <c r="J26845" i="3"/>
  <c r="I26845" i="3"/>
  <c r="F26845" i="3"/>
  <c r="H26845" i="3" s="1"/>
  <c r="J26844" i="3"/>
  <c r="I26844" i="3"/>
  <c r="F26844" i="3"/>
  <c r="H26844" i="3" s="1"/>
  <c r="J26843" i="3"/>
  <c r="I26843" i="3"/>
  <c r="F26843" i="3"/>
  <c r="H26843" i="3" s="1"/>
  <c r="J26842" i="3"/>
  <c r="I26842" i="3"/>
  <c r="F26842" i="3"/>
  <c r="H26842" i="3" s="1"/>
  <c r="J26841" i="3"/>
  <c r="I26841" i="3"/>
  <c r="F26841" i="3"/>
  <c r="H26841" i="3" s="1"/>
  <c r="J26840" i="3"/>
  <c r="I26840" i="3"/>
  <c r="F26840" i="3"/>
  <c r="H26840" i="3" s="1"/>
  <c r="J26839" i="3"/>
  <c r="I26839" i="3"/>
  <c r="F26839" i="3"/>
  <c r="H26839" i="3" s="1"/>
  <c r="J26838" i="3"/>
  <c r="I26838" i="3"/>
  <c r="F26838" i="3"/>
  <c r="H26838" i="3" s="1"/>
  <c r="J26837" i="3"/>
  <c r="I26837" i="3"/>
  <c r="F26837" i="3"/>
  <c r="H26837" i="3" s="1"/>
  <c r="J26836" i="3"/>
  <c r="I26836" i="3"/>
  <c r="F26836" i="3"/>
  <c r="H26836" i="3" s="1"/>
  <c r="J26835" i="3"/>
  <c r="I26835" i="3"/>
  <c r="F26835" i="3"/>
  <c r="H26835" i="3" s="1"/>
  <c r="J26834" i="3"/>
  <c r="I26834" i="3"/>
  <c r="F26834" i="3"/>
  <c r="H26834" i="3" s="1"/>
  <c r="J26833" i="3"/>
  <c r="I26833" i="3"/>
  <c r="F26833" i="3"/>
  <c r="H26833" i="3" s="1"/>
  <c r="J26832" i="3"/>
  <c r="I26832" i="3"/>
  <c r="F26832" i="3"/>
  <c r="H26832" i="3" s="1"/>
  <c r="J26831" i="3"/>
  <c r="I26831" i="3"/>
  <c r="F26831" i="3"/>
  <c r="H26831" i="3" s="1"/>
  <c r="J26830" i="3"/>
  <c r="I26830" i="3"/>
  <c r="F26830" i="3"/>
  <c r="H26830" i="3" s="1"/>
  <c r="J26829" i="3"/>
  <c r="I26829" i="3"/>
  <c r="F26829" i="3"/>
  <c r="H26829" i="3" s="1"/>
  <c r="J26828" i="3"/>
  <c r="I26828" i="3"/>
  <c r="F26828" i="3"/>
  <c r="H26828" i="3" s="1"/>
  <c r="J26827" i="3"/>
  <c r="I26827" i="3"/>
  <c r="F26827" i="3"/>
  <c r="H26827" i="3" s="1"/>
  <c r="J26826" i="3"/>
  <c r="I26826" i="3"/>
  <c r="F26826" i="3"/>
  <c r="H26826" i="3" s="1"/>
  <c r="J26825" i="3"/>
  <c r="I26825" i="3"/>
  <c r="F26825" i="3"/>
  <c r="H26825" i="3" s="1"/>
  <c r="J26824" i="3"/>
  <c r="I26824" i="3"/>
  <c r="F26824" i="3"/>
  <c r="H26824" i="3" s="1"/>
  <c r="J26823" i="3"/>
  <c r="I26823" i="3"/>
  <c r="F26823" i="3"/>
  <c r="H26823" i="3" s="1"/>
  <c r="J26822" i="3"/>
  <c r="I26822" i="3"/>
  <c r="F26822" i="3"/>
  <c r="H26822" i="3" s="1"/>
  <c r="J26821" i="3"/>
  <c r="I26821" i="3"/>
  <c r="F26821" i="3"/>
  <c r="H26821" i="3" s="1"/>
  <c r="J26820" i="3"/>
  <c r="I26820" i="3"/>
  <c r="F26820" i="3"/>
  <c r="H26820" i="3" s="1"/>
  <c r="J26819" i="3"/>
  <c r="I26819" i="3"/>
  <c r="F26819" i="3"/>
  <c r="H26819" i="3" s="1"/>
  <c r="J26818" i="3"/>
  <c r="I26818" i="3"/>
  <c r="F26818" i="3"/>
  <c r="H26818" i="3" s="1"/>
  <c r="J26817" i="3"/>
  <c r="I26817" i="3"/>
  <c r="F26817" i="3"/>
  <c r="H26817" i="3" s="1"/>
  <c r="J26816" i="3"/>
  <c r="I26816" i="3"/>
  <c r="F26816" i="3"/>
  <c r="H26816" i="3" s="1"/>
  <c r="J26815" i="3"/>
  <c r="F26815" i="3"/>
  <c r="J26814" i="3"/>
  <c r="I26814" i="3"/>
  <c r="F26814" i="3"/>
  <c r="H26814" i="3" s="1"/>
  <c r="J26813" i="3"/>
  <c r="I26813" i="3"/>
  <c r="F26813" i="3"/>
  <c r="H26813" i="3" s="1"/>
  <c r="J26812" i="3"/>
  <c r="I26812" i="3"/>
  <c r="F26812" i="3"/>
  <c r="H26812" i="3" s="1"/>
  <c r="J26811" i="3"/>
  <c r="I26811" i="3"/>
  <c r="F26811" i="3"/>
  <c r="H26811" i="3" s="1"/>
  <c r="J26810" i="3"/>
  <c r="I26810" i="3"/>
  <c r="F26810" i="3"/>
  <c r="H26810" i="3" s="1"/>
  <c r="J26809" i="3"/>
  <c r="I26809" i="3"/>
  <c r="F26809" i="3"/>
  <c r="H26809" i="3" s="1"/>
  <c r="J26808" i="3"/>
  <c r="I26808" i="3"/>
  <c r="F26808" i="3"/>
  <c r="H26808" i="3" s="1"/>
  <c r="J26807" i="3"/>
  <c r="I26807" i="3"/>
  <c r="F26807" i="3"/>
  <c r="H26807" i="3" s="1"/>
  <c r="J26806" i="3"/>
  <c r="I26806" i="3"/>
  <c r="F26806" i="3"/>
  <c r="H26806" i="3" s="1"/>
  <c r="J26805" i="3"/>
  <c r="I26805" i="3"/>
  <c r="F26805" i="3"/>
  <c r="H26805" i="3" s="1"/>
  <c r="J26804" i="3"/>
  <c r="I26804" i="3"/>
  <c r="F26804" i="3"/>
  <c r="H26804" i="3" s="1"/>
  <c r="J26803" i="3"/>
  <c r="I26803" i="3"/>
  <c r="F26803" i="3"/>
  <c r="H26803" i="3" s="1"/>
  <c r="J26802" i="3"/>
  <c r="I26802" i="3"/>
  <c r="F26802" i="3"/>
  <c r="H26802" i="3" s="1"/>
  <c r="J26801" i="3"/>
  <c r="I26801" i="3"/>
  <c r="F26801" i="3"/>
  <c r="H26801" i="3" s="1"/>
  <c r="J26800" i="3"/>
  <c r="I26800" i="3"/>
  <c r="F26800" i="3"/>
  <c r="H26800" i="3" s="1"/>
  <c r="J26799" i="3"/>
  <c r="I26799" i="3"/>
  <c r="F26799" i="3"/>
  <c r="H26799" i="3" s="1"/>
  <c r="J26798" i="3"/>
  <c r="I26798" i="3"/>
  <c r="F26798" i="3"/>
  <c r="H26798" i="3" s="1"/>
  <c r="J26797" i="3"/>
  <c r="I26797" i="3"/>
  <c r="F26797" i="3"/>
  <c r="H26797" i="3" s="1"/>
  <c r="J26796" i="3"/>
  <c r="I26796" i="3"/>
  <c r="F26796" i="3"/>
  <c r="H26796" i="3" s="1"/>
  <c r="J26795" i="3"/>
  <c r="I26795" i="3"/>
  <c r="F26795" i="3"/>
  <c r="H26795" i="3" s="1"/>
  <c r="J26794" i="3"/>
  <c r="I26794" i="3"/>
  <c r="F26794" i="3"/>
  <c r="H26794" i="3" s="1"/>
  <c r="J26793" i="3"/>
  <c r="I26793" i="3"/>
  <c r="F26793" i="3"/>
  <c r="H26793" i="3" s="1"/>
  <c r="J26792" i="3"/>
  <c r="I26792" i="3"/>
  <c r="F26792" i="3"/>
  <c r="H26792" i="3" s="1"/>
  <c r="J26791" i="3"/>
  <c r="I26791" i="3"/>
  <c r="F26791" i="3"/>
  <c r="H26791" i="3" s="1"/>
  <c r="J26790" i="3"/>
  <c r="I26790" i="3"/>
  <c r="F26790" i="3"/>
  <c r="H26790" i="3" s="1"/>
  <c r="J26789" i="3"/>
  <c r="I26789" i="3"/>
  <c r="F26789" i="3"/>
  <c r="H26789" i="3" s="1"/>
  <c r="J26788" i="3"/>
  <c r="I26788" i="3"/>
  <c r="F26788" i="3"/>
  <c r="H26788" i="3" s="1"/>
  <c r="J26787" i="3"/>
  <c r="I26787" i="3"/>
  <c r="F26787" i="3"/>
  <c r="H26787" i="3" s="1"/>
  <c r="J26786" i="3"/>
  <c r="I26786" i="3"/>
  <c r="F26786" i="3"/>
  <c r="H26786" i="3" s="1"/>
  <c r="J26785" i="3"/>
  <c r="I26785" i="3"/>
  <c r="F26785" i="3"/>
  <c r="H26785" i="3" s="1"/>
  <c r="J26784" i="3"/>
  <c r="I26784" i="3"/>
  <c r="F26784" i="3"/>
  <c r="H26784" i="3" s="1"/>
  <c r="J26783" i="3"/>
  <c r="I26783" i="3"/>
  <c r="F26783" i="3"/>
  <c r="H26783" i="3" s="1"/>
  <c r="J26782" i="3"/>
  <c r="I26782" i="3"/>
  <c r="F26782" i="3"/>
  <c r="H26782" i="3" s="1"/>
  <c r="J26781" i="3"/>
  <c r="I26781" i="3"/>
  <c r="F26781" i="3"/>
  <c r="H26781" i="3" s="1"/>
  <c r="J26780" i="3"/>
  <c r="I26780" i="3"/>
  <c r="F26780" i="3"/>
  <c r="H26780" i="3" s="1"/>
  <c r="J26779" i="3"/>
  <c r="I26779" i="3"/>
  <c r="F26779" i="3"/>
  <c r="H26779" i="3" s="1"/>
  <c r="J26778" i="3"/>
  <c r="I26778" i="3"/>
  <c r="F26778" i="3"/>
  <c r="H26778" i="3" s="1"/>
  <c r="J26777" i="3"/>
  <c r="I26777" i="3"/>
  <c r="F26777" i="3"/>
  <c r="H26777" i="3" s="1"/>
  <c r="J26776" i="3"/>
  <c r="I26776" i="3"/>
  <c r="F26776" i="3"/>
  <c r="H26776" i="3" s="1"/>
  <c r="J26775" i="3"/>
  <c r="I26775" i="3"/>
  <c r="F26775" i="3"/>
  <c r="H26775" i="3" s="1"/>
  <c r="J26774" i="3"/>
  <c r="I26774" i="3"/>
  <c r="F26774" i="3"/>
  <c r="H26774" i="3" s="1"/>
  <c r="J26773" i="3"/>
  <c r="I26773" i="3"/>
  <c r="F26773" i="3"/>
  <c r="H26773" i="3" s="1"/>
  <c r="J26772" i="3"/>
  <c r="I26772" i="3"/>
  <c r="F26772" i="3"/>
  <c r="H26772" i="3" s="1"/>
  <c r="J26771" i="3"/>
  <c r="I26771" i="3"/>
  <c r="F26771" i="3"/>
  <c r="H26771" i="3" s="1"/>
  <c r="J26770" i="3"/>
  <c r="I26770" i="3"/>
  <c r="F26770" i="3"/>
  <c r="H26770" i="3" s="1"/>
  <c r="J26769" i="3"/>
  <c r="I26769" i="3"/>
  <c r="F26769" i="3"/>
  <c r="H26769" i="3" s="1"/>
  <c r="J26768" i="3"/>
  <c r="I26768" i="3"/>
  <c r="F26768" i="3"/>
  <c r="H26768" i="3" s="1"/>
  <c r="J26767" i="3"/>
  <c r="I26767" i="3"/>
  <c r="F26767" i="3"/>
  <c r="H26767" i="3" s="1"/>
  <c r="J26766" i="3"/>
  <c r="I26766" i="3"/>
  <c r="F26766" i="3"/>
  <c r="H26766" i="3" s="1"/>
  <c r="J26765" i="3"/>
  <c r="I26765" i="3"/>
  <c r="F26765" i="3"/>
  <c r="H26765" i="3" s="1"/>
  <c r="J26764" i="3"/>
  <c r="I26764" i="3"/>
  <c r="F26764" i="3"/>
  <c r="H26764" i="3" s="1"/>
  <c r="J26763" i="3"/>
  <c r="I26763" i="3"/>
  <c r="F26763" i="3"/>
  <c r="H26763" i="3" s="1"/>
  <c r="J26762" i="3"/>
  <c r="I26762" i="3"/>
  <c r="F26762" i="3"/>
  <c r="H26762" i="3" s="1"/>
  <c r="J26761" i="3"/>
  <c r="I26761" i="3"/>
  <c r="F26761" i="3"/>
  <c r="H26761" i="3" s="1"/>
  <c r="J26760" i="3"/>
  <c r="I26760" i="3"/>
  <c r="F26760" i="3"/>
  <c r="H26760" i="3" s="1"/>
  <c r="J26759" i="3"/>
  <c r="I26759" i="3"/>
  <c r="F26759" i="3"/>
  <c r="H26759" i="3" s="1"/>
  <c r="J26758" i="3"/>
  <c r="I26758" i="3"/>
  <c r="F26758" i="3"/>
  <c r="H26758" i="3" s="1"/>
  <c r="J26757" i="3"/>
  <c r="I26757" i="3"/>
  <c r="F26757" i="3"/>
  <c r="H26757" i="3" s="1"/>
  <c r="J26756" i="3"/>
  <c r="I26756" i="3"/>
  <c r="F26756" i="3"/>
  <c r="H26756" i="3" s="1"/>
  <c r="J26755" i="3"/>
  <c r="I26755" i="3"/>
  <c r="F26755" i="3"/>
  <c r="H26755" i="3" s="1"/>
  <c r="J26754" i="3"/>
  <c r="I26754" i="3"/>
  <c r="F26754" i="3"/>
  <c r="H26754" i="3" s="1"/>
  <c r="J26753" i="3"/>
  <c r="I26753" i="3"/>
  <c r="F26753" i="3"/>
  <c r="H26753" i="3" s="1"/>
  <c r="J26752" i="3"/>
  <c r="I26752" i="3"/>
  <c r="F26752" i="3"/>
  <c r="H26752" i="3" s="1"/>
  <c r="J26751" i="3"/>
  <c r="I26751" i="3"/>
  <c r="F26751" i="3"/>
  <c r="H26751" i="3" s="1"/>
  <c r="J26750" i="3"/>
  <c r="I26750" i="3"/>
  <c r="F26750" i="3"/>
  <c r="H26750" i="3" s="1"/>
  <c r="J26749" i="3"/>
  <c r="I26749" i="3"/>
  <c r="F26749" i="3"/>
  <c r="H26749" i="3" s="1"/>
  <c r="J26748" i="3"/>
  <c r="I26748" i="3"/>
  <c r="F26748" i="3"/>
  <c r="H26748" i="3" s="1"/>
  <c r="J26747" i="3"/>
  <c r="I26747" i="3"/>
  <c r="F26747" i="3"/>
  <c r="H26747" i="3" s="1"/>
  <c r="J26746" i="3"/>
  <c r="I26746" i="3"/>
  <c r="F26746" i="3"/>
  <c r="H26746" i="3" s="1"/>
  <c r="J26745" i="3"/>
  <c r="I26745" i="3"/>
  <c r="F26745" i="3"/>
  <c r="H26745" i="3" s="1"/>
  <c r="J26744" i="3"/>
  <c r="I26744" i="3"/>
  <c r="F26744" i="3"/>
  <c r="H26744" i="3" s="1"/>
  <c r="J26743" i="3"/>
  <c r="I26743" i="3"/>
  <c r="F26743" i="3"/>
  <c r="H26743" i="3" s="1"/>
  <c r="J26742" i="3"/>
  <c r="I26742" i="3"/>
  <c r="F26742" i="3"/>
  <c r="H26742" i="3" s="1"/>
  <c r="J26741" i="3"/>
  <c r="I26741" i="3"/>
  <c r="F26741" i="3"/>
  <c r="H26741" i="3" s="1"/>
  <c r="J26740" i="3"/>
  <c r="I26740" i="3"/>
  <c r="F26740" i="3"/>
  <c r="H26740" i="3" s="1"/>
  <c r="J26739" i="3"/>
  <c r="I26739" i="3"/>
  <c r="F26739" i="3"/>
  <c r="H26739" i="3" s="1"/>
  <c r="J26738" i="3"/>
  <c r="I26738" i="3"/>
  <c r="F26738" i="3"/>
  <c r="H26738" i="3" s="1"/>
  <c r="J26737" i="3"/>
  <c r="I26737" i="3"/>
  <c r="F26737" i="3"/>
  <c r="H26737" i="3" s="1"/>
  <c r="J26736" i="3"/>
  <c r="I26736" i="3"/>
  <c r="F26736" i="3"/>
  <c r="H26736" i="3" s="1"/>
  <c r="J26735" i="3"/>
  <c r="I26735" i="3"/>
  <c r="F26735" i="3"/>
  <c r="H26735" i="3" s="1"/>
  <c r="J26734" i="3"/>
  <c r="I26734" i="3"/>
  <c r="F26734" i="3"/>
  <c r="H26734" i="3" s="1"/>
  <c r="J26733" i="3"/>
  <c r="I26733" i="3"/>
  <c r="F26733" i="3"/>
  <c r="H26733" i="3" s="1"/>
  <c r="J26732" i="3"/>
  <c r="I26732" i="3"/>
  <c r="F26732" i="3"/>
  <c r="H26732" i="3" s="1"/>
  <c r="J26731" i="3"/>
  <c r="I26731" i="3"/>
  <c r="F26731" i="3"/>
  <c r="H26731" i="3" s="1"/>
  <c r="J26730" i="3"/>
  <c r="I26730" i="3"/>
  <c r="F26730" i="3"/>
  <c r="H26730" i="3" s="1"/>
  <c r="J26729" i="3"/>
  <c r="I26729" i="3"/>
  <c r="F26729" i="3"/>
  <c r="H26729" i="3" s="1"/>
  <c r="J26728" i="3"/>
  <c r="I26728" i="3"/>
  <c r="F26728" i="3"/>
  <c r="H26728" i="3" s="1"/>
  <c r="J26727" i="3"/>
  <c r="I26727" i="3"/>
  <c r="F26727" i="3"/>
  <c r="H26727" i="3" s="1"/>
  <c r="J26726" i="3"/>
  <c r="I26726" i="3"/>
  <c r="F26726" i="3"/>
  <c r="H26726" i="3" s="1"/>
  <c r="J26725" i="3"/>
  <c r="I26725" i="3"/>
  <c r="F26725" i="3"/>
  <c r="H26725" i="3" s="1"/>
  <c r="J26724" i="3"/>
  <c r="I26724" i="3"/>
  <c r="F26724" i="3"/>
  <c r="H26724" i="3" s="1"/>
  <c r="J26723" i="3"/>
  <c r="I26723" i="3"/>
  <c r="F26723" i="3"/>
  <c r="H26723" i="3" s="1"/>
  <c r="J26722" i="3"/>
  <c r="I26722" i="3"/>
  <c r="F26722" i="3"/>
  <c r="H26722" i="3" s="1"/>
  <c r="J26721" i="3"/>
  <c r="I26721" i="3"/>
  <c r="F26721" i="3"/>
  <c r="H26721" i="3" s="1"/>
  <c r="J26720" i="3"/>
  <c r="I26720" i="3"/>
  <c r="F26720" i="3"/>
  <c r="H26720" i="3" s="1"/>
  <c r="J26719" i="3"/>
  <c r="I26719" i="3"/>
  <c r="F26719" i="3"/>
  <c r="H26719" i="3" s="1"/>
  <c r="J26718" i="3"/>
  <c r="I26718" i="3"/>
  <c r="F26718" i="3"/>
  <c r="H26718" i="3" s="1"/>
  <c r="J26717" i="3"/>
  <c r="I26717" i="3"/>
  <c r="F26717" i="3"/>
  <c r="H26717" i="3" s="1"/>
  <c r="J26716" i="3"/>
  <c r="I26716" i="3"/>
  <c r="F26716" i="3"/>
  <c r="H26716" i="3" s="1"/>
  <c r="J26715" i="3"/>
  <c r="I26715" i="3"/>
  <c r="F26715" i="3"/>
  <c r="H26715" i="3" s="1"/>
  <c r="J26714" i="3"/>
  <c r="I26714" i="3"/>
  <c r="F26714" i="3"/>
  <c r="H26714" i="3" s="1"/>
  <c r="J26713" i="3"/>
  <c r="I26713" i="3"/>
  <c r="F26713" i="3"/>
  <c r="H26713" i="3" s="1"/>
  <c r="J26712" i="3"/>
  <c r="I26712" i="3"/>
  <c r="F26712" i="3"/>
  <c r="H26712" i="3" s="1"/>
  <c r="J26711" i="3"/>
  <c r="I26711" i="3"/>
  <c r="F26711" i="3"/>
  <c r="H26711" i="3" s="1"/>
  <c r="J26710" i="3"/>
  <c r="I26710" i="3"/>
  <c r="F26710" i="3"/>
  <c r="H26710" i="3" s="1"/>
  <c r="J26709" i="3"/>
  <c r="I26709" i="3"/>
  <c r="F26709" i="3"/>
  <c r="H26709" i="3" s="1"/>
  <c r="J26708" i="3"/>
  <c r="I26708" i="3"/>
  <c r="F26708" i="3"/>
  <c r="H26708" i="3" s="1"/>
  <c r="J26707" i="3"/>
  <c r="I26707" i="3"/>
  <c r="F26707" i="3"/>
  <c r="H26707" i="3" s="1"/>
  <c r="J26706" i="3"/>
  <c r="I26706" i="3"/>
  <c r="F26706" i="3"/>
  <c r="H26706" i="3" s="1"/>
  <c r="J26705" i="3"/>
  <c r="I26705" i="3"/>
  <c r="F26705" i="3"/>
  <c r="H26705" i="3" s="1"/>
  <c r="J26704" i="3"/>
  <c r="I26704" i="3"/>
  <c r="F26704" i="3"/>
  <c r="H26704" i="3" s="1"/>
  <c r="J26703" i="3"/>
  <c r="I26703" i="3"/>
  <c r="F26703" i="3"/>
  <c r="H26703" i="3" s="1"/>
  <c r="J26702" i="3"/>
  <c r="I26702" i="3"/>
  <c r="F26702" i="3"/>
  <c r="H26702" i="3" s="1"/>
  <c r="J26701" i="3"/>
  <c r="I26701" i="3"/>
  <c r="F26701" i="3"/>
  <c r="H26701" i="3" s="1"/>
  <c r="J26700" i="3"/>
  <c r="I26700" i="3"/>
  <c r="F26700" i="3"/>
  <c r="H26700" i="3" s="1"/>
  <c r="J26699" i="3"/>
  <c r="I26699" i="3"/>
  <c r="F26699" i="3"/>
  <c r="H26699" i="3" s="1"/>
  <c r="J26698" i="3"/>
  <c r="I26698" i="3"/>
  <c r="F26698" i="3"/>
  <c r="H26698" i="3" s="1"/>
  <c r="J26697" i="3"/>
  <c r="I26697" i="3"/>
  <c r="F26697" i="3"/>
  <c r="H26697" i="3" s="1"/>
  <c r="J26696" i="3"/>
  <c r="I26696" i="3"/>
  <c r="F26696" i="3"/>
  <c r="H26696" i="3" s="1"/>
  <c r="J26695" i="3"/>
  <c r="I26695" i="3"/>
  <c r="F26695" i="3"/>
  <c r="H26695" i="3" s="1"/>
  <c r="J26694" i="3"/>
  <c r="I26694" i="3"/>
  <c r="F26694" i="3"/>
  <c r="H26694" i="3" s="1"/>
  <c r="J26693" i="3"/>
  <c r="K26693" i="3" s="1"/>
  <c r="I26693" i="3"/>
  <c r="F26693" i="3"/>
  <c r="H26693" i="3" s="1"/>
  <c r="J26692" i="3"/>
  <c r="I26692" i="3"/>
  <c r="F26692" i="3"/>
  <c r="H26692" i="3" s="1"/>
  <c r="J26691" i="3"/>
  <c r="I26691" i="3"/>
  <c r="F26691" i="3"/>
  <c r="H26691" i="3" s="1"/>
  <c r="J26690" i="3"/>
  <c r="I26690" i="3"/>
  <c r="F26690" i="3"/>
  <c r="H26690" i="3" s="1"/>
  <c r="J26689" i="3"/>
  <c r="I26689" i="3"/>
  <c r="F26689" i="3"/>
  <c r="H26689" i="3" s="1"/>
  <c r="J26688" i="3"/>
  <c r="I26688" i="3"/>
  <c r="F26688" i="3"/>
  <c r="H26688" i="3" s="1"/>
  <c r="J26687" i="3"/>
  <c r="I26687" i="3"/>
  <c r="F26687" i="3"/>
  <c r="H26687" i="3" s="1"/>
  <c r="J26686" i="3"/>
  <c r="I26686" i="3"/>
  <c r="F26686" i="3"/>
  <c r="H26686" i="3" s="1"/>
  <c r="J26685" i="3"/>
  <c r="I26685" i="3"/>
  <c r="F26685" i="3"/>
  <c r="H26685" i="3" s="1"/>
  <c r="J26684" i="3"/>
  <c r="I26684" i="3"/>
  <c r="F26684" i="3"/>
  <c r="H26684" i="3" s="1"/>
  <c r="J26683" i="3"/>
  <c r="I26683" i="3"/>
  <c r="F26683" i="3"/>
  <c r="H26683" i="3" s="1"/>
  <c r="J26682" i="3"/>
  <c r="I26682" i="3"/>
  <c r="F26682" i="3"/>
  <c r="H26682" i="3" s="1"/>
  <c r="J26681" i="3"/>
  <c r="I26681" i="3"/>
  <c r="F26681" i="3"/>
  <c r="H26681" i="3" s="1"/>
  <c r="J26680" i="3"/>
  <c r="I26680" i="3"/>
  <c r="F26680" i="3"/>
  <c r="H26680" i="3" s="1"/>
  <c r="J26679" i="3"/>
  <c r="I26679" i="3"/>
  <c r="F26679" i="3"/>
  <c r="H26679" i="3" s="1"/>
  <c r="J26678" i="3"/>
  <c r="I26678" i="3"/>
  <c r="F26678" i="3"/>
  <c r="H26678" i="3" s="1"/>
  <c r="J26677" i="3"/>
  <c r="I26677" i="3"/>
  <c r="F26677" i="3"/>
  <c r="H26677" i="3" s="1"/>
  <c r="J26676" i="3"/>
  <c r="I26676" i="3"/>
  <c r="F26676" i="3"/>
  <c r="H26676" i="3" s="1"/>
  <c r="J26675" i="3"/>
  <c r="I26675" i="3"/>
  <c r="F26675" i="3"/>
  <c r="H26675" i="3" s="1"/>
  <c r="J26674" i="3"/>
  <c r="I26674" i="3"/>
  <c r="F26674" i="3"/>
  <c r="H26674" i="3" s="1"/>
  <c r="J26673" i="3"/>
  <c r="I26673" i="3"/>
  <c r="F26673" i="3"/>
  <c r="H26673" i="3" s="1"/>
  <c r="J26672" i="3"/>
  <c r="I26672" i="3"/>
  <c r="K26672" i="3" s="1"/>
  <c r="F26672" i="3"/>
  <c r="H26672" i="3" s="1"/>
  <c r="J26671" i="3"/>
  <c r="I26671" i="3"/>
  <c r="F26671" i="3"/>
  <c r="H26671" i="3" s="1"/>
  <c r="J26670" i="3"/>
  <c r="I26670" i="3"/>
  <c r="F26670" i="3"/>
  <c r="H26670" i="3" s="1"/>
  <c r="J26669" i="3"/>
  <c r="I26669" i="3"/>
  <c r="F26669" i="3"/>
  <c r="H26669" i="3" s="1"/>
  <c r="J26668" i="3"/>
  <c r="I26668" i="3"/>
  <c r="F26668" i="3"/>
  <c r="H26668" i="3" s="1"/>
  <c r="J26667" i="3"/>
  <c r="I26667" i="3"/>
  <c r="F26667" i="3"/>
  <c r="H26667" i="3" s="1"/>
  <c r="J26666" i="3"/>
  <c r="I26666" i="3"/>
  <c r="F26666" i="3"/>
  <c r="H26666" i="3" s="1"/>
  <c r="J26665" i="3"/>
  <c r="I26665" i="3"/>
  <c r="F26665" i="3"/>
  <c r="H26665" i="3" s="1"/>
  <c r="J26664" i="3"/>
  <c r="I26664" i="3"/>
  <c r="F26664" i="3"/>
  <c r="H26664" i="3" s="1"/>
  <c r="J26663" i="3"/>
  <c r="I26663" i="3"/>
  <c r="F26663" i="3"/>
  <c r="H26663" i="3" s="1"/>
  <c r="J26662" i="3"/>
  <c r="I26662" i="3"/>
  <c r="F26662" i="3"/>
  <c r="H26662" i="3" s="1"/>
  <c r="J26661" i="3"/>
  <c r="I26661" i="3"/>
  <c r="F26661" i="3"/>
  <c r="H26661" i="3" s="1"/>
  <c r="J26660" i="3"/>
  <c r="I26660" i="3"/>
  <c r="F26660" i="3"/>
  <c r="H26660" i="3" s="1"/>
  <c r="J26659" i="3"/>
  <c r="I26659" i="3"/>
  <c r="F26659" i="3"/>
  <c r="H26659" i="3" s="1"/>
  <c r="J26658" i="3"/>
  <c r="I26658" i="3"/>
  <c r="F26658" i="3"/>
  <c r="H26658" i="3" s="1"/>
  <c r="J26657" i="3"/>
  <c r="I26657" i="3"/>
  <c r="F26657" i="3"/>
  <c r="H26657" i="3" s="1"/>
  <c r="J26656" i="3"/>
  <c r="I26656" i="3"/>
  <c r="F26656" i="3"/>
  <c r="H26656" i="3" s="1"/>
  <c r="J26655" i="3"/>
  <c r="I26655" i="3"/>
  <c r="F26655" i="3"/>
  <c r="H26655" i="3" s="1"/>
  <c r="J26654" i="3"/>
  <c r="I26654" i="3"/>
  <c r="F26654" i="3"/>
  <c r="H26654" i="3" s="1"/>
  <c r="J26653" i="3"/>
  <c r="I26653" i="3"/>
  <c r="F26653" i="3"/>
  <c r="H26653" i="3" s="1"/>
  <c r="J26652" i="3"/>
  <c r="I26652" i="3"/>
  <c r="F26652" i="3"/>
  <c r="H26652" i="3" s="1"/>
  <c r="J26651" i="3"/>
  <c r="I26651" i="3"/>
  <c r="F26651" i="3"/>
  <c r="H26651" i="3" s="1"/>
  <c r="J26650" i="3"/>
  <c r="I26650" i="3"/>
  <c r="F26650" i="3"/>
  <c r="H26650" i="3" s="1"/>
  <c r="J26649" i="3"/>
  <c r="I26649" i="3"/>
  <c r="F26649" i="3"/>
  <c r="H26649" i="3" s="1"/>
  <c r="J26648" i="3"/>
  <c r="I26648" i="3"/>
  <c r="F26648" i="3"/>
  <c r="H26648" i="3" s="1"/>
  <c r="J26647" i="3"/>
  <c r="I26647" i="3"/>
  <c r="F26647" i="3"/>
  <c r="H26647" i="3" s="1"/>
  <c r="J26646" i="3"/>
  <c r="I26646" i="3"/>
  <c r="F26646" i="3"/>
  <c r="H26646" i="3" s="1"/>
  <c r="J26645" i="3"/>
  <c r="I26645" i="3"/>
  <c r="F26645" i="3"/>
  <c r="H26645" i="3" s="1"/>
  <c r="J26644" i="3"/>
  <c r="I26644" i="3"/>
  <c r="F26644" i="3"/>
  <c r="H26644" i="3" s="1"/>
  <c r="J26643" i="3"/>
  <c r="I26643" i="3"/>
  <c r="F26643" i="3"/>
  <c r="H26643" i="3" s="1"/>
  <c r="J26642" i="3"/>
  <c r="I26642" i="3"/>
  <c r="F26642" i="3"/>
  <c r="H26642" i="3" s="1"/>
  <c r="J26641" i="3"/>
  <c r="I26641" i="3"/>
  <c r="F26641" i="3"/>
  <c r="H26641" i="3" s="1"/>
  <c r="J26640" i="3"/>
  <c r="I26640" i="3"/>
  <c r="F26640" i="3"/>
  <c r="H26640" i="3" s="1"/>
  <c r="J26639" i="3"/>
  <c r="I26639" i="3"/>
  <c r="F26639" i="3"/>
  <c r="H26639" i="3" s="1"/>
  <c r="J26638" i="3"/>
  <c r="I26638" i="3"/>
  <c r="F26638" i="3"/>
  <c r="H26638" i="3" s="1"/>
  <c r="J26637" i="3"/>
  <c r="I26637" i="3"/>
  <c r="F26637" i="3"/>
  <c r="H26637" i="3" s="1"/>
  <c r="J26636" i="3"/>
  <c r="I26636" i="3"/>
  <c r="F26636" i="3"/>
  <c r="H26636" i="3" s="1"/>
  <c r="J26635" i="3"/>
  <c r="I26635" i="3"/>
  <c r="F26635" i="3"/>
  <c r="H26635" i="3" s="1"/>
  <c r="J26634" i="3"/>
  <c r="I26634" i="3"/>
  <c r="F26634" i="3"/>
  <c r="H26634" i="3" s="1"/>
  <c r="J26633" i="3"/>
  <c r="I26633" i="3"/>
  <c r="F26633" i="3"/>
  <c r="H26633" i="3" s="1"/>
  <c r="J26632" i="3"/>
  <c r="I26632" i="3"/>
  <c r="F26632" i="3"/>
  <c r="H26632" i="3" s="1"/>
  <c r="J26631" i="3"/>
  <c r="I26631" i="3"/>
  <c r="F26631" i="3"/>
  <c r="H26631" i="3" s="1"/>
  <c r="J26630" i="3"/>
  <c r="I26630" i="3"/>
  <c r="F26630" i="3"/>
  <c r="H26630" i="3" s="1"/>
  <c r="J26629" i="3"/>
  <c r="I26629" i="3"/>
  <c r="F26629" i="3"/>
  <c r="H26629" i="3" s="1"/>
  <c r="J26628" i="3"/>
  <c r="I26628" i="3"/>
  <c r="F26628" i="3"/>
  <c r="H26628" i="3" s="1"/>
  <c r="J26627" i="3"/>
  <c r="I26627" i="3"/>
  <c r="F26627" i="3"/>
  <c r="H26627" i="3" s="1"/>
  <c r="J26626" i="3"/>
  <c r="I26626" i="3"/>
  <c r="F26626" i="3"/>
  <c r="H26626" i="3" s="1"/>
  <c r="J26625" i="3"/>
  <c r="I26625" i="3"/>
  <c r="F26625" i="3"/>
  <c r="H26625" i="3" s="1"/>
  <c r="J26624" i="3"/>
  <c r="I26624" i="3"/>
  <c r="F26624" i="3"/>
  <c r="H26624" i="3" s="1"/>
  <c r="J26623" i="3"/>
  <c r="I26623" i="3"/>
  <c r="F26623" i="3"/>
  <c r="H26623" i="3" s="1"/>
  <c r="J26622" i="3"/>
  <c r="I26622" i="3"/>
  <c r="F26622" i="3"/>
  <c r="H26622" i="3" s="1"/>
  <c r="J26621" i="3"/>
  <c r="I26621" i="3"/>
  <c r="F26621" i="3"/>
  <c r="H26621" i="3" s="1"/>
  <c r="J26620" i="3"/>
  <c r="I26620" i="3"/>
  <c r="F26620" i="3"/>
  <c r="H26620" i="3" s="1"/>
  <c r="J26619" i="3"/>
  <c r="I26619" i="3"/>
  <c r="F26619" i="3"/>
  <c r="H26619" i="3" s="1"/>
  <c r="J26618" i="3"/>
  <c r="I26618" i="3"/>
  <c r="F26618" i="3"/>
  <c r="H26618" i="3" s="1"/>
  <c r="J26617" i="3"/>
  <c r="I26617" i="3"/>
  <c r="F26617" i="3"/>
  <c r="H26617" i="3" s="1"/>
  <c r="J26616" i="3"/>
  <c r="I26616" i="3"/>
  <c r="F26616" i="3"/>
  <c r="H26616" i="3" s="1"/>
  <c r="J26615" i="3"/>
  <c r="I26615" i="3"/>
  <c r="F26615" i="3"/>
  <c r="H26615" i="3" s="1"/>
  <c r="J26614" i="3"/>
  <c r="I26614" i="3"/>
  <c r="F26614" i="3"/>
  <c r="H26614" i="3" s="1"/>
  <c r="J26613" i="3"/>
  <c r="I26613" i="3"/>
  <c r="F26613" i="3"/>
  <c r="H26613" i="3" s="1"/>
  <c r="J26612" i="3"/>
  <c r="I26612" i="3"/>
  <c r="F26612" i="3"/>
  <c r="H26612" i="3" s="1"/>
  <c r="J26611" i="3"/>
  <c r="I26611" i="3"/>
  <c r="F26611" i="3"/>
  <c r="H26611" i="3" s="1"/>
  <c r="J26610" i="3"/>
  <c r="I26610" i="3"/>
  <c r="F26610" i="3"/>
  <c r="H26610" i="3" s="1"/>
  <c r="J26609" i="3"/>
  <c r="I26609" i="3"/>
  <c r="F26609" i="3"/>
  <c r="H26609" i="3" s="1"/>
  <c r="J26608" i="3"/>
  <c r="I26608" i="3"/>
  <c r="F26608" i="3"/>
  <c r="H26608" i="3" s="1"/>
  <c r="J26607" i="3"/>
  <c r="I26607" i="3"/>
  <c r="F26607" i="3"/>
  <c r="H26607" i="3" s="1"/>
  <c r="J26606" i="3"/>
  <c r="I26606" i="3"/>
  <c r="F26606" i="3"/>
  <c r="H26606" i="3" s="1"/>
  <c r="J26605" i="3"/>
  <c r="I26605" i="3"/>
  <c r="F26605" i="3"/>
  <c r="H26605" i="3" s="1"/>
  <c r="J26604" i="3"/>
  <c r="I26604" i="3"/>
  <c r="F26604" i="3"/>
  <c r="H26604" i="3" s="1"/>
  <c r="J26603" i="3"/>
  <c r="I26603" i="3"/>
  <c r="F26603" i="3"/>
  <c r="H26603" i="3" s="1"/>
  <c r="J26602" i="3"/>
  <c r="I26602" i="3"/>
  <c r="F26602" i="3"/>
  <c r="H26602" i="3" s="1"/>
  <c r="J26601" i="3"/>
  <c r="I26601" i="3"/>
  <c r="F26601" i="3"/>
  <c r="H26601" i="3" s="1"/>
  <c r="J26600" i="3"/>
  <c r="I26600" i="3"/>
  <c r="F26600" i="3"/>
  <c r="H26600" i="3" s="1"/>
  <c r="J26599" i="3"/>
  <c r="I26599" i="3"/>
  <c r="F26599" i="3"/>
  <c r="H26599" i="3" s="1"/>
  <c r="J26598" i="3"/>
  <c r="I26598" i="3"/>
  <c r="F26598" i="3"/>
  <c r="H26598" i="3" s="1"/>
  <c r="J26597" i="3"/>
  <c r="I26597" i="3"/>
  <c r="F26597" i="3"/>
  <c r="H26597" i="3" s="1"/>
  <c r="J26596" i="3"/>
  <c r="I26596" i="3"/>
  <c r="F26596" i="3"/>
  <c r="H26596" i="3" s="1"/>
  <c r="J26595" i="3"/>
  <c r="I26595" i="3"/>
  <c r="F26595" i="3"/>
  <c r="H26595" i="3" s="1"/>
  <c r="J26594" i="3"/>
  <c r="I26594" i="3"/>
  <c r="F26594" i="3"/>
  <c r="H26594" i="3" s="1"/>
  <c r="J26593" i="3"/>
  <c r="I26593" i="3"/>
  <c r="F26593" i="3"/>
  <c r="H26593" i="3" s="1"/>
  <c r="J26592" i="3"/>
  <c r="I26592" i="3"/>
  <c r="F26592" i="3"/>
  <c r="H26592" i="3" s="1"/>
  <c r="J26591" i="3"/>
  <c r="I26591" i="3"/>
  <c r="F26591" i="3"/>
  <c r="H26591" i="3" s="1"/>
  <c r="J26590" i="3"/>
  <c r="I26590" i="3"/>
  <c r="F26590" i="3"/>
  <c r="H26590" i="3" s="1"/>
  <c r="J26589" i="3"/>
  <c r="I26589" i="3"/>
  <c r="F26589" i="3"/>
  <c r="H26589" i="3" s="1"/>
  <c r="J26588" i="3"/>
  <c r="I26588" i="3"/>
  <c r="F26588" i="3"/>
  <c r="H26588" i="3" s="1"/>
  <c r="J26587" i="3"/>
  <c r="I26587" i="3"/>
  <c r="F26587" i="3"/>
  <c r="H26587" i="3" s="1"/>
  <c r="J26586" i="3"/>
  <c r="I26586" i="3"/>
  <c r="F26586" i="3"/>
  <c r="H26586" i="3" s="1"/>
  <c r="J26585" i="3"/>
  <c r="I26585" i="3"/>
  <c r="F26585" i="3"/>
  <c r="H26585" i="3" s="1"/>
  <c r="J26584" i="3"/>
  <c r="I26584" i="3"/>
  <c r="F26584" i="3"/>
  <c r="H26584" i="3" s="1"/>
  <c r="J26583" i="3"/>
  <c r="I26583" i="3"/>
  <c r="F26583" i="3"/>
  <c r="H26583" i="3" s="1"/>
  <c r="J26582" i="3"/>
  <c r="I26582" i="3"/>
  <c r="F26582" i="3"/>
  <c r="H26582" i="3" s="1"/>
  <c r="J26581" i="3"/>
  <c r="I26581" i="3"/>
  <c r="F26581" i="3"/>
  <c r="H26581" i="3" s="1"/>
  <c r="J26580" i="3"/>
  <c r="I26580" i="3"/>
  <c r="F26580" i="3"/>
  <c r="H26580" i="3" s="1"/>
  <c r="J26579" i="3"/>
  <c r="I26579" i="3"/>
  <c r="F26579" i="3"/>
  <c r="H26579" i="3" s="1"/>
  <c r="J26578" i="3"/>
  <c r="I26578" i="3"/>
  <c r="F26578" i="3"/>
  <c r="H26578" i="3" s="1"/>
  <c r="J26577" i="3"/>
  <c r="I26577" i="3"/>
  <c r="F26577" i="3"/>
  <c r="H26577" i="3" s="1"/>
  <c r="J26576" i="3"/>
  <c r="I26576" i="3"/>
  <c r="F26576" i="3"/>
  <c r="H26576" i="3" s="1"/>
  <c r="J26575" i="3"/>
  <c r="I26575" i="3"/>
  <c r="F26575" i="3"/>
  <c r="H26575" i="3" s="1"/>
  <c r="J26574" i="3"/>
  <c r="I26574" i="3"/>
  <c r="F26574" i="3"/>
  <c r="H26574" i="3" s="1"/>
  <c r="J26573" i="3"/>
  <c r="I26573" i="3"/>
  <c r="F26573" i="3"/>
  <c r="H26573" i="3" s="1"/>
  <c r="J26572" i="3"/>
  <c r="I26572" i="3"/>
  <c r="F26572" i="3"/>
  <c r="H26572" i="3" s="1"/>
  <c r="J26571" i="3"/>
  <c r="I26571" i="3"/>
  <c r="F26571" i="3"/>
  <c r="H26571" i="3" s="1"/>
  <c r="J26570" i="3"/>
  <c r="I26570" i="3"/>
  <c r="F26570" i="3"/>
  <c r="H26570" i="3" s="1"/>
  <c r="J26569" i="3"/>
  <c r="I26569" i="3"/>
  <c r="F26569" i="3"/>
  <c r="H26569" i="3" s="1"/>
  <c r="J26568" i="3"/>
  <c r="I26568" i="3"/>
  <c r="F26568" i="3"/>
  <c r="H26568" i="3" s="1"/>
  <c r="J26567" i="3"/>
  <c r="I26567" i="3"/>
  <c r="F26567" i="3"/>
  <c r="H26567" i="3" s="1"/>
  <c r="J26566" i="3"/>
  <c r="I26566" i="3"/>
  <c r="F26566" i="3"/>
  <c r="H26566" i="3" s="1"/>
  <c r="J26565" i="3"/>
  <c r="I26565" i="3"/>
  <c r="F26565" i="3"/>
  <c r="H26565" i="3" s="1"/>
  <c r="J26564" i="3"/>
  <c r="I26564" i="3"/>
  <c r="F26564" i="3"/>
  <c r="H26564" i="3" s="1"/>
  <c r="J26563" i="3"/>
  <c r="I26563" i="3"/>
  <c r="F26563" i="3"/>
  <c r="H26563" i="3" s="1"/>
  <c r="J26562" i="3"/>
  <c r="I26562" i="3"/>
  <c r="F26562" i="3"/>
  <c r="H26562" i="3" s="1"/>
  <c r="J26561" i="3"/>
  <c r="I26561" i="3"/>
  <c r="F26561" i="3"/>
  <c r="H26561" i="3" s="1"/>
  <c r="J26560" i="3"/>
  <c r="I26560" i="3"/>
  <c r="F26560" i="3"/>
  <c r="H26560" i="3" s="1"/>
  <c r="J26559" i="3"/>
  <c r="I26559" i="3"/>
  <c r="F26559" i="3"/>
  <c r="H26559" i="3" s="1"/>
  <c r="J26558" i="3"/>
  <c r="I26558" i="3"/>
  <c r="F26558" i="3"/>
  <c r="H26558" i="3" s="1"/>
  <c r="J26557" i="3"/>
  <c r="I26557" i="3"/>
  <c r="F26557" i="3"/>
  <c r="H26557" i="3" s="1"/>
  <c r="J26556" i="3"/>
  <c r="I26556" i="3"/>
  <c r="F26556" i="3"/>
  <c r="H26556" i="3" s="1"/>
  <c r="J26555" i="3"/>
  <c r="I26555" i="3"/>
  <c r="F26555" i="3"/>
  <c r="H26555" i="3" s="1"/>
  <c r="J26554" i="3"/>
  <c r="I26554" i="3"/>
  <c r="F26554" i="3"/>
  <c r="H26554" i="3" s="1"/>
  <c r="J26553" i="3"/>
  <c r="I26553" i="3"/>
  <c r="F26553" i="3"/>
  <c r="H26553" i="3" s="1"/>
  <c r="J26552" i="3"/>
  <c r="I26552" i="3"/>
  <c r="F26552" i="3"/>
  <c r="H26552" i="3" s="1"/>
  <c r="J26551" i="3"/>
  <c r="I26551" i="3"/>
  <c r="F26551" i="3"/>
  <c r="H26551" i="3" s="1"/>
  <c r="J26550" i="3"/>
  <c r="I26550" i="3"/>
  <c r="F26550" i="3"/>
  <c r="H26550" i="3" s="1"/>
  <c r="J26549" i="3"/>
  <c r="I26549" i="3"/>
  <c r="F26549" i="3"/>
  <c r="H26549" i="3" s="1"/>
  <c r="J26548" i="3"/>
  <c r="I26548" i="3"/>
  <c r="F26548" i="3"/>
  <c r="H26548" i="3" s="1"/>
  <c r="J26547" i="3"/>
  <c r="I26547" i="3"/>
  <c r="F26547" i="3"/>
  <c r="H26547" i="3" s="1"/>
  <c r="J26546" i="3"/>
  <c r="I26546" i="3"/>
  <c r="F26546" i="3"/>
  <c r="H26546" i="3" s="1"/>
  <c r="J26545" i="3"/>
  <c r="I26545" i="3"/>
  <c r="F26545" i="3"/>
  <c r="H26545" i="3" s="1"/>
  <c r="J26544" i="3"/>
  <c r="I26544" i="3"/>
  <c r="F26544" i="3"/>
  <c r="H26544" i="3" s="1"/>
  <c r="J26543" i="3"/>
  <c r="I26543" i="3"/>
  <c r="F26543" i="3"/>
  <c r="H26543" i="3" s="1"/>
  <c r="J26542" i="3"/>
  <c r="I26542" i="3"/>
  <c r="F26542" i="3"/>
  <c r="H26542" i="3" s="1"/>
  <c r="J26541" i="3"/>
  <c r="I26541" i="3"/>
  <c r="F26541" i="3"/>
  <c r="H26541" i="3" s="1"/>
  <c r="J26540" i="3"/>
  <c r="I26540" i="3"/>
  <c r="F26540" i="3"/>
  <c r="H26540" i="3" s="1"/>
  <c r="J26539" i="3"/>
  <c r="I26539" i="3"/>
  <c r="F26539" i="3"/>
  <c r="H26539" i="3" s="1"/>
  <c r="J26538" i="3"/>
  <c r="I26538" i="3"/>
  <c r="F26538" i="3"/>
  <c r="H26538" i="3" s="1"/>
  <c r="J26537" i="3"/>
  <c r="I26537" i="3"/>
  <c r="F26537" i="3"/>
  <c r="H26537" i="3" s="1"/>
  <c r="J26536" i="3"/>
  <c r="I26536" i="3"/>
  <c r="F26536" i="3"/>
  <c r="H26536" i="3" s="1"/>
  <c r="J26535" i="3"/>
  <c r="I26535" i="3"/>
  <c r="F26535" i="3"/>
  <c r="H26535" i="3" s="1"/>
  <c r="J26534" i="3"/>
  <c r="I26534" i="3"/>
  <c r="F26534" i="3"/>
  <c r="H26534" i="3" s="1"/>
  <c r="J26533" i="3"/>
  <c r="I26533" i="3"/>
  <c r="F26533" i="3"/>
  <c r="H26533" i="3" s="1"/>
  <c r="J26532" i="3"/>
  <c r="I26532" i="3"/>
  <c r="F26532" i="3"/>
  <c r="H26532" i="3" s="1"/>
  <c r="J26531" i="3"/>
  <c r="I26531" i="3"/>
  <c r="F26531" i="3"/>
  <c r="H26531" i="3" s="1"/>
  <c r="J26530" i="3"/>
  <c r="I26530" i="3"/>
  <c r="F26530" i="3"/>
  <c r="H26530" i="3" s="1"/>
  <c r="J26529" i="3"/>
  <c r="I26529" i="3"/>
  <c r="F26529" i="3"/>
  <c r="H26529" i="3" s="1"/>
  <c r="J26528" i="3"/>
  <c r="I26528" i="3"/>
  <c r="F26528" i="3"/>
  <c r="H26528" i="3" s="1"/>
  <c r="J26527" i="3"/>
  <c r="I26527" i="3"/>
  <c r="F26527" i="3"/>
  <c r="H26527" i="3" s="1"/>
  <c r="J26526" i="3"/>
  <c r="I26526" i="3"/>
  <c r="F26526" i="3"/>
  <c r="H26526" i="3" s="1"/>
  <c r="J26525" i="3"/>
  <c r="I26525" i="3"/>
  <c r="F26525" i="3"/>
  <c r="H26525" i="3" s="1"/>
  <c r="J26524" i="3"/>
  <c r="I26524" i="3"/>
  <c r="F26524" i="3"/>
  <c r="H26524" i="3" s="1"/>
  <c r="J26523" i="3"/>
  <c r="I26523" i="3"/>
  <c r="F26523" i="3"/>
  <c r="H26523" i="3" s="1"/>
  <c r="J26522" i="3"/>
  <c r="I26522" i="3"/>
  <c r="F26522" i="3"/>
  <c r="H26522" i="3" s="1"/>
  <c r="J26521" i="3"/>
  <c r="I26521" i="3"/>
  <c r="F26521" i="3"/>
  <c r="H26521" i="3" s="1"/>
  <c r="J26520" i="3"/>
  <c r="I26520" i="3"/>
  <c r="F26520" i="3"/>
  <c r="H26520" i="3" s="1"/>
  <c r="J26519" i="3"/>
  <c r="I26519" i="3"/>
  <c r="F26519" i="3"/>
  <c r="H26519" i="3" s="1"/>
  <c r="J26518" i="3"/>
  <c r="I26518" i="3"/>
  <c r="F26518" i="3"/>
  <c r="H26518" i="3" s="1"/>
  <c r="J26517" i="3"/>
  <c r="I26517" i="3"/>
  <c r="F26517" i="3"/>
  <c r="H26517" i="3" s="1"/>
  <c r="J26516" i="3"/>
  <c r="I26516" i="3"/>
  <c r="F26516" i="3"/>
  <c r="H26516" i="3" s="1"/>
  <c r="J26515" i="3"/>
  <c r="I26515" i="3"/>
  <c r="F26515" i="3"/>
  <c r="H26515" i="3" s="1"/>
  <c r="J26514" i="3"/>
  <c r="I26514" i="3"/>
  <c r="F26514" i="3"/>
  <c r="H26514" i="3" s="1"/>
  <c r="J26513" i="3"/>
  <c r="I26513" i="3"/>
  <c r="F26513" i="3"/>
  <c r="H26513" i="3" s="1"/>
  <c r="J26512" i="3"/>
  <c r="I26512" i="3"/>
  <c r="F26512" i="3"/>
  <c r="H26512" i="3" s="1"/>
  <c r="J26511" i="3"/>
  <c r="I26511" i="3"/>
  <c r="F26511" i="3"/>
  <c r="H26511" i="3" s="1"/>
  <c r="J26510" i="3"/>
  <c r="I26510" i="3"/>
  <c r="F26510" i="3"/>
  <c r="H26510" i="3" s="1"/>
  <c r="J26509" i="3"/>
  <c r="I26509" i="3"/>
  <c r="F26509" i="3"/>
  <c r="H26509" i="3" s="1"/>
  <c r="J26508" i="3"/>
  <c r="I26508" i="3"/>
  <c r="F26508" i="3"/>
  <c r="H26508" i="3" s="1"/>
  <c r="J26507" i="3"/>
  <c r="I26507" i="3"/>
  <c r="F26507" i="3"/>
  <c r="H26507" i="3" s="1"/>
  <c r="J26506" i="3"/>
  <c r="I26506" i="3"/>
  <c r="F26506" i="3"/>
  <c r="H26506" i="3" s="1"/>
  <c r="J26505" i="3"/>
  <c r="I26505" i="3"/>
  <c r="F26505" i="3"/>
  <c r="H26505" i="3" s="1"/>
  <c r="J26504" i="3"/>
  <c r="I26504" i="3"/>
  <c r="F26504" i="3"/>
  <c r="H26504" i="3" s="1"/>
  <c r="J26503" i="3"/>
  <c r="I26503" i="3"/>
  <c r="F26503" i="3"/>
  <c r="H26503" i="3" s="1"/>
  <c r="J26502" i="3"/>
  <c r="I26502" i="3"/>
  <c r="F26502" i="3"/>
  <c r="H26502" i="3" s="1"/>
  <c r="J26501" i="3"/>
  <c r="I26501" i="3"/>
  <c r="F26501" i="3"/>
  <c r="H26501" i="3" s="1"/>
  <c r="J26500" i="3"/>
  <c r="I26500" i="3"/>
  <c r="F26500" i="3"/>
  <c r="H26500" i="3" s="1"/>
  <c r="J26499" i="3"/>
  <c r="I26499" i="3"/>
  <c r="F26499" i="3"/>
  <c r="H26499" i="3" s="1"/>
  <c r="J26498" i="3"/>
  <c r="I26498" i="3"/>
  <c r="F26498" i="3"/>
  <c r="H26498" i="3" s="1"/>
  <c r="J26497" i="3"/>
  <c r="I26497" i="3"/>
  <c r="F26497" i="3"/>
  <c r="H26497" i="3" s="1"/>
  <c r="J26496" i="3"/>
  <c r="I26496" i="3"/>
  <c r="F26496" i="3"/>
  <c r="H26496" i="3" s="1"/>
  <c r="J26495" i="3"/>
  <c r="I26495" i="3"/>
  <c r="F26495" i="3"/>
  <c r="H26495" i="3" s="1"/>
  <c r="J26494" i="3"/>
  <c r="I26494" i="3"/>
  <c r="F26494" i="3"/>
  <c r="H26494" i="3" s="1"/>
  <c r="J26493" i="3"/>
  <c r="I26493" i="3"/>
  <c r="F26493" i="3"/>
  <c r="H26493" i="3" s="1"/>
  <c r="J26492" i="3"/>
  <c r="I26492" i="3"/>
  <c r="F26492" i="3"/>
  <c r="H26492" i="3" s="1"/>
  <c r="J26491" i="3"/>
  <c r="I26491" i="3"/>
  <c r="F26491" i="3"/>
  <c r="H26491" i="3" s="1"/>
  <c r="J26490" i="3"/>
  <c r="I26490" i="3"/>
  <c r="F26490" i="3"/>
  <c r="H26490" i="3" s="1"/>
  <c r="J26489" i="3"/>
  <c r="I26489" i="3"/>
  <c r="F26489" i="3"/>
  <c r="H26489" i="3" s="1"/>
  <c r="J26488" i="3"/>
  <c r="I26488" i="3"/>
  <c r="F26488" i="3"/>
  <c r="H26488" i="3" s="1"/>
  <c r="J26487" i="3"/>
  <c r="I26487" i="3"/>
  <c r="F26487" i="3"/>
  <c r="H26487" i="3" s="1"/>
  <c r="J26486" i="3"/>
  <c r="I26486" i="3"/>
  <c r="F26486" i="3"/>
  <c r="H26486" i="3" s="1"/>
  <c r="J26485" i="3"/>
  <c r="I26485" i="3"/>
  <c r="F26485" i="3"/>
  <c r="H26485" i="3" s="1"/>
  <c r="J26484" i="3"/>
  <c r="I26484" i="3"/>
  <c r="F26484" i="3"/>
  <c r="H26484" i="3" s="1"/>
  <c r="J26483" i="3"/>
  <c r="I26483" i="3"/>
  <c r="F26483" i="3"/>
  <c r="H26483" i="3" s="1"/>
  <c r="J26482" i="3"/>
  <c r="I26482" i="3"/>
  <c r="F26482" i="3"/>
  <c r="H26482" i="3" s="1"/>
  <c r="J26481" i="3"/>
  <c r="I26481" i="3"/>
  <c r="F26481" i="3"/>
  <c r="H26481" i="3" s="1"/>
  <c r="J26480" i="3"/>
  <c r="I26480" i="3"/>
  <c r="F26480" i="3"/>
  <c r="H26480" i="3" s="1"/>
  <c r="J26479" i="3"/>
  <c r="I26479" i="3"/>
  <c r="F26479" i="3"/>
  <c r="H26479" i="3" s="1"/>
  <c r="J26478" i="3"/>
  <c r="I26478" i="3"/>
  <c r="F26478" i="3"/>
  <c r="H26478" i="3" s="1"/>
  <c r="J26477" i="3"/>
  <c r="I26477" i="3"/>
  <c r="F26477" i="3"/>
  <c r="H26477" i="3" s="1"/>
  <c r="J26476" i="3"/>
  <c r="I26476" i="3"/>
  <c r="F26476" i="3"/>
  <c r="H26476" i="3" s="1"/>
  <c r="J26475" i="3"/>
  <c r="I26475" i="3"/>
  <c r="F26475" i="3"/>
  <c r="H26475" i="3" s="1"/>
  <c r="J26474" i="3"/>
  <c r="I26474" i="3"/>
  <c r="F26474" i="3"/>
  <c r="H26474" i="3" s="1"/>
  <c r="J26473" i="3"/>
  <c r="I26473" i="3"/>
  <c r="F26473" i="3"/>
  <c r="H26473" i="3" s="1"/>
  <c r="J26472" i="3"/>
  <c r="I26472" i="3"/>
  <c r="F26472" i="3"/>
  <c r="H26472" i="3" s="1"/>
  <c r="J26471" i="3"/>
  <c r="I26471" i="3"/>
  <c r="F26471" i="3"/>
  <c r="H26471" i="3" s="1"/>
  <c r="J26470" i="3"/>
  <c r="I26470" i="3"/>
  <c r="F26470" i="3"/>
  <c r="H26470" i="3" s="1"/>
  <c r="J26469" i="3"/>
  <c r="I26469" i="3"/>
  <c r="F26469" i="3"/>
  <c r="H26469" i="3" s="1"/>
  <c r="J26468" i="3"/>
  <c r="I26468" i="3"/>
  <c r="F26468" i="3"/>
  <c r="H26468" i="3" s="1"/>
  <c r="J26467" i="3"/>
  <c r="I26467" i="3"/>
  <c r="F26467" i="3"/>
  <c r="H26467" i="3" s="1"/>
  <c r="J26466" i="3"/>
  <c r="I26466" i="3"/>
  <c r="F26466" i="3"/>
  <c r="H26466" i="3" s="1"/>
  <c r="J26465" i="3"/>
  <c r="I26465" i="3"/>
  <c r="F26465" i="3"/>
  <c r="H26465" i="3" s="1"/>
  <c r="J26464" i="3"/>
  <c r="I26464" i="3"/>
  <c r="F26464" i="3"/>
  <c r="H26464" i="3" s="1"/>
  <c r="J26463" i="3"/>
  <c r="I26463" i="3"/>
  <c r="F26463" i="3"/>
  <c r="H26463" i="3" s="1"/>
  <c r="J26462" i="3"/>
  <c r="I26462" i="3"/>
  <c r="F26462" i="3"/>
  <c r="H26462" i="3" s="1"/>
  <c r="J26461" i="3"/>
  <c r="I26461" i="3"/>
  <c r="F26461" i="3"/>
  <c r="H26461" i="3" s="1"/>
  <c r="J26460" i="3"/>
  <c r="I26460" i="3"/>
  <c r="F26460" i="3"/>
  <c r="H26460" i="3" s="1"/>
  <c r="J26459" i="3"/>
  <c r="I26459" i="3"/>
  <c r="F26459" i="3"/>
  <c r="H26459" i="3" s="1"/>
  <c r="J26458" i="3"/>
  <c r="I26458" i="3"/>
  <c r="F26458" i="3"/>
  <c r="H26458" i="3" s="1"/>
  <c r="J26457" i="3"/>
  <c r="I26457" i="3"/>
  <c r="F26457" i="3"/>
  <c r="H26457" i="3" s="1"/>
  <c r="J26456" i="3"/>
  <c r="I26456" i="3"/>
  <c r="F26456" i="3"/>
  <c r="H26456" i="3" s="1"/>
  <c r="J26455" i="3"/>
  <c r="I26455" i="3"/>
  <c r="F26455" i="3"/>
  <c r="H26455" i="3" s="1"/>
  <c r="J26454" i="3"/>
  <c r="I26454" i="3"/>
  <c r="F26454" i="3"/>
  <c r="H26454" i="3" s="1"/>
  <c r="J26453" i="3"/>
  <c r="I26453" i="3"/>
  <c r="F26453" i="3"/>
  <c r="H26453" i="3" s="1"/>
  <c r="J26452" i="3"/>
  <c r="I26452" i="3"/>
  <c r="F26452" i="3"/>
  <c r="H26452" i="3" s="1"/>
  <c r="J26451" i="3"/>
  <c r="I26451" i="3"/>
  <c r="F26451" i="3"/>
  <c r="H26451" i="3" s="1"/>
  <c r="J26450" i="3"/>
  <c r="I26450" i="3"/>
  <c r="F26450" i="3"/>
  <c r="H26450" i="3" s="1"/>
  <c r="J26449" i="3"/>
  <c r="I26449" i="3"/>
  <c r="F26449" i="3"/>
  <c r="H26449" i="3" s="1"/>
  <c r="J26448" i="3"/>
  <c r="I26448" i="3"/>
  <c r="F26448" i="3"/>
  <c r="H26448" i="3" s="1"/>
  <c r="J26447" i="3"/>
  <c r="I26447" i="3"/>
  <c r="F26447" i="3"/>
  <c r="H26447" i="3" s="1"/>
  <c r="J26446" i="3"/>
  <c r="I26446" i="3"/>
  <c r="F26446" i="3"/>
  <c r="H26446" i="3" s="1"/>
  <c r="J26445" i="3"/>
  <c r="I26445" i="3"/>
  <c r="F26445" i="3"/>
  <c r="H26445" i="3" s="1"/>
  <c r="J26444" i="3"/>
  <c r="I26444" i="3"/>
  <c r="F26444" i="3"/>
  <c r="H26444" i="3" s="1"/>
  <c r="J26443" i="3"/>
  <c r="I26443" i="3"/>
  <c r="F26443" i="3"/>
  <c r="H26443" i="3" s="1"/>
  <c r="J26442" i="3"/>
  <c r="I26442" i="3"/>
  <c r="F26442" i="3"/>
  <c r="H26442" i="3" s="1"/>
  <c r="J26441" i="3"/>
  <c r="I26441" i="3"/>
  <c r="F26441" i="3"/>
  <c r="H26441" i="3" s="1"/>
  <c r="J26440" i="3"/>
  <c r="I26440" i="3"/>
  <c r="F26440" i="3"/>
  <c r="H26440" i="3" s="1"/>
  <c r="J26439" i="3"/>
  <c r="I26439" i="3"/>
  <c r="F26439" i="3"/>
  <c r="H26439" i="3" s="1"/>
  <c r="J26438" i="3"/>
  <c r="I26438" i="3"/>
  <c r="F26438" i="3"/>
  <c r="H26438" i="3" s="1"/>
  <c r="J26437" i="3"/>
  <c r="I26437" i="3"/>
  <c r="F26437" i="3"/>
  <c r="H26437" i="3" s="1"/>
  <c r="J26436" i="3"/>
  <c r="I26436" i="3"/>
  <c r="F26436" i="3"/>
  <c r="H26436" i="3" s="1"/>
  <c r="J26435" i="3"/>
  <c r="I26435" i="3"/>
  <c r="F26435" i="3"/>
  <c r="H26435" i="3" s="1"/>
  <c r="J26434" i="3"/>
  <c r="I26434" i="3"/>
  <c r="F26434" i="3"/>
  <c r="H26434" i="3" s="1"/>
  <c r="J26433" i="3"/>
  <c r="I26433" i="3"/>
  <c r="F26433" i="3"/>
  <c r="H26433" i="3" s="1"/>
  <c r="J26432" i="3"/>
  <c r="I26432" i="3"/>
  <c r="F26432" i="3"/>
  <c r="H26432" i="3" s="1"/>
  <c r="J26431" i="3"/>
  <c r="I26431" i="3"/>
  <c r="F26431" i="3"/>
  <c r="H26431" i="3" s="1"/>
  <c r="J26430" i="3"/>
  <c r="I26430" i="3"/>
  <c r="F26430" i="3"/>
  <c r="H26430" i="3" s="1"/>
  <c r="J26429" i="3"/>
  <c r="I26429" i="3"/>
  <c r="F26429" i="3"/>
  <c r="H26429" i="3" s="1"/>
  <c r="J26428" i="3"/>
  <c r="I26428" i="3"/>
  <c r="F26428" i="3"/>
  <c r="H26428" i="3" s="1"/>
  <c r="J26427" i="3"/>
  <c r="I26427" i="3"/>
  <c r="F26427" i="3"/>
  <c r="H26427" i="3" s="1"/>
  <c r="J26426" i="3"/>
  <c r="I26426" i="3"/>
  <c r="F26426" i="3"/>
  <c r="H26426" i="3" s="1"/>
  <c r="J26425" i="3"/>
  <c r="I26425" i="3"/>
  <c r="F26425" i="3"/>
  <c r="H26425" i="3" s="1"/>
  <c r="J26424" i="3"/>
  <c r="I26424" i="3"/>
  <c r="F26424" i="3"/>
  <c r="H26424" i="3" s="1"/>
  <c r="J26423" i="3"/>
  <c r="I26423" i="3"/>
  <c r="F26423" i="3"/>
  <c r="H26423" i="3" s="1"/>
  <c r="J26422" i="3"/>
  <c r="I26422" i="3"/>
  <c r="F26422" i="3"/>
  <c r="H26422" i="3" s="1"/>
  <c r="J26421" i="3"/>
  <c r="I26421" i="3"/>
  <c r="F26421" i="3"/>
  <c r="H26421" i="3" s="1"/>
  <c r="J26420" i="3"/>
  <c r="I26420" i="3"/>
  <c r="F26420" i="3"/>
  <c r="H26420" i="3" s="1"/>
  <c r="J26419" i="3"/>
  <c r="I26419" i="3"/>
  <c r="F26419" i="3"/>
  <c r="H26419" i="3" s="1"/>
  <c r="J26418" i="3"/>
  <c r="I26418" i="3"/>
  <c r="F26418" i="3"/>
  <c r="H26418" i="3" s="1"/>
  <c r="J26417" i="3"/>
  <c r="I26417" i="3"/>
  <c r="F26417" i="3"/>
  <c r="H26417" i="3" s="1"/>
  <c r="J26416" i="3"/>
  <c r="I26416" i="3"/>
  <c r="F26416" i="3"/>
  <c r="H26416" i="3" s="1"/>
  <c r="J26415" i="3"/>
  <c r="I26415" i="3"/>
  <c r="F26415" i="3"/>
  <c r="H26415" i="3" s="1"/>
  <c r="J26414" i="3"/>
  <c r="I26414" i="3"/>
  <c r="F26414" i="3"/>
  <c r="H26414" i="3" s="1"/>
  <c r="J26413" i="3"/>
  <c r="I26413" i="3"/>
  <c r="F26413" i="3"/>
  <c r="H26413" i="3" s="1"/>
  <c r="J26412" i="3"/>
  <c r="I26412" i="3"/>
  <c r="F26412" i="3"/>
  <c r="H26412" i="3" s="1"/>
  <c r="J26411" i="3"/>
  <c r="I26411" i="3"/>
  <c r="F26411" i="3"/>
  <c r="H26411" i="3" s="1"/>
  <c r="J26410" i="3"/>
  <c r="I26410" i="3"/>
  <c r="F26410" i="3"/>
  <c r="H26410" i="3" s="1"/>
  <c r="J26409" i="3"/>
  <c r="I26409" i="3"/>
  <c r="F26409" i="3"/>
  <c r="H26409" i="3" s="1"/>
  <c r="J26408" i="3"/>
  <c r="I26408" i="3"/>
  <c r="F26408" i="3"/>
  <c r="H26408" i="3" s="1"/>
  <c r="J26407" i="3"/>
  <c r="I26407" i="3"/>
  <c r="F26407" i="3"/>
  <c r="H26407" i="3" s="1"/>
  <c r="J26406" i="3"/>
  <c r="I26406" i="3"/>
  <c r="F26406" i="3"/>
  <c r="H26406" i="3" s="1"/>
  <c r="J26405" i="3"/>
  <c r="I26405" i="3"/>
  <c r="F26405" i="3"/>
  <c r="H26405" i="3" s="1"/>
  <c r="J26404" i="3"/>
  <c r="I26404" i="3"/>
  <c r="F26404" i="3"/>
  <c r="H26404" i="3" s="1"/>
  <c r="J26403" i="3"/>
  <c r="I26403" i="3"/>
  <c r="F26403" i="3"/>
  <c r="H26403" i="3" s="1"/>
  <c r="J26402" i="3"/>
  <c r="I26402" i="3"/>
  <c r="F26402" i="3"/>
  <c r="H26402" i="3" s="1"/>
  <c r="J26401" i="3"/>
  <c r="I26401" i="3"/>
  <c r="F26401" i="3"/>
  <c r="H26401" i="3" s="1"/>
  <c r="J26400" i="3"/>
  <c r="I26400" i="3"/>
  <c r="F26400" i="3"/>
  <c r="H26400" i="3" s="1"/>
  <c r="J26399" i="3"/>
  <c r="I26399" i="3"/>
  <c r="F26399" i="3"/>
  <c r="H26399" i="3" s="1"/>
  <c r="J26398" i="3"/>
  <c r="I26398" i="3"/>
  <c r="F26398" i="3"/>
  <c r="H26398" i="3" s="1"/>
  <c r="J26397" i="3"/>
  <c r="I26397" i="3"/>
  <c r="F26397" i="3"/>
  <c r="H26397" i="3" s="1"/>
  <c r="J26396" i="3"/>
  <c r="I26396" i="3"/>
  <c r="F26396" i="3"/>
  <c r="H26396" i="3" s="1"/>
  <c r="J26395" i="3"/>
  <c r="I26395" i="3"/>
  <c r="F26395" i="3"/>
  <c r="H26395" i="3" s="1"/>
  <c r="J26394" i="3"/>
  <c r="I26394" i="3"/>
  <c r="F26394" i="3"/>
  <c r="H26394" i="3" s="1"/>
  <c r="J26393" i="3"/>
  <c r="I26393" i="3"/>
  <c r="F26393" i="3"/>
  <c r="H26393" i="3" s="1"/>
  <c r="J26392" i="3"/>
  <c r="I26392" i="3"/>
  <c r="F26392" i="3"/>
  <c r="H26392" i="3" s="1"/>
  <c r="J26391" i="3"/>
  <c r="I26391" i="3"/>
  <c r="F26391" i="3"/>
  <c r="H26391" i="3" s="1"/>
  <c r="J26390" i="3"/>
  <c r="I26390" i="3"/>
  <c r="F26390" i="3"/>
  <c r="H26390" i="3" s="1"/>
  <c r="J26389" i="3"/>
  <c r="I26389" i="3"/>
  <c r="F26389" i="3"/>
  <c r="H26389" i="3" s="1"/>
  <c r="J26388" i="3"/>
  <c r="I26388" i="3"/>
  <c r="F26388" i="3"/>
  <c r="H26388" i="3" s="1"/>
  <c r="J26387" i="3"/>
  <c r="I26387" i="3"/>
  <c r="F26387" i="3"/>
  <c r="H26387" i="3" s="1"/>
  <c r="J26386" i="3"/>
  <c r="I26386" i="3"/>
  <c r="F26386" i="3"/>
  <c r="H26386" i="3" s="1"/>
  <c r="J26385" i="3"/>
  <c r="I26385" i="3"/>
  <c r="F26385" i="3"/>
  <c r="H26385" i="3" s="1"/>
  <c r="J26384" i="3"/>
  <c r="I26384" i="3"/>
  <c r="F26384" i="3"/>
  <c r="H26384" i="3" s="1"/>
  <c r="J26383" i="3"/>
  <c r="I26383" i="3"/>
  <c r="F26383" i="3"/>
  <c r="H26383" i="3" s="1"/>
  <c r="J26382" i="3"/>
  <c r="I26382" i="3"/>
  <c r="F26382" i="3"/>
  <c r="H26382" i="3" s="1"/>
  <c r="J26381" i="3"/>
  <c r="I26381" i="3"/>
  <c r="F26381" i="3"/>
  <c r="H26381" i="3" s="1"/>
  <c r="J26380" i="3"/>
  <c r="I26380" i="3"/>
  <c r="F26380" i="3"/>
  <c r="H26380" i="3" s="1"/>
  <c r="J26379" i="3"/>
  <c r="I26379" i="3"/>
  <c r="F26379" i="3"/>
  <c r="H26379" i="3" s="1"/>
  <c r="J26378" i="3"/>
  <c r="I26378" i="3"/>
  <c r="F26378" i="3"/>
  <c r="H26378" i="3" s="1"/>
  <c r="J26377" i="3"/>
  <c r="I26377" i="3"/>
  <c r="F26377" i="3"/>
  <c r="H26377" i="3" s="1"/>
  <c r="J26376" i="3"/>
  <c r="I26376" i="3"/>
  <c r="F26376" i="3"/>
  <c r="H26376" i="3" s="1"/>
  <c r="J26375" i="3"/>
  <c r="I26375" i="3"/>
  <c r="F26375" i="3"/>
  <c r="H26375" i="3" s="1"/>
  <c r="J26374" i="3"/>
  <c r="I26374" i="3"/>
  <c r="F26374" i="3"/>
  <c r="H26374" i="3" s="1"/>
  <c r="J26373" i="3"/>
  <c r="I26373" i="3"/>
  <c r="F26373" i="3"/>
  <c r="H26373" i="3" s="1"/>
  <c r="J26372" i="3"/>
  <c r="I26372" i="3"/>
  <c r="F26372" i="3"/>
  <c r="H26372" i="3" s="1"/>
  <c r="J26371" i="3"/>
  <c r="I26371" i="3"/>
  <c r="F26371" i="3"/>
  <c r="H26371" i="3" s="1"/>
  <c r="J26370" i="3"/>
  <c r="I26370" i="3"/>
  <c r="F26370" i="3"/>
  <c r="H26370" i="3" s="1"/>
  <c r="J26369" i="3"/>
  <c r="I26369" i="3"/>
  <c r="F26369" i="3"/>
  <c r="H26369" i="3" s="1"/>
  <c r="J26368" i="3"/>
  <c r="I26368" i="3"/>
  <c r="F26368" i="3"/>
  <c r="H26368" i="3" s="1"/>
  <c r="J26367" i="3"/>
  <c r="I26367" i="3"/>
  <c r="F26367" i="3"/>
  <c r="H26367" i="3" s="1"/>
  <c r="J26366" i="3"/>
  <c r="I26366" i="3"/>
  <c r="F26366" i="3"/>
  <c r="H26366" i="3" s="1"/>
  <c r="J26365" i="3"/>
  <c r="I26365" i="3"/>
  <c r="F26365" i="3"/>
  <c r="H26365" i="3" s="1"/>
  <c r="J26364" i="3"/>
  <c r="I26364" i="3"/>
  <c r="F26364" i="3"/>
  <c r="H26364" i="3" s="1"/>
  <c r="J26363" i="3"/>
  <c r="I26363" i="3"/>
  <c r="F26363" i="3"/>
  <c r="H26363" i="3" s="1"/>
  <c r="J26362" i="3"/>
  <c r="I26362" i="3"/>
  <c r="F26362" i="3"/>
  <c r="H26362" i="3" s="1"/>
  <c r="J26361" i="3"/>
  <c r="I26361" i="3"/>
  <c r="F26361" i="3"/>
  <c r="H26361" i="3" s="1"/>
  <c r="J26360" i="3"/>
  <c r="I26360" i="3"/>
  <c r="F26360" i="3"/>
  <c r="H26360" i="3" s="1"/>
  <c r="J26359" i="3"/>
  <c r="I26359" i="3"/>
  <c r="F26359" i="3"/>
  <c r="H26359" i="3" s="1"/>
  <c r="J26358" i="3"/>
  <c r="I26358" i="3"/>
  <c r="F26358" i="3"/>
  <c r="H26358" i="3" s="1"/>
  <c r="J26357" i="3"/>
  <c r="I26357" i="3"/>
  <c r="F26357" i="3"/>
  <c r="H26357" i="3" s="1"/>
  <c r="J26356" i="3"/>
  <c r="I26356" i="3"/>
  <c r="F26356" i="3"/>
  <c r="H26356" i="3" s="1"/>
  <c r="J26355" i="3"/>
  <c r="I26355" i="3"/>
  <c r="F26355" i="3"/>
  <c r="H26355" i="3" s="1"/>
  <c r="J26354" i="3"/>
  <c r="I26354" i="3"/>
  <c r="F26354" i="3"/>
  <c r="H26354" i="3" s="1"/>
  <c r="J26353" i="3"/>
  <c r="I26353" i="3"/>
  <c r="F26353" i="3"/>
  <c r="H26353" i="3" s="1"/>
  <c r="J26352" i="3"/>
  <c r="I26352" i="3"/>
  <c r="F26352" i="3"/>
  <c r="H26352" i="3" s="1"/>
  <c r="J26351" i="3"/>
  <c r="I26351" i="3"/>
  <c r="F26351" i="3"/>
  <c r="H26351" i="3" s="1"/>
  <c r="J26350" i="3"/>
  <c r="I26350" i="3"/>
  <c r="F26350" i="3"/>
  <c r="H26350" i="3" s="1"/>
  <c r="J26349" i="3"/>
  <c r="I26349" i="3"/>
  <c r="F26349" i="3"/>
  <c r="H26349" i="3" s="1"/>
  <c r="J26348" i="3"/>
  <c r="I26348" i="3"/>
  <c r="F26348" i="3"/>
  <c r="H26348" i="3" s="1"/>
  <c r="J26347" i="3"/>
  <c r="I26347" i="3"/>
  <c r="F26347" i="3"/>
  <c r="H26347" i="3" s="1"/>
  <c r="J26346" i="3"/>
  <c r="I26346" i="3"/>
  <c r="F26346" i="3"/>
  <c r="H26346" i="3" s="1"/>
  <c r="J26345" i="3"/>
  <c r="I26345" i="3"/>
  <c r="F26345" i="3"/>
  <c r="H26345" i="3" s="1"/>
  <c r="J26344" i="3"/>
  <c r="I26344" i="3"/>
  <c r="F26344" i="3"/>
  <c r="H26344" i="3" s="1"/>
  <c r="J26343" i="3"/>
  <c r="I26343" i="3"/>
  <c r="F26343" i="3"/>
  <c r="H26343" i="3" s="1"/>
  <c r="J26342" i="3"/>
  <c r="I26342" i="3"/>
  <c r="F26342" i="3"/>
  <c r="H26342" i="3" s="1"/>
  <c r="J26341" i="3"/>
  <c r="I26341" i="3"/>
  <c r="F26341" i="3"/>
  <c r="H26341" i="3" s="1"/>
  <c r="J26340" i="3"/>
  <c r="I26340" i="3"/>
  <c r="F26340" i="3"/>
  <c r="H26340" i="3" s="1"/>
  <c r="J26339" i="3"/>
  <c r="I26339" i="3"/>
  <c r="F26339" i="3"/>
  <c r="H26339" i="3" s="1"/>
  <c r="J26338" i="3"/>
  <c r="I26338" i="3"/>
  <c r="F26338" i="3"/>
  <c r="H26338" i="3" s="1"/>
  <c r="J26337" i="3"/>
  <c r="I26337" i="3"/>
  <c r="F26337" i="3"/>
  <c r="H26337" i="3" s="1"/>
  <c r="J26336" i="3"/>
  <c r="I26336" i="3"/>
  <c r="F26336" i="3"/>
  <c r="H26336" i="3" s="1"/>
  <c r="J26335" i="3"/>
  <c r="I26335" i="3"/>
  <c r="F26335" i="3"/>
  <c r="H26335" i="3" s="1"/>
  <c r="J26334" i="3"/>
  <c r="I26334" i="3"/>
  <c r="F26334" i="3"/>
  <c r="H26334" i="3" s="1"/>
  <c r="J26333" i="3"/>
  <c r="I26333" i="3"/>
  <c r="F26333" i="3"/>
  <c r="H26333" i="3" s="1"/>
  <c r="J26332" i="3"/>
  <c r="I26332" i="3"/>
  <c r="F26332" i="3"/>
  <c r="H26332" i="3" s="1"/>
  <c r="J26331" i="3"/>
  <c r="I26331" i="3"/>
  <c r="F26331" i="3"/>
  <c r="H26331" i="3" s="1"/>
  <c r="J26330" i="3"/>
  <c r="I26330" i="3"/>
  <c r="F26330" i="3"/>
  <c r="H26330" i="3" s="1"/>
  <c r="J26329" i="3"/>
  <c r="I26329" i="3"/>
  <c r="F26329" i="3"/>
  <c r="H26329" i="3" s="1"/>
  <c r="J26328" i="3"/>
  <c r="I26328" i="3"/>
  <c r="F26328" i="3"/>
  <c r="H26328" i="3" s="1"/>
  <c r="J26327" i="3"/>
  <c r="I26327" i="3"/>
  <c r="F26327" i="3"/>
  <c r="H26327" i="3" s="1"/>
  <c r="J26326" i="3"/>
  <c r="I26326" i="3"/>
  <c r="F26326" i="3"/>
  <c r="H26326" i="3" s="1"/>
  <c r="J26325" i="3"/>
  <c r="I26325" i="3"/>
  <c r="F26325" i="3"/>
  <c r="H26325" i="3" s="1"/>
  <c r="J26324" i="3"/>
  <c r="I26324" i="3"/>
  <c r="F26324" i="3"/>
  <c r="H26324" i="3" s="1"/>
  <c r="J26323" i="3"/>
  <c r="I26323" i="3"/>
  <c r="F26323" i="3"/>
  <c r="H26323" i="3" s="1"/>
  <c r="J26322" i="3"/>
  <c r="I26322" i="3"/>
  <c r="F26322" i="3"/>
  <c r="H26322" i="3" s="1"/>
  <c r="J26321" i="3"/>
  <c r="I26321" i="3"/>
  <c r="F26321" i="3"/>
  <c r="H26321" i="3" s="1"/>
  <c r="J26320" i="3"/>
  <c r="I26320" i="3"/>
  <c r="F26320" i="3"/>
  <c r="H26320" i="3" s="1"/>
  <c r="J26319" i="3"/>
  <c r="I26319" i="3"/>
  <c r="F26319" i="3"/>
  <c r="H26319" i="3" s="1"/>
  <c r="J26318" i="3"/>
  <c r="I26318" i="3"/>
  <c r="F26318" i="3"/>
  <c r="H26318" i="3" s="1"/>
  <c r="J26317" i="3"/>
  <c r="I26317" i="3"/>
  <c r="F26317" i="3"/>
  <c r="H26317" i="3" s="1"/>
  <c r="J26316" i="3"/>
  <c r="I26316" i="3"/>
  <c r="F26316" i="3"/>
  <c r="H26316" i="3" s="1"/>
  <c r="J26315" i="3"/>
  <c r="I26315" i="3"/>
  <c r="F26315" i="3"/>
  <c r="H26315" i="3" s="1"/>
  <c r="J26314" i="3"/>
  <c r="I26314" i="3"/>
  <c r="F26314" i="3"/>
  <c r="H26314" i="3" s="1"/>
  <c r="J26313" i="3"/>
  <c r="I26313" i="3"/>
  <c r="F26313" i="3"/>
  <c r="H26313" i="3" s="1"/>
  <c r="J26312" i="3"/>
  <c r="I26312" i="3"/>
  <c r="F26312" i="3"/>
  <c r="H26312" i="3" s="1"/>
  <c r="J26311" i="3"/>
  <c r="I26311" i="3"/>
  <c r="F26311" i="3"/>
  <c r="H26311" i="3" s="1"/>
  <c r="J26310" i="3"/>
  <c r="I26310" i="3"/>
  <c r="F26310" i="3"/>
  <c r="H26310" i="3" s="1"/>
  <c r="J26309" i="3"/>
  <c r="I26309" i="3"/>
  <c r="F26309" i="3"/>
  <c r="H26309" i="3" s="1"/>
  <c r="J26308" i="3"/>
  <c r="I26308" i="3"/>
  <c r="F26308" i="3"/>
  <c r="H26308" i="3" s="1"/>
  <c r="J26307" i="3"/>
  <c r="I26307" i="3"/>
  <c r="F26307" i="3"/>
  <c r="H26307" i="3" s="1"/>
  <c r="J26306" i="3"/>
  <c r="I26306" i="3"/>
  <c r="F26306" i="3"/>
  <c r="H26306" i="3" s="1"/>
  <c r="J26305" i="3"/>
  <c r="I26305" i="3"/>
  <c r="F26305" i="3"/>
  <c r="H26305" i="3" s="1"/>
  <c r="J26304" i="3"/>
  <c r="I26304" i="3"/>
  <c r="F26304" i="3"/>
  <c r="H26304" i="3" s="1"/>
  <c r="J26303" i="3"/>
  <c r="I26303" i="3"/>
  <c r="F26303" i="3"/>
  <c r="H26303" i="3" s="1"/>
  <c r="J26302" i="3"/>
  <c r="I26302" i="3"/>
  <c r="F26302" i="3"/>
  <c r="H26302" i="3" s="1"/>
  <c r="J26301" i="3"/>
  <c r="I26301" i="3"/>
  <c r="F26301" i="3"/>
  <c r="H26301" i="3" s="1"/>
  <c r="J26300" i="3"/>
  <c r="I26300" i="3"/>
  <c r="F26300" i="3"/>
  <c r="H26300" i="3" s="1"/>
  <c r="J26299" i="3"/>
  <c r="I26299" i="3"/>
  <c r="F26299" i="3"/>
  <c r="H26299" i="3" s="1"/>
  <c r="J26298" i="3"/>
  <c r="I26298" i="3"/>
  <c r="F26298" i="3"/>
  <c r="H26298" i="3" s="1"/>
  <c r="J26297" i="3"/>
  <c r="I26297" i="3"/>
  <c r="F26297" i="3"/>
  <c r="H26297" i="3" s="1"/>
  <c r="J26296" i="3"/>
  <c r="I26296" i="3"/>
  <c r="F26296" i="3"/>
  <c r="H26296" i="3" s="1"/>
  <c r="J26295" i="3"/>
  <c r="I26295" i="3"/>
  <c r="F26295" i="3"/>
  <c r="H26295" i="3" s="1"/>
  <c r="J26294" i="3"/>
  <c r="I26294" i="3"/>
  <c r="F26294" i="3"/>
  <c r="H26294" i="3" s="1"/>
  <c r="J26293" i="3"/>
  <c r="I26293" i="3"/>
  <c r="F26293" i="3"/>
  <c r="H26293" i="3" s="1"/>
  <c r="J26292" i="3"/>
  <c r="I26292" i="3"/>
  <c r="F26292" i="3"/>
  <c r="H26292" i="3" s="1"/>
  <c r="J26291" i="3"/>
  <c r="I26291" i="3"/>
  <c r="F26291" i="3"/>
  <c r="H26291" i="3" s="1"/>
  <c r="J26290" i="3"/>
  <c r="I26290" i="3"/>
  <c r="F26290" i="3"/>
  <c r="H26290" i="3" s="1"/>
  <c r="J26289" i="3"/>
  <c r="I26289" i="3"/>
  <c r="F26289" i="3"/>
  <c r="H26289" i="3" s="1"/>
  <c r="J26288" i="3"/>
  <c r="I26288" i="3"/>
  <c r="F26288" i="3"/>
  <c r="H26288" i="3" s="1"/>
  <c r="J26287" i="3"/>
  <c r="I26287" i="3"/>
  <c r="F26287" i="3"/>
  <c r="H26287" i="3" s="1"/>
  <c r="J26286" i="3"/>
  <c r="I26286" i="3"/>
  <c r="F26286" i="3"/>
  <c r="H26286" i="3" s="1"/>
  <c r="J26285" i="3"/>
  <c r="I26285" i="3"/>
  <c r="F26285" i="3"/>
  <c r="H26285" i="3" s="1"/>
  <c r="J26284" i="3"/>
  <c r="I26284" i="3"/>
  <c r="F26284" i="3"/>
  <c r="H26284" i="3" s="1"/>
  <c r="J26283" i="3"/>
  <c r="I26283" i="3"/>
  <c r="F26283" i="3"/>
  <c r="H26283" i="3" s="1"/>
  <c r="J26282" i="3"/>
  <c r="I26282" i="3"/>
  <c r="F26282" i="3"/>
  <c r="H26282" i="3" s="1"/>
  <c r="J26281" i="3"/>
  <c r="I26281" i="3"/>
  <c r="F26281" i="3"/>
  <c r="H26281" i="3" s="1"/>
  <c r="J26280" i="3"/>
  <c r="I26280" i="3"/>
  <c r="F26280" i="3"/>
  <c r="H26280" i="3" s="1"/>
  <c r="J26279" i="3"/>
  <c r="I26279" i="3"/>
  <c r="F26279" i="3"/>
  <c r="H26279" i="3" s="1"/>
  <c r="J26278" i="3"/>
  <c r="I26278" i="3"/>
  <c r="F26278" i="3"/>
  <c r="H26278" i="3" s="1"/>
  <c r="J26277" i="3"/>
  <c r="I26277" i="3"/>
  <c r="F26277" i="3"/>
  <c r="H26277" i="3" s="1"/>
  <c r="J26276" i="3"/>
  <c r="I26276" i="3"/>
  <c r="F26276" i="3"/>
  <c r="H26276" i="3" s="1"/>
  <c r="J26275" i="3"/>
  <c r="I26275" i="3"/>
  <c r="F26275" i="3"/>
  <c r="H26275" i="3" s="1"/>
  <c r="J26274" i="3"/>
  <c r="I26274" i="3"/>
  <c r="F26274" i="3"/>
  <c r="H26274" i="3" s="1"/>
  <c r="J26273" i="3"/>
  <c r="I26273" i="3"/>
  <c r="F26273" i="3"/>
  <c r="H26273" i="3" s="1"/>
  <c r="J26272" i="3"/>
  <c r="I26272" i="3"/>
  <c r="F26272" i="3"/>
  <c r="H26272" i="3" s="1"/>
  <c r="J26271" i="3"/>
  <c r="I26271" i="3"/>
  <c r="F26271" i="3"/>
  <c r="H26271" i="3" s="1"/>
  <c r="J26270" i="3"/>
  <c r="I26270" i="3"/>
  <c r="F26270" i="3"/>
  <c r="H26270" i="3" s="1"/>
  <c r="J26269" i="3"/>
  <c r="I26269" i="3"/>
  <c r="F26269" i="3"/>
  <c r="H26269" i="3" s="1"/>
  <c r="J26268" i="3"/>
  <c r="I26268" i="3"/>
  <c r="F26268" i="3"/>
  <c r="H26268" i="3" s="1"/>
  <c r="J26267" i="3"/>
  <c r="I26267" i="3"/>
  <c r="F26267" i="3"/>
  <c r="H26267" i="3" s="1"/>
  <c r="J26266" i="3"/>
  <c r="I26266" i="3"/>
  <c r="F26266" i="3"/>
  <c r="H26266" i="3" s="1"/>
  <c r="J26265" i="3"/>
  <c r="I26265" i="3"/>
  <c r="F26265" i="3"/>
  <c r="H26265" i="3" s="1"/>
  <c r="J26264" i="3"/>
  <c r="I26264" i="3"/>
  <c r="F26264" i="3"/>
  <c r="H26264" i="3" s="1"/>
  <c r="J26263" i="3"/>
  <c r="I26263" i="3"/>
  <c r="F26263" i="3"/>
  <c r="H26263" i="3" s="1"/>
  <c r="J26262" i="3"/>
  <c r="I26262" i="3"/>
  <c r="F26262" i="3"/>
  <c r="H26262" i="3" s="1"/>
  <c r="J26261" i="3"/>
  <c r="I26261" i="3"/>
  <c r="F26261" i="3"/>
  <c r="H26261" i="3" s="1"/>
  <c r="J26260" i="3"/>
  <c r="I26260" i="3"/>
  <c r="F26260" i="3"/>
  <c r="H26260" i="3" s="1"/>
  <c r="J26259" i="3"/>
  <c r="I26259" i="3"/>
  <c r="F26259" i="3"/>
  <c r="H26259" i="3" s="1"/>
  <c r="J26258" i="3"/>
  <c r="I26258" i="3"/>
  <c r="F26258" i="3"/>
  <c r="H26258" i="3" s="1"/>
  <c r="J26257" i="3"/>
  <c r="I26257" i="3"/>
  <c r="F26257" i="3"/>
  <c r="H26257" i="3" s="1"/>
  <c r="J26256" i="3"/>
  <c r="I26256" i="3"/>
  <c r="F26256" i="3"/>
  <c r="H26256" i="3" s="1"/>
  <c r="J26255" i="3"/>
  <c r="I26255" i="3"/>
  <c r="F26255" i="3"/>
  <c r="H26255" i="3" s="1"/>
  <c r="J26254" i="3"/>
  <c r="I26254" i="3"/>
  <c r="F26254" i="3"/>
  <c r="H26254" i="3" s="1"/>
  <c r="J26253" i="3"/>
  <c r="I26253" i="3"/>
  <c r="F26253" i="3"/>
  <c r="H26253" i="3" s="1"/>
  <c r="J26252" i="3"/>
  <c r="I26252" i="3"/>
  <c r="F26252" i="3"/>
  <c r="H26252" i="3" s="1"/>
  <c r="J26251" i="3"/>
  <c r="I26251" i="3"/>
  <c r="F26251" i="3"/>
  <c r="H26251" i="3" s="1"/>
  <c r="J26250" i="3"/>
  <c r="I26250" i="3"/>
  <c r="F26250" i="3"/>
  <c r="H26250" i="3" s="1"/>
  <c r="J26249" i="3"/>
  <c r="I26249" i="3"/>
  <c r="F26249" i="3"/>
  <c r="H26249" i="3" s="1"/>
  <c r="J26248" i="3"/>
  <c r="I26248" i="3"/>
  <c r="F26248" i="3"/>
  <c r="H26248" i="3" s="1"/>
  <c r="J26247" i="3"/>
  <c r="I26247" i="3"/>
  <c r="F26247" i="3"/>
  <c r="H26247" i="3" s="1"/>
  <c r="J26246" i="3"/>
  <c r="I26246" i="3"/>
  <c r="F26246" i="3"/>
  <c r="H26246" i="3" s="1"/>
  <c r="J26245" i="3"/>
  <c r="I26245" i="3"/>
  <c r="F26245" i="3"/>
  <c r="H26245" i="3" s="1"/>
  <c r="J26244" i="3"/>
  <c r="I26244" i="3"/>
  <c r="F26244" i="3"/>
  <c r="H26244" i="3" s="1"/>
  <c r="J26243" i="3"/>
  <c r="I26243" i="3"/>
  <c r="F26243" i="3"/>
  <c r="H26243" i="3" s="1"/>
  <c r="J26242" i="3"/>
  <c r="I26242" i="3"/>
  <c r="F26242" i="3"/>
  <c r="H26242" i="3" s="1"/>
  <c r="J26241" i="3"/>
  <c r="I26241" i="3"/>
  <c r="F26241" i="3"/>
  <c r="H26241" i="3" s="1"/>
  <c r="J26240" i="3"/>
  <c r="I26240" i="3"/>
  <c r="F26240" i="3"/>
  <c r="H26240" i="3" s="1"/>
  <c r="J26239" i="3"/>
  <c r="I26239" i="3"/>
  <c r="F26239" i="3"/>
  <c r="H26239" i="3" s="1"/>
  <c r="J26238" i="3"/>
  <c r="I26238" i="3"/>
  <c r="F26238" i="3"/>
  <c r="H26238" i="3" s="1"/>
  <c r="J26237" i="3"/>
  <c r="I26237" i="3"/>
  <c r="F26237" i="3"/>
  <c r="H26237" i="3" s="1"/>
  <c r="J26236" i="3"/>
  <c r="I26236" i="3"/>
  <c r="F26236" i="3"/>
  <c r="H26236" i="3" s="1"/>
  <c r="J26235" i="3"/>
  <c r="I26235" i="3"/>
  <c r="F26235" i="3"/>
  <c r="H26235" i="3" s="1"/>
  <c r="J26234" i="3"/>
  <c r="I26234" i="3"/>
  <c r="F26234" i="3"/>
  <c r="H26234" i="3" s="1"/>
  <c r="J26233" i="3"/>
  <c r="I26233" i="3"/>
  <c r="F26233" i="3"/>
  <c r="H26233" i="3" s="1"/>
  <c r="J26232" i="3"/>
  <c r="I26232" i="3"/>
  <c r="F26232" i="3"/>
  <c r="H26232" i="3" s="1"/>
  <c r="J26231" i="3"/>
  <c r="I26231" i="3"/>
  <c r="F26231" i="3"/>
  <c r="H26231" i="3" s="1"/>
  <c r="J26230" i="3"/>
  <c r="I26230" i="3"/>
  <c r="F26230" i="3"/>
  <c r="H26230" i="3" s="1"/>
  <c r="J26229" i="3"/>
  <c r="I26229" i="3"/>
  <c r="F26229" i="3"/>
  <c r="H26229" i="3" s="1"/>
  <c r="J26228" i="3"/>
  <c r="I26228" i="3"/>
  <c r="F26228" i="3"/>
  <c r="H26228" i="3" s="1"/>
  <c r="J26227" i="3"/>
  <c r="I26227" i="3"/>
  <c r="F26227" i="3"/>
  <c r="H26227" i="3" s="1"/>
  <c r="J26226" i="3"/>
  <c r="I26226" i="3"/>
  <c r="F26226" i="3"/>
  <c r="H26226" i="3" s="1"/>
  <c r="J26225" i="3"/>
  <c r="I26225" i="3"/>
  <c r="F26225" i="3"/>
  <c r="H26225" i="3" s="1"/>
  <c r="J26224" i="3"/>
  <c r="I26224" i="3"/>
  <c r="F26224" i="3"/>
  <c r="H26224" i="3" s="1"/>
  <c r="J26223" i="3"/>
  <c r="I26223" i="3"/>
  <c r="F26223" i="3"/>
  <c r="H26223" i="3" s="1"/>
  <c r="J26222" i="3"/>
  <c r="I26222" i="3"/>
  <c r="F26222" i="3"/>
  <c r="H26222" i="3" s="1"/>
  <c r="J26221" i="3"/>
  <c r="I26221" i="3"/>
  <c r="F26221" i="3"/>
  <c r="H26221" i="3" s="1"/>
  <c r="J26220" i="3"/>
  <c r="I26220" i="3"/>
  <c r="F26220" i="3"/>
  <c r="H26220" i="3" s="1"/>
  <c r="J26219" i="3"/>
  <c r="I26219" i="3"/>
  <c r="F26219" i="3"/>
  <c r="H26219" i="3" s="1"/>
  <c r="J26218" i="3"/>
  <c r="I26218" i="3"/>
  <c r="F26218" i="3"/>
  <c r="H26218" i="3" s="1"/>
  <c r="J26217" i="3"/>
  <c r="I26217" i="3"/>
  <c r="F26217" i="3"/>
  <c r="H26217" i="3" s="1"/>
  <c r="J26216" i="3"/>
  <c r="I26216" i="3"/>
  <c r="F26216" i="3"/>
  <c r="H26216" i="3" s="1"/>
  <c r="J26215" i="3"/>
  <c r="I26215" i="3"/>
  <c r="F26215" i="3"/>
  <c r="H26215" i="3" s="1"/>
  <c r="J26214" i="3"/>
  <c r="I26214" i="3"/>
  <c r="F26214" i="3"/>
  <c r="H26214" i="3" s="1"/>
  <c r="J26213" i="3"/>
  <c r="I26213" i="3"/>
  <c r="F26213" i="3"/>
  <c r="H26213" i="3" s="1"/>
  <c r="J26212" i="3"/>
  <c r="I26212" i="3"/>
  <c r="F26212" i="3"/>
  <c r="H26212" i="3" s="1"/>
  <c r="J26211" i="3"/>
  <c r="I26211" i="3"/>
  <c r="F26211" i="3"/>
  <c r="H26211" i="3" s="1"/>
  <c r="J26210" i="3"/>
  <c r="I26210" i="3"/>
  <c r="F26210" i="3"/>
  <c r="H26210" i="3" s="1"/>
  <c r="J26209" i="3"/>
  <c r="I26209" i="3"/>
  <c r="F26209" i="3"/>
  <c r="H26209" i="3" s="1"/>
  <c r="J26208" i="3"/>
  <c r="I26208" i="3"/>
  <c r="F26208" i="3"/>
  <c r="H26208" i="3" s="1"/>
  <c r="J26207" i="3"/>
  <c r="K26207" i="3" s="1"/>
  <c r="I26207" i="3"/>
  <c r="F26207" i="3"/>
  <c r="H26207" i="3" s="1"/>
  <c r="J26206" i="3"/>
  <c r="I26206" i="3"/>
  <c r="F26206" i="3"/>
  <c r="H26206" i="3" s="1"/>
  <c r="J26205" i="3"/>
  <c r="I26205" i="3"/>
  <c r="F26205" i="3"/>
  <c r="H26205" i="3" s="1"/>
  <c r="J26204" i="3"/>
  <c r="I26204" i="3"/>
  <c r="F26204" i="3"/>
  <c r="H26204" i="3" s="1"/>
  <c r="J26203" i="3"/>
  <c r="I26203" i="3"/>
  <c r="F26203" i="3"/>
  <c r="H26203" i="3" s="1"/>
  <c r="J26202" i="3"/>
  <c r="I26202" i="3"/>
  <c r="F26202" i="3"/>
  <c r="H26202" i="3" s="1"/>
  <c r="J26201" i="3"/>
  <c r="I26201" i="3"/>
  <c r="F26201" i="3"/>
  <c r="H26201" i="3" s="1"/>
  <c r="J26200" i="3"/>
  <c r="I26200" i="3"/>
  <c r="F26200" i="3"/>
  <c r="H26200" i="3" s="1"/>
  <c r="J26199" i="3"/>
  <c r="I26199" i="3"/>
  <c r="F26199" i="3"/>
  <c r="H26199" i="3" s="1"/>
  <c r="J26198" i="3"/>
  <c r="I26198" i="3"/>
  <c r="F26198" i="3"/>
  <c r="H26198" i="3" s="1"/>
  <c r="J26197" i="3"/>
  <c r="I26197" i="3"/>
  <c r="F26197" i="3"/>
  <c r="H26197" i="3" s="1"/>
  <c r="J26196" i="3"/>
  <c r="I26196" i="3"/>
  <c r="F26196" i="3"/>
  <c r="H26196" i="3" s="1"/>
  <c r="J26195" i="3"/>
  <c r="I26195" i="3"/>
  <c r="F26195" i="3"/>
  <c r="H26195" i="3" s="1"/>
  <c r="J26194" i="3"/>
  <c r="I26194" i="3"/>
  <c r="F26194" i="3"/>
  <c r="H26194" i="3" s="1"/>
  <c r="J26193" i="3"/>
  <c r="I26193" i="3"/>
  <c r="F26193" i="3"/>
  <c r="H26193" i="3" s="1"/>
  <c r="J26192" i="3"/>
  <c r="I26192" i="3"/>
  <c r="F26192" i="3"/>
  <c r="H26192" i="3" s="1"/>
  <c r="J26191" i="3"/>
  <c r="I26191" i="3"/>
  <c r="F26191" i="3"/>
  <c r="H26191" i="3" s="1"/>
  <c r="J26190" i="3"/>
  <c r="I26190" i="3"/>
  <c r="F26190" i="3"/>
  <c r="H26190" i="3" s="1"/>
  <c r="J26189" i="3"/>
  <c r="I26189" i="3"/>
  <c r="F26189" i="3"/>
  <c r="H26189" i="3" s="1"/>
  <c r="J26188" i="3"/>
  <c r="I26188" i="3"/>
  <c r="F26188" i="3"/>
  <c r="H26188" i="3" s="1"/>
  <c r="J26187" i="3"/>
  <c r="I26187" i="3"/>
  <c r="F26187" i="3"/>
  <c r="H26187" i="3" s="1"/>
  <c r="J26186" i="3"/>
  <c r="I26186" i="3"/>
  <c r="F26186" i="3"/>
  <c r="H26186" i="3" s="1"/>
  <c r="J26185" i="3"/>
  <c r="I26185" i="3"/>
  <c r="F26185" i="3"/>
  <c r="H26185" i="3" s="1"/>
  <c r="J26184" i="3"/>
  <c r="I26184" i="3"/>
  <c r="F26184" i="3"/>
  <c r="H26184" i="3" s="1"/>
  <c r="J26183" i="3"/>
  <c r="I26183" i="3"/>
  <c r="F26183" i="3"/>
  <c r="H26183" i="3" s="1"/>
  <c r="J26182" i="3"/>
  <c r="I26182" i="3"/>
  <c r="F26182" i="3"/>
  <c r="H26182" i="3" s="1"/>
  <c r="J26181" i="3"/>
  <c r="I26181" i="3"/>
  <c r="H26181" i="3"/>
  <c r="F26181" i="3"/>
  <c r="J26180" i="3"/>
  <c r="I26180" i="3"/>
  <c r="F26180" i="3"/>
  <c r="H26180" i="3" s="1"/>
  <c r="J26179" i="3"/>
  <c r="I26179" i="3"/>
  <c r="F26179" i="3"/>
  <c r="H26179" i="3" s="1"/>
  <c r="J26178" i="3"/>
  <c r="K26178" i="3" s="1"/>
  <c r="I26178" i="3"/>
  <c r="F26178" i="3"/>
  <c r="H26178" i="3" s="1"/>
  <c r="J26177" i="3"/>
  <c r="I26177" i="3"/>
  <c r="F26177" i="3"/>
  <c r="H26177" i="3" s="1"/>
  <c r="J26176" i="3"/>
  <c r="I26176" i="3"/>
  <c r="F26176" i="3"/>
  <c r="H26176" i="3" s="1"/>
  <c r="J26175" i="3"/>
  <c r="I26175" i="3"/>
  <c r="F26175" i="3"/>
  <c r="H26175" i="3" s="1"/>
  <c r="J26174" i="3"/>
  <c r="I26174" i="3"/>
  <c r="F26174" i="3"/>
  <c r="H26174" i="3" s="1"/>
  <c r="J26173" i="3"/>
  <c r="I26173" i="3"/>
  <c r="F26173" i="3"/>
  <c r="H26173" i="3" s="1"/>
  <c r="J26172" i="3"/>
  <c r="I26172" i="3"/>
  <c r="F26172" i="3"/>
  <c r="H26172" i="3" s="1"/>
  <c r="J26171" i="3"/>
  <c r="I26171" i="3"/>
  <c r="F26171" i="3"/>
  <c r="H26171" i="3" s="1"/>
  <c r="J26170" i="3"/>
  <c r="I26170" i="3"/>
  <c r="F26170" i="3"/>
  <c r="H26170" i="3" s="1"/>
  <c r="J26169" i="3"/>
  <c r="I26169" i="3"/>
  <c r="F26169" i="3"/>
  <c r="H26169" i="3" s="1"/>
  <c r="J26168" i="3"/>
  <c r="I26168" i="3"/>
  <c r="F26168" i="3"/>
  <c r="H26168" i="3" s="1"/>
  <c r="J26167" i="3"/>
  <c r="I26167" i="3"/>
  <c r="F26167" i="3"/>
  <c r="H26167" i="3" s="1"/>
  <c r="J26166" i="3"/>
  <c r="I26166" i="3"/>
  <c r="F26166" i="3"/>
  <c r="H26166" i="3" s="1"/>
  <c r="J26165" i="3"/>
  <c r="I26165" i="3"/>
  <c r="F26165" i="3"/>
  <c r="H26165" i="3" s="1"/>
  <c r="J26164" i="3"/>
  <c r="I26164" i="3"/>
  <c r="F26164" i="3"/>
  <c r="H26164" i="3" s="1"/>
  <c r="J26163" i="3"/>
  <c r="I26163" i="3"/>
  <c r="F26163" i="3"/>
  <c r="H26163" i="3" s="1"/>
  <c r="J26162" i="3"/>
  <c r="I26162" i="3"/>
  <c r="F26162" i="3"/>
  <c r="H26162" i="3" s="1"/>
  <c r="J26161" i="3"/>
  <c r="I26161" i="3"/>
  <c r="F26161" i="3"/>
  <c r="H26161" i="3" s="1"/>
  <c r="J26160" i="3"/>
  <c r="I26160" i="3"/>
  <c r="F26160" i="3"/>
  <c r="H26160" i="3" s="1"/>
  <c r="J26159" i="3"/>
  <c r="I26159" i="3"/>
  <c r="F26159" i="3"/>
  <c r="H26159" i="3" s="1"/>
  <c r="J26158" i="3"/>
  <c r="I26158" i="3"/>
  <c r="F26158" i="3"/>
  <c r="H26158" i="3" s="1"/>
  <c r="J26157" i="3"/>
  <c r="I26157" i="3"/>
  <c r="F26157" i="3"/>
  <c r="H26157" i="3" s="1"/>
  <c r="J26156" i="3"/>
  <c r="I26156" i="3"/>
  <c r="F26156" i="3"/>
  <c r="H26156" i="3" s="1"/>
  <c r="J26155" i="3"/>
  <c r="I26155" i="3"/>
  <c r="F26155" i="3"/>
  <c r="H26155" i="3" s="1"/>
  <c r="J26154" i="3"/>
  <c r="I26154" i="3"/>
  <c r="F26154" i="3"/>
  <c r="H26154" i="3" s="1"/>
  <c r="J26153" i="3"/>
  <c r="I26153" i="3"/>
  <c r="F26153" i="3"/>
  <c r="H26153" i="3" s="1"/>
  <c r="J26152" i="3"/>
  <c r="I26152" i="3"/>
  <c r="F26152" i="3"/>
  <c r="H26152" i="3" s="1"/>
  <c r="J26151" i="3"/>
  <c r="I26151" i="3"/>
  <c r="F26151" i="3"/>
  <c r="H26151" i="3" s="1"/>
  <c r="J26150" i="3"/>
  <c r="I26150" i="3"/>
  <c r="F26150" i="3"/>
  <c r="H26150" i="3" s="1"/>
  <c r="J26149" i="3"/>
  <c r="I26149" i="3"/>
  <c r="F26149" i="3"/>
  <c r="H26149" i="3" s="1"/>
  <c r="J26148" i="3"/>
  <c r="I26148" i="3"/>
  <c r="F26148" i="3"/>
  <c r="H26148" i="3" s="1"/>
  <c r="J26147" i="3"/>
  <c r="I26147" i="3"/>
  <c r="F26147" i="3"/>
  <c r="H26147" i="3" s="1"/>
  <c r="J26146" i="3"/>
  <c r="I26146" i="3"/>
  <c r="F26146" i="3"/>
  <c r="H26146" i="3" s="1"/>
  <c r="J26145" i="3"/>
  <c r="I26145" i="3"/>
  <c r="F26145" i="3"/>
  <c r="H26145" i="3" s="1"/>
  <c r="J26144" i="3"/>
  <c r="I26144" i="3"/>
  <c r="F26144" i="3"/>
  <c r="H26144" i="3" s="1"/>
  <c r="J26143" i="3"/>
  <c r="I26143" i="3"/>
  <c r="F26143" i="3"/>
  <c r="H26143" i="3" s="1"/>
  <c r="J26142" i="3"/>
  <c r="I26142" i="3"/>
  <c r="F26142" i="3"/>
  <c r="H26142" i="3" s="1"/>
  <c r="J26141" i="3"/>
  <c r="I26141" i="3"/>
  <c r="F26141" i="3"/>
  <c r="H26141" i="3" s="1"/>
  <c r="J26140" i="3"/>
  <c r="I26140" i="3"/>
  <c r="F26140" i="3"/>
  <c r="H26140" i="3" s="1"/>
  <c r="J26139" i="3"/>
  <c r="I26139" i="3"/>
  <c r="F26139" i="3"/>
  <c r="H26139" i="3" s="1"/>
  <c r="J26138" i="3"/>
  <c r="I26138" i="3"/>
  <c r="F26138" i="3"/>
  <c r="H26138" i="3" s="1"/>
  <c r="J26137" i="3"/>
  <c r="I26137" i="3"/>
  <c r="F26137" i="3"/>
  <c r="H26137" i="3" s="1"/>
  <c r="J26136" i="3"/>
  <c r="I26136" i="3"/>
  <c r="F26136" i="3"/>
  <c r="H26136" i="3" s="1"/>
  <c r="J26135" i="3"/>
  <c r="I26135" i="3"/>
  <c r="F26135" i="3"/>
  <c r="H26135" i="3" s="1"/>
  <c r="J26134" i="3"/>
  <c r="I26134" i="3"/>
  <c r="F26134" i="3"/>
  <c r="H26134" i="3" s="1"/>
  <c r="J26133" i="3"/>
  <c r="I26133" i="3"/>
  <c r="F26133" i="3"/>
  <c r="H26133" i="3" s="1"/>
  <c r="J26132" i="3"/>
  <c r="I26132" i="3"/>
  <c r="F26132" i="3"/>
  <c r="H26132" i="3" s="1"/>
  <c r="J26131" i="3"/>
  <c r="I26131" i="3"/>
  <c r="F26131" i="3"/>
  <c r="H26131" i="3" s="1"/>
  <c r="J26130" i="3"/>
  <c r="I26130" i="3"/>
  <c r="F26130" i="3"/>
  <c r="H26130" i="3" s="1"/>
  <c r="J26129" i="3"/>
  <c r="I26129" i="3"/>
  <c r="F26129" i="3"/>
  <c r="H26129" i="3" s="1"/>
  <c r="J26128" i="3"/>
  <c r="I26128" i="3"/>
  <c r="F26128" i="3"/>
  <c r="H26128" i="3" s="1"/>
  <c r="J26127" i="3"/>
  <c r="I26127" i="3"/>
  <c r="F26127" i="3"/>
  <c r="H26127" i="3" s="1"/>
  <c r="J26126" i="3"/>
  <c r="I26126" i="3"/>
  <c r="F26126" i="3"/>
  <c r="H26126" i="3" s="1"/>
  <c r="J26125" i="3"/>
  <c r="I26125" i="3"/>
  <c r="F26125" i="3"/>
  <c r="H26125" i="3" s="1"/>
  <c r="J26124" i="3"/>
  <c r="I26124" i="3"/>
  <c r="F26124" i="3"/>
  <c r="H26124" i="3" s="1"/>
  <c r="J26123" i="3"/>
  <c r="I26123" i="3"/>
  <c r="F26123" i="3"/>
  <c r="H26123" i="3" s="1"/>
  <c r="J26122" i="3"/>
  <c r="I26122" i="3"/>
  <c r="F26122" i="3"/>
  <c r="H26122" i="3" s="1"/>
  <c r="J26121" i="3"/>
  <c r="I26121" i="3"/>
  <c r="F26121" i="3"/>
  <c r="H26121" i="3" s="1"/>
  <c r="J26120" i="3"/>
  <c r="I26120" i="3"/>
  <c r="F26120" i="3"/>
  <c r="H26120" i="3" s="1"/>
  <c r="J26119" i="3"/>
  <c r="I26119" i="3"/>
  <c r="F26119" i="3"/>
  <c r="H26119" i="3" s="1"/>
  <c r="J26118" i="3"/>
  <c r="I26118" i="3"/>
  <c r="F26118" i="3"/>
  <c r="H26118" i="3" s="1"/>
  <c r="J26117" i="3"/>
  <c r="I26117" i="3"/>
  <c r="F26117" i="3"/>
  <c r="H26117" i="3" s="1"/>
  <c r="J26116" i="3"/>
  <c r="I26116" i="3"/>
  <c r="F26116" i="3"/>
  <c r="H26116" i="3" s="1"/>
  <c r="J26115" i="3"/>
  <c r="I26115" i="3"/>
  <c r="F26115" i="3"/>
  <c r="H26115" i="3" s="1"/>
  <c r="J26114" i="3"/>
  <c r="I26114" i="3"/>
  <c r="F26114" i="3"/>
  <c r="H26114" i="3" s="1"/>
  <c r="J26113" i="3"/>
  <c r="I26113" i="3"/>
  <c r="F26113" i="3"/>
  <c r="H26113" i="3" s="1"/>
  <c r="J26112" i="3"/>
  <c r="I26112" i="3"/>
  <c r="F26112" i="3"/>
  <c r="H26112" i="3" s="1"/>
  <c r="J26111" i="3"/>
  <c r="I26111" i="3"/>
  <c r="F26111" i="3"/>
  <c r="H26111" i="3" s="1"/>
  <c r="J26110" i="3"/>
  <c r="I26110" i="3"/>
  <c r="F26110" i="3"/>
  <c r="H26110" i="3" s="1"/>
  <c r="J26109" i="3"/>
  <c r="I26109" i="3"/>
  <c r="F26109" i="3"/>
  <c r="H26109" i="3" s="1"/>
  <c r="J26108" i="3"/>
  <c r="I26108" i="3"/>
  <c r="F26108" i="3"/>
  <c r="H26108" i="3" s="1"/>
  <c r="J26107" i="3"/>
  <c r="I26107" i="3"/>
  <c r="F26107" i="3"/>
  <c r="H26107" i="3" s="1"/>
  <c r="J26106" i="3"/>
  <c r="I26106" i="3"/>
  <c r="F26106" i="3"/>
  <c r="H26106" i="3" s="1"/>
  <c r="J26105" i="3"/>
  <c r="I26105" i="3"/>
  <c r="F26105" i="3"/>
  <c r="H26105" i="3" s="1"/>
  <c r="J26104" i="3"/>
  <c r="I26104" i="3"/>
  <c r="F26104" i="3"/>
  <c r="H26104" i="3" s="1"/>
  <c r="J26103" i="3"/>
  <c r="I26103" i="3"/>
  <c r="F26103" i="3"/>
  <c r="H26103" i="3" s="1"/>
  <c r="J26102" i="3"/>
  <c r="I26102" i="3"/>
  <c r="F26102" i="3"/>
  <c r="H26102" i="3" s="1"/>
  <c r="J26101" i="3"/>
  <c r="I26101" i="3"/>
  <c r="F26101" i="3"/>
  <c r="H26101" i="3" s="1"/>
  <c r="J26100" i="3"/>
  <c r="I26100" i="3"/>
  <c r="F26100" i="3"/>
  <c r="H26100" i="3" s="1"/>
  <c r="J26099" i="3"/>
  <c r="I26099" i="3"/>
  <c r="F26099" i="3"/>
  <c r="H26099" i="3" s="1"/>
  <c r="J26098" i="3"/>
  <c r="I26098" i="3"/>
  <c r="F26098" i="3"/>
  <c r="H26098" i="3" s="1"/>
  <c r="J26097" i="3"/>
  <c r="I26097" i="3"/>
  <c r="F26097" i="3"/>
  <c r="H26097" i="3" s="1"/>
  <c r="J26096" i="3"/>
  <c r="I26096" i="3"/>
  <c r="F26096" i="3"/>
  <c r="H26096" i="3" s="1"/>
  <c r="J26095" i="3"/>
  <c r="I26095" i="3"/>
  <c r="F26095" i="3"/>
  <c r="H26095" i="3" s="1"/>
  <c r="J26094" i="3"/>
  <c r="I26094" i="3"/>
  <c r="F26094" i="3"/>
  <c r="H26094" i="3" s="1"/>
  <c r="J26093" i="3"/>
  <c r="I26093" i="3"/>
  <c r="F26093" i="3"/>
  <c r="H26093" i="3" s="1"/>
  <c r="J26092" i="3"/>
  <c r="I26092" i="3"/>
  <c r="F26092" i="3"/>
  <c r="H26092" i="3" s="1"/>
  <c r="J26091" i="3"/>
  <c r="I26091" i="3"/>
  <c r="F26091" i="3"/>
  <c r="H26091" i="3" s="1"/>
  <c r="J26090" i="3"/>
  <c r="I26090" i="3"/>
  <c r="F26090" i="3"/>
  <c r="H26090" i="3" s="1"/>
  <c r="J26089" i="3"/>
  <c r="I26089" i="3"/>
  <c r="F26089" i="3"/>
  <c r="H26089" i="3" s="1"/>
  <c r="J26088" i="3"/>
  <c r="I26088" i="3"/>
  <c r="F26088" i="3"/>
  <c r="H26088" i="3" s="1"/>
  <c r="J26087" i="3"/>
  <c r="I26087" i="3"/>
  <c r="F26087" i="3"/>
  <c r="H26087" i="3" s="1"/>
  <c r="J26086" i="3"/>
  <c r="I26086" i="3"/>
  <c r="F26086" i="3"/>
  <c r="H26086" i="3" s="1"/>
  <c r="J26085" i="3"/>
  <c r="I26085" i="3"/>
  <c r="F26085" i="3"/>
  <c r="H26085" i="3" s="1"/>
  <c r="J26084" i="3"/>
  <c r="I26084" i="3"/>
  <c r="F26084" i="3"/>
  <c r="H26084" i="3" s="1"/>
  <c r="J26083" i="3"/>
  <c r="I26083" i="3"/>
  <c r="F26083" i="3"/>
  <c r="H26083" i="3" s="1"/>
  <c r="J26082" i="3"/>
  <c r="I26082" i="3"/>
  <c r="F26082" i="3"/>
  <c r="H26082" i="3" s="1"/>
  <c r="J26081" i="3"/>
  <c r="I26081" i="3"/>
  <c r="F26081" i="3"/>
  <c r="H26081" i="3" s="1"/>
  <c r="J26080" i="3"/>
  <c r="I26080" i="3"/>
  <c r="F26080" i="3"/>
  <c r="H26080" i="3" s="1"/>
  <c r="J26079" i="3"/>
  <c r="I26079" i="3"/>
  <c r="F26079" i="3"/>
  <c r="H26079" i="3" s="1"/>
  <c r="J26078" i="3"/>
  <c r="I26078" i="3"/>
  <c r="F26078" i="3"/>
  <c r="H26078" i="3" s="1"/>
  <c r="J26077" i="3"/>
  <c r="I26077" i="3"/>
  <c r="F26077" i="3"/>
  <c r="H26077" i="3" s="1"/>
  <c r="J26076" i="3"/>
  <c r="I26076" i="3"/>
  <c r="F26076" i="3"/>
  <c r="H26076" i="3" s="1"/>
  <c r="J26075" i="3"/>
  <c r="I26075" i="3"/>
  <c r="F26075" i="3"/>
  <c r="H26075" i="3" s="1"/>
  <c r="J26074" i="3"/>
  <c r="I26074" i="3"/>
  <c r="F26074" i="3"/>
  <c r="H26074" i="3" s="1"/>
  <c r="J26073" i="3"/>
  <c r="I26073" i="3"/>
  <c r="F26073" i="3"/>
  <c r="H26073" i="3" s="1"/>
  <c r="J26072" i="3"/>
  <c r="I26072" i="3"/>
  <c r="F26072" i="3"/>
  <c r="H26072" i="3" s="1"/>
  <c r="J26071" i="3"/>
  <c r="I26071" i="3"/>
  <c r="F26071" i="3"/>
  <c r="H26071" i="3" s="1"/>
  <c r="J26070" i="3"/>
  <c r="I26070" i="3"/>
  <c r="F26070" i="3"/>
  <c r="H26070" i="3" s="1"/>
  <c r="J26069" i="3"/>
  <c r="I26069" i="3"/>
  <c r="F26069" i="3"/>
  <c r="H26069" i="3" s="1"/>
  <c r="J26068" i="3"/>
  <c r="I26068" i="3"/>
  <c r="F26068" i="3"/>
  <c r="H26068" i="3" s="1"/>
  <c r="J26067" i="3"/>
  <c r="I26067" i="3"/>
  <c r="F26067" i="3"/>
  <c r="H26067" i="3" s="1"/>
  <c r="J26066" i="3"/>
  <c r="I26066" i="3"/>
  <c r="F26066" i="3"/>
  <c r="H26066" i="3" s="1"/>
  <c r="J26065" i="3"/>
  <c r="I26065" i="3"/>
  <c r="F26065" i="3"/>
  <c r="H26065" i="3" s="1"/>
  <c r="J26064" i="3"/>
  <c r="I26064" i="3"/>
  <c r="F26064" i="3"/>
  <c r="H26064" i="3" s="1"/>
  <c r="J26063" i="3"/>
  <c r="I26063" i="3"/>
  <c r="F26063" i="3"/>
  <c r="H26063" i="3" s="1"/>
  <c r="J26062" i="3"/>
  <c r="I26062" i="3"/>
  <c r="F26062" i="3"/>
  <c r="H26062" i="3" s="1"/>
  <c r="J26061" i="3"/>
  <c r="I26061" i="3"/>
  <c r="F26061" i="3"/>
  <c r="H26061" i="3" s="1"/>
  <c r="J26060" i="3"/>
  <c r="I26060" i="3"/>
  <c r="F26060" i="3"/>
  <c r="H26060" i="3" s="1"/>
  <c r="J26059" i="3"/>
  <c r="I26059" i="3"/>
  <c r="F26059" i="3"/>
  <c r="H26059" i="3" s="1"/>
  <c r="J26058" i="3"/>
  <c r="I26058" i="3"/>
  <c r="F26058" i="3"/>
  <c r="H26058" i="3" s="1"/>
  <c r="J26057" i="3"/>
  <c r="I26057" i="3"/>
  <c r="F26057" i="3"/>
  <c r="H26057" i="3" s="1"/>
  <c r="J26056" i="3"/>
  <c r="I26056" i="3"/>
  <c r="F26056" i="3"/>
  <c r="H26056" i="3" s="1"/>
  <c r="J26055" i="3"/>
  <c r="I26055" i="3"/>
  <c r="F26055" i="3"/>
  <c r="H26055" i="3" s="1"/>
  <c r="J26054" i="3"/>
  <c r="I26054" i="3"/>
  <c r="F26054" i="3"/>
  <c r="H26054" i="3" s="1"/>
  <c r="J26053" i="3"/>
  <c r="I26053" i="3"/>
  <c r="F26053" i="3"/>
  <c r="H26053" i="3" s="1"/>
  <c r="J26052" i="3"/>
  <c r="I26052" i="3"/>
  <c r="F26052" i="3"/>
  <c r="H26052" i="3" s="1"/>
  <c r="J26051" i="3"/>
  <c r="I26051" i="3"/>
  <c r="F26051" i="3"/>
  <c r="H26051" i="3" s="1"/>
  <c r="J26050" i="3"/>
  <c r="I26050" i="3"/>
  <c r="F26050" i="3"/>
  <c r="H26050" i="3" s="1"/>
  <c r="J26049" i="3"/>
  <c r="I26049" i="3"/>
  <c r="F26049" i="3"/>
  <c r="H26049" i="3" s="1"/>
  <c r="J26048" i="3"/>
  <c r="I26048" i="3"/>
  <c r="F26048" i="3"/>
  <c r="H26048" i="3" s="1"/>
  <c r="J26047" i="3"/>
  <c r="I26047" i="3"/>
  <c r="F26047" i="3"/>
  <c r="H26047" i="3" s="1"/>
  <c r="J26046" i="3"/>
  <c r="I26046" i="3"/>
  <c r="F26046" i="3"/>
  <c r="H26046" i="3" s="1"/>
  <c r="J26045" i="3"/>
  <c r="I26045" i="3"/>
  <c r="F26045" i="3"/>
  <c r="H26045" i="3" s="1"/>
  <c r="J26044" i="3"/>
  <c r="I26044" i="3"/>
  <c r="F26044" i="3"/>
  <c r="H26044" i="3" s="1"/>
  <c r="J26043" i="3"/>
  <c r="I26043" i="3"/>
  <c r="F26043" i="3"/>
  <c r="H26043" i="3" s="1"/>
  <c r="J26042" i="3"/>
  <c r="I26042" i="3"/>
  <c r="F26042" i="3"/>
  <c r="H26042" i="3" s="1"/>
  <c r="J26041" i="3"/>
  <c r="I26041" i="3"/>
  <c r="F26041" i="3"/>
  <c r="H26041" i="3" s="1"/>
  <c r="J26040" i="3"/>
  <c r="I26040" i="3"/>
  <c r="F26040" i="3"/>
  <c r="H26040" i="3" s="1"/>
  <c r="J26039" i="3"/>
  <c r="I26039" i="3"/>
  <c r="F26039" i="3"/>
  <c r="H26039" i="3" s="1"/>
  <c r="J26038" i="3"/>
  <c r="I26038" i="3"/>
  <c r="F26038" i="3"/>
  <c r="H26038" i="3" s="1"/>
  <c r="J26037" i="3"/>
  <c r="I26037" i="3"/>
  <c r="F26037" i="3"/>
  <c r="H26037" i="3" s="1"/>
  <c r="J26036" i="3"/>
  <c r="I26036" i="3"/>
  <c r="F26036" i="3"/>
  <c r="H26036" i="3" s="1"/>
  <c r="J26035" i="3"/>
  <c r="I26035" i="3"/>
  <c r="F26035" i="3"/>
  <c r="H26035" i="3" s="1"/>
  <c r="J26034" i="3"/>
  <c r="I26034" i="3"/>
  <c r="F26034" i="3"/>
  <c r="H26034" i="3" s="1"/>
  <c r="J26033" i="3"/>
  <c r="I26033" i="3"/>
  <c r="F26033" i="3"/>
  <c r="H26033" i="3" s="1"/>
  <c r="J26032" i="3"/>
  <c r="I26032" i="3"/>
  <c r="F26032" i="3"/>
  <c r="H26032" i="3" s="1"/>
  <c r="J26031" i="3"/>
  <c r="I26031" i="3"/>
  <c r="F26031" i="3"/>
  <c r="H26031" i="3" s="1"/>
  <c r="J26030" i="3"/>
  <c r="I26030" i="3"/>
  <c r="F26030" i="3"/>
  <c r="H26030" i="3" s="1"/>
  <c r="J26029" i="3"/>
  <c r="I26029" i="3"/>
  <c r="F26029" i="3"/>
  <c r="H26029" i="3" s="1"/>
  <c r="J26028" i="3"/>
  <c r="I26028" i="3"/>
  <c r="F26028" i="3"/>
  <c r="H26028" i="3" s="1"/>
  <c r="J26027" i="3"/>
  <c r="I26027" i="3"/>
  <c r="F26027" i="3"/>
  <c r="H26027" i="3" s="1"/>
  <c r="J26026" i="3"/>
  <c r="I26026" i="3"/>
  <c r="F26026" i="3"/>
  <c r="H26026" i="3" s="1"/>
  <c r="J26025" i="3"/>
  <c r="I26025" i="3"/>
  <c r="F26025" i="3"/>
  <c r="H26025" i="3" s="1"/>
  <c r="J26024" i="3"/>
  <c r="I26024" i="3"/>
  <c r="F26024" i="3"/>
  <c r="H26024" i="3" s="1"/>
  <c r="J26023" i="3"/>
  <c r="I26023" i="3"/>
  <c r="F26023" i="3"/>
  <c r="H26023" i="3" s="1"/>
  <c r="J26022" i="3"/>
  <c r="I26022" i="3"/>
  <c r="F26022" i="3"/>
  <c r="H26022" i="3" s="1"/>
  <c r="J26021" i="3"/>
  <c r="I26021" i="3"/>
  <c r="F26021" i="3"/>
  <c r="H26021" i="3" s="1"/>
  <c r="J26020" i="3"/>
  <c r="I26020" i="3"/>
  <c r="F26020" i="3"/>
  <c r="H26020" i="3" s="1"/>
  <c r="J26019" i="3"/>
  <c r="I26019" i="3"/>
  <c r="F26019" i="3"/>
  <c r="H26019" i="3" s="1"/>
  <c r="J26018" i="3"/>
  <c r="I26018" i="3"/>
  <c r="F26018" i="3"/>
  <c r="H26018" i="3" s="1"/>
  <c r="J26017" i="3"/>
  <c r="I26017" i="3"/>
  <c r="F26017" i="3"/>
  <c r="H26017" i="3" s="1"/>
  <c r="J26016" i="3"/>
  <c r="I26016" i="3"/>
  <c r="F26016" i="3"/>
  <c r="H26016" i="3" s="1"/>
  <c r="J26015" i="3"/>
  <c r="I26015" i="3"/>
  <c r="F26015" i="3"/>
  <c r="H26015" i="3" s="1"/>
  <c r="J26014" i="3"/>
  <c r="I26014" i="3"/>
  <c r="F26014" i="3"/>
  <c r="H26014" i="3" s="1"/>
  <c r="J26013" i="3"/>
  <c r="I26013" i="3"/>
  <c r="F26013" i="3"/>
  <c r="H26013" i="3" s="1"/>
  <c r="J26012" i="3"/>
  <c r="I26012" i="3"/>
  <c r="F26012" i="3"/>
  <c r="H26012" i="3" s="1"/>
  <c r="J26011" i="3"/>
  <c r="I26011" i="3"/>
  <c r="F26011" i="3"/>
  <c r="H26011" i="3" s="1"/>
  <c r="J26010" i="3"/>
  <c r="I26010" i="3"/>
  <c r="F26010" i="3"/>
  <c r="H26010" i="3" s="1"/>
  <c r="J26009" i="3"/>
  <c r="I26009" i="3"/>
  <c r="F26009" i="3"/>
  <c r="H26009" i="3" s="1"/>
  <c r="J26008" i="3"/>
  <c r="I26008" i="3"/>
  <c r="F26008" i="3"/>
  <c r="H26008" i="3" s="1"/>
  <c r="J26007" i="3"/>
  <c r="I26007" i="3"/>
  <c r="F26007" i="3"/>
  <c r="H26007" i="3" s="1"/>
  <c r="J26006" i="3"/>
  <c r="I26006" i="3"/>
  <c r="F26006" i="3"/>
  <c r="H26006" i="3" s="1"/>
  <c r="J26005" i="3"/>
  <c r="I26005" i="3"/>
  <c r="F26005" i="3"/>
  <c r="H26005" i="3" s="1"/>
  <c r="J26004" i="3"/>
  <c r="I26004" i="3"/>
  <c r="F26004" i="3"/>
  <c r="H26004" i="3" s="1"/>
  <c r="J26003" i="3"/>
  <c r="I26003" i="3"/>
  <c r="F26003" i="3"/>
  <c r="H26003" i="3" s="1"/>
  <c r="J26002" i="3"/>
  <c r="I26002" i="3"/>
  <c r="F26002" i="3"/>
  <c r="H26002" i="3" s="1"/>
  <c r="J26001" i="3"/>
  <c r="I26001" i="3"/>
  <c r="F26001" i="3"/>
  <c r="H26001" i="3" s="1"/>
  <c r="J26000" i="3"/>
  <c r="I26000" i="3"/>
  <c r="F26000" i="3"/>
  <c r="H26000" i="3" s="1"/>
  <c r="J25999" i="3"/>
  <c r="I25999" i="3"/>
  <c r="F25999" i="3"/>
  <c r="H25999" i="3" s="1"/>
  <c r="J25998" i="3"/>
  <c r="I25998" i="3"/>
  <c r="F25998" i="3"/>
  <c r="H25998" i="3" s="1"/>
  <c r="J25997" i="3"/>
  <c r="I25997" i="3"/>
  <c r="F25997" i="3"/>
  <c r="H25997" i="3" s="1"/>
  <c r="J25996" i="3"/>
  <c r="I25996" i="3"/>
  <c r="F25996" i="3"/>
  <c r="H25996" i="3" s="1"/>
  <c r="J25995" i="3"/>
  <c r="I25995" i="3"/>
  <c r="F25995" i="3"/>
  <c r="H25995" i="3" s="1"/>
  <c r="J25994" i="3"/>
  <c r="I25994" i="3"/>
  <c r="F25994" i="3"/>
  <c r="H25994" i="3" s="1"/>
  <c r="J25993" i="3"/>
  <c r="I25993" i="3"/>
  <c r="F25993" i="3"/>
  <c r="H25993" i="3" s="1"/>
  <c r="J25992" i="3"/>
  <c r="I25992" i="3"/>
  <c r="F25992" i="3"/>
  <c r="H25992" i="3" s="1"/>
  <c r="J25991" i="3"/>
  <c r="I25991" i="3"/>
  <c r="F25991" i="3"/>
  <c r="H25991" i="3" s="1"/>
  <c r="J25990" i="3"/>
  <c r="I25990" i="3"/>
  <c r="F25990" i="3"/>
  <c r="H25990" i="3" s="1"/>
  <c r="J25989" i="3"/>
  <c r="I25989" i="3"/>
  <c r="F25989" i="3"/>
  <c r="H25989" i="3" s="1"/>
  <c r="J25988" i="3"/>
  <c r="I25988" i="3"/>
  <c r="F25988" i="3"/>
  <c r="H25988" i="3" s="1"/>
  <c r="J25987" i="3"/>
  <c r="I25987" i="3"/>
  <c r="F25987" i="3"/>
  <c r="H25987" i="3" s="1"/>
  <c r="J25986" i="3"/>
  <c r="I25986" i="3"/>
  <c r="F25986" i="3"/>
  <c r="H25986" i="3" s="1"/>
  <c r="J25985" i="3"/>
  <c r="I25985" i="3"/>
  <c r="F25985" i="3"/>
  <c r="H25985" i="3" s="1"/>
  <c r="J25984" i="3"/>
  <c r="I25984" i="3"/>
  <c r="F25984" i="3"/>
  <c r="H25984" i="3" s="1"/>
  <c r="J25983" i="3"/>
  <c r="I25983" i="3"/>
  <c r="F25983" i="3"/>
  <c r="H25983" i="3" s="1"/>
  <c r="J25982" i="3"/>
  <c r="I25982" i="3"/>
  <c r="F25982" i="3"/>
  <c r="H25982" i="3" s="1"/>
  <c r="J25981" i="3"/>
  <c r="I25981" i="3"/>
  <c r="F25981" i="3"/>
  <c r="H25981" i="3" s="1"/>
  <c r="J25980" i="3"/>
  <c r="I25980" i="3"/>
  <c r="F25980" i="3"/>
  <c r="H25980" i="3" s="1"/>
  <c r="J25979" i="3"/>
  <c r="I25979" i="3"/>
  <c r="F25979" i="3"/>
  <c r="H25979" i="3" s="1"/>
  <c r="J25978" i="3"/>
  <c r="I25978" i="3"/>
  <c r="F25978" i="3"/>
  <c r="H25978" i="3" s="1"/>
  <c r="J25977" i="3"/>
  <c r="I25977" i="3"/>
  <c r="F25977" i="3"/>
  <c r="H25977" i="3" s="1"/>
  <c r="J25976" i="3"/>
  <c r="I25976" i="3"/>
  <c r="F25976" i="3"/>
  <c r="H25976" i="3" s="1"/>
  <c r="J25975" i="3"/>
  <c r="I25975" i="3"/>
  <c r="F25975" i="3"/>
  <c r="H25975" i="3" s="1"/>
  <c r="J25974" i="3"/>
  <c r="I25974" i="3"/>
  <c r="F25974" i="3"/>
  <c r="H25974" i="3" s="1"/>
  <c r="J25973" i="3"/>
  <c r="I25973" i="3"/>
  <c r="F25973" i="3"/>
  <c r="H25973" i="3" s="1"/>
  <c r="J25972" i="3"/>
  <c r="I25972" i="3"/>
  <c r="F25972" i="3"/>
  <c r="H25972" i="3" s="1"/>
  <c r="J25971" i="3"/>
  <c r="I25971" i="3"/>
  <c r="F25971" i="3"/>
  <c r="H25971" i="3" s="1"/>
  <c r="J25970" i="3"/>
  <c r="I25970" i="3"/>
  <c r="F25970" i="3"/>
  <c r="H25970" i="3" s="1"/>
  <c r="J25969" i="3"/>
  <c r="I25969" i="3"/>
  <c r="F25969" i="3"/>
  <c r="H25969" i="3" s="1"/>
  <c r="J25968" i="3"/>
  <c r="I25968" i="3"/>
  <c r="F25968" i="3"/>
  <c r="H25968" i="3" s="1"/>
  <c r="J25967" i="3"/>
  <c r="I25967" i="3"/>
  <c r="F25967" i="3"/>
  <c r="H25967" i="3" s="1"/>
  <c r="J25966" i="3"/>
  <c r="I25966" i="3"/>
  <c r="F25966" i="3"/>
  <c r="H25966" i="3" s="1"/>
  <c r="J25965" i="3"/>
  <c r="I25965" i="3"/>
  <c r="F25965" i="3"/>
  <c r="H25965" i="3" s="1"/>
  <c r="J25964" i="3"/>
  <c r="I25964" i="3"/>
  <c r="F25964" i="3"/>
  <c r="H25964" i="3" s="1"/>
  <c r="J25963" i="3"/>
  <c r="I25963" i="3"/>
  <c r="F25963" i="3"/>
  <c r="H25963" i="3" s="1"/>
  <c r="J25962" i="3"/>
  <c r="I25962" i="3"/>
  <c r="F25962" i="3"/>
  <c r="H25962" i="3" s="1"/>
  <c r="J25961" i="3"/>
  <c r="I25961" i="3"/>
  <c r="F25961" i="3"/>
  <c r="H25961" i="3" s="1"/>
  <c r="J25960" i="3"/>
  <c r="I25960" i="3"/>
  <c r="F25960" i="3"/>
  <c r="H25960" i="3" s="1"/>
  <c r="J25959" i="3"/>
  <c r="I25959" i="3"/>
  <c r="F25959" i="3"/>
  <c r="H25959" i="3" s="1"/>
  <c r="J25958" i="3"/>
  <c r="I25958" i="3"/>
  <c r="F25958" i="3"/>
  <c r="H25958" i="3" s="1"/>
  <c r="J25957" i="3"/>
  <c r="I25957" i="3"/>
  <c r="F25957" i="3"/>
  <c r="H25957" i="3" s="1"/>
  <c r="J25956" i="3"/>
  <c r="I25956" i="3"/>
  <c r="F25956" i="3"/>
  <c r="H25956" i="3" s="1"/>
  <c r="J25955" i="3"/>
  <c r="I25955" i="3"/>
  <c r="F25955" i="3"/>
  <c r="H25955" i="3" s="1"/>
  <c r="J25954" i="3"/>
  <c r="I25954" i="3"/>
  <c r="F25954" i="3"/>
  <c r="H25954" i="3" s="1"/>
  <c r="J25953" i="3"/>
  <c r="I25953" i="3"/>
  <c r="F25953" i="3"/>
  <c r="H25953" i="3" s="1"/>
  <c r="J25952" i="3"/>
  <c r="I25952" i="3"/>
  <c r="F25952" i="3"/>
  <c r="H25952" i="3" s="1"/>
  <c r="J25951" i="3"/>
  <c r="I25951" i="3"/>
  <c r="F25951" i="3"/>
  <c r="H25951" i="3" s="1"/>
  <c r="J25950" i="3"/>
  <c r="I25950" i="3"/>
  <c r="F25950" i="3"/>
  <c r="H25950" i="3" s="1"/>
  <c r="J25949" i="3"/>
  <c r="I25949" i="3"/>
  <c r="F25949" i="3"/>
  <c r="H25949" i="3" s="1"/>
  <c r="J25948" i="3"/>
  <c r="I25948" i="3"/>
  <c r="F25948" i="3"/>
  <c r="H25948" i="3" s="1"/>
  <c r="J25947" i="3"/>
  <c r="I25947" i="3"/>
  <c r="F25947" i="3"/>
  <c r="H25947" i="3" s="1"/>
  <c r="J25946" i="3"/>
  <c r="I25946" i="3"/>
  <c r="F25946" i="3"/>
  <c r="H25946" i="3" s="1"/>
  <c r="J25945" i="3"/>
  <c r="I25945" i="3"/>
  <c r="F25945" i="3"/>
  <c r="H25945" i="3" s="1"/>
  <c r="J25944" i="3"/>
  <c r="I25944" i="3"/>
  <c r="F25944" i="3"/>
  <c r="H25944" i="3" s="1"/>
  <c r="J25943" i="3"/>
  <c r="I25943" i="3"/>
  <c r="F25943" i="3"/>
  <c r="H25943" i="3" s="1"/>
  <c r="J25942" i="3"/>
  <c r="I25942" i="3"/>
  <c r="F25942" i="3"/>
  <c r="H25942" i="3" s="1"/>
  <c r="J25941" i="3"/>
  <c r="I25941" i="3"/>
  <c r="F25941" i="3"/>
  <c r="H25941" i="3" s="1"/>
  <c r="J25940" i="3"/>
  <c r="I25940" i="3"/>
  <c r="F25940" i="3"/>
  <c r="H25940" i="3" s="1"/>
  <c r="J25939" i="3"/>
  <c r="I25939" i="3"/>
  <c r="F25939" i="3"/>
  <c r="H25939" i="3" s="1"/>
  <c r="J25938" i="3"/>
  <c r="I25938" i="3"/>
  <c r="F25938" i="3"/>
  <c r="H25938" i="3" s="1"/>
  <c r="J25937" i="3"/>
  <c r="I25937" i="3"/>
  <c r="F25937" i="3"/>
  <c r="H25937" i="3" s="1"/>
  <c r="J25936" i="3"/>
  <c r="I25936" i="3"/>
  <c r="F25936" i="3"/>
  <c r="H25936" i="3" s="1"/>
  <c r="J25935" i="3"/>
  <c r="I25935" i="3"/>
  <c r="F25935" i="3"/>
  <c r="H25935" i="3" s="1"/>
  <c r="J25934" i="3"/>
  <c r="I25934" i="3"/>
  <c r="F25934" i="3"/>
  <c r="H25934" i="3" s="1"/>
  <c r="J25933" i="3"/>
  <c r="I25933" i="3"/>
  <c r="F25933" i="3"/>
  <c r="H25933" i="3" s="1"/>
  <c r="J25932" i="3"/>
  <c r="I25932" i="3"/>
  <c r="F25932" i="3"/>
  <c r="H25932" i="3" s="1"/>
  <c r="J25931" i="3"/>
  <c r="I25931" i="3"/>
  <c r="F25931" i="3"/>
  <c r="H25931" i="3" s="1"/>
  <c r="J25930" i="3"/>
  <c r="I25930" i="3"/>
  <c r="F25930" i="3"/>
  <c r="H25930" i="3" s="1"/>
  <c r="J25929" i="3"/>
  <c r="I25929" i="3"/>
  <c r="F25929" i="3"/>
  <c r="H25929" i="3" s="1"/>
  <c r="J25928" i="3"/>
  <c r="I25928" i="3"/>
  <c r="F25928" i="3"/>
  <c r="H25928" i="3" s="1"/>
  <c r="J25927" i="3"/>
  <c r="I25927" i="3"/>
  <c r="F25927" i="3"/>
  <c r="H25927" i="3" s="1"/>
  <c r="J25926" i="3"/>
  <c r="I25926" i="3"/>
  <c r="F25926" i="3"/>
  <c r="H25926" i="3" s="1"/>
  <c r="J25925" i="3"/>
  <c r="I25925" i="3"/>
  <c r="K25925" i="3" s="1"/>
  <c r="F25925" i="3"/>
  <c r="H25925" i="3" s="1"/>
  <c r="J25924" i="3"/>
  <c r="I25924" i="3"/>
  <c r="F25924" i="3"/>
  <c r="H25924" i="3" s="1"/>
  <c r="J25923" i="3"/>
  <c r="I25923" i="3"/>
  <c r="F25923" i="3"/>
  <c r="H25923" i="3" s="1"/>
  <c r="J25922" i="3"/>
  <c r="I25922" i="3"/>
  <c r="F25922" i="3"/>
  <c r="H25922" i="3" s="1"/>
  <c r="J25921" i="3"/>
  <c r="I25921" i="3"/>
  <c r="F25921" i="3"/>
  <c r="H25921" i="3" s="1"/>
  <c r="J25920" i="3"/>
  <c r="I25920" i="3"/>
  <c r="F25920" i="3"/>
  <c r="H25920" i="3" s="1"/>
  <c r="J25919" i="3"/>
  <c r="I25919" i="3"/>
  <c r="F25919" i="3"/>
  <c r="H25919" i="3" s="1"/>
  <c r="J25918" i="3"/>
  <c r="I25918" i="3"/>
  <c r="F25918" i="3"/>
  <c r="H25918" i="3" s="1"/>
  <c r="J25917" i="3"/>
  <c r="I25917" i="3"/>
  <c r="F25917" i="3"/>
  <c r="H25917" i="3" s="1"/>
  <c r="J25916" i="3"/>
  <c r="I25916" i="3"/>
  <c r="F25916" i="3"/>
  <c r="H25916" i="3" s="1"/>
  <c r="J25915" i="3"/>
  <c r="I25915" i="3"/>
  <c r="F25915" i="3"/>
  <c r="H25915" i="3" s="1"/>
  <c r="J25914" i="3"/>
  <c r="I25914" i="3"/>
  <c r="F25914" i="3"/>
  <c r="H25914" i="3" s="1"/>
  <c r="J25913" i="3"/>
  <c r="I25913" i="3"/>
  <c r="F25913" i="3"/>
  <c r="H25913" i="3" s="1"/>
  <c r="J25912" i="3"/>
  <c r="I25912" i="3"/>
  <c r="F25912" i="3"/>
  <c r="H25912" i="3" s="1"/>
  <c r="J25911" i="3"/>
  <c r="I25911" i="3"/>
  <c r="F25911" i="3"/>
  <c r="H25911" i="3" s="1"/>
  <c r="J25910" i="3"/>
  <c r="I25910" i="3"/>
  <c r="F25910" i="3"/>
  <c r="H25910" i="3" s="1"/>
  <c r="J25909" i="3"/>
  <c r="I25909" i="3"/>
  <c r="F25909" i="3"/>
  <c r="H25909" i="3" s="1"/>
  <c r="J25908" i="3"/>
  <c r="I25908" i="3"/>
  <c r="F25908" i="3"/>
  <c r="H25908" i="3" s="1"/>
  <c r="J25907" i="3"/>
  <c r="I25907" i="3"/>
  <c r="F25907" i="3"/>
  <c r="H25907" i="3" s="1"/>
  <c r="J25906" i="3"/>
  <c r="I25906" i="3"/>
  <c r="F25906" i="3"/>
  <c r="H25906" i="3" s="1"/>
  <c r="J25905" i="3"/>
  <c r="I25905" i="3"/>
  <c r="F25905" i="3"/>
  <c r="H25905" i="3" s="1"/>
  <c r="J25904" i="3"/>
  <c r="I25904" i="3"/>
  <c r="F25904" i="3"/>
  <c r="H25904" i="3" s="1"/>
  <c r="J25903" i="3"/>
  <c r="I25903" i="3"/>
  <c r="F25903" i="3"/>
  <c r="H25903" i="3" s="1"/>
  <c r="J25902" i="3"/>
  <c r="I25902" i="3"/>
  <c r="F25902" i="3"/>
  <c r="H25902" i="3" s="1"/>
  <c r="J25901" i="3"/>
  <c r="I25901" i="3"/>
  <c r="F25901" i="3"/>
  <c r="H25901" i="3" s="1"/>
  <c r="J25900" i="3"/>
  <c r="I25900" i="3"/>
  <c r="F25900" i="3"/>
  <c r="H25900" i="3" s="1"/>
  <c r="J25899" i="3"/>
  <c r="I25899" i="3"/>
  <c r="F25899" i="3"/>
  <c r="H25899" i="3" s="1"/>
  <c r="J25898" i="3"/>
  <c r="I25898" i="3"/>
  <c r="F25898" i="3"/>
  <c r="H25898" i="3" s="1"/>
  <c r="J25897" i="3"/>
  <c r="I25897" i="3"/>
  <c r="F25897" i="3"/>
  <c r="H25897" i="3" s="1"/>
  <c r="J25896" i="3"/>
  <c r="I25896" i="3"/>
  <c r="F25896" i="3"/>
  <c r="H25896" i="3" s="1"/>
  <c r="J25895" i="3"/>
  <c r="I25895" i="3"/>
  <c r="F25895" i="3"/>
  <c r="H25895" i="3" s="1"/>
  <c r="J25894" i="3"/>
  <c r="I25894" i="3"/>
  <c r="F25894" i="3"/>
  <c r="H25894" i="3" s="1"/>
  <c r="J25893" i="3"/>
  <c r="I25893" i="3"/>
  <c r="F25893" i="3"/>
  <c r="H25893" i="3" s="1"/>
  <c r="J25892" i="3"/>
  <c r="I25892" i="3"/>
  <c r="F25892" i="3"/>
  <c r="H25892" i="3" s="1"/>
  <c r="J25891" i="3"/>
  <c r="I25891" i="3"/>
  <c r="F25891" i="3"/>
  <c r="H25891" i="3" s="1"/>
  <c r="J25890" i="3"/>
  <c r="I25890" i="3"/>
  <c r="F25890" i="3"/>
  <c r="H25890" i="3" s="1"/>
  <c r="J25889" i="3"/>
  <c r="I25889" i="3"/>
  <c r="F25889" i="3"/>
  <c r="H25889" i="3" s="1"/>
  <c r="J25888" i="3"/>
  <c r="I25888" i="3"/>
  <c r="F25888" i="3"/>
  <c r="H25888" i="3" s="1"/>
  <c r="J25887" i="3"/>
  <c r="I25887" i="3"/>
  <c r="F25887" i="3"/>
  <c r="H25887" i="3" s="1"/>
  <c r="J25886" i="3"/>
  <c r="I25886" i="3"/>
  <c r="F25886" i="3"/>
  <c r="H25886" i="3" s="1"/>
  <c r="J25885" i="3"/>
  <c r="I25885" i="3"/>
  <c r="F25885" i="3"/>
  <c r="H25885" i="3" s="1"/>
  <c r="J25884" i="3"/>
  <c r="I25884" i="3"/>
  <c r="F25884" i="3"/>
  <c r="H25884" i="3" s="1"/>
  <c r="J25883" i="3"/>
  <c r="I25883" i="3"/>
  <c r="F25883" i="3"/>
  <c r="H25883" i="3" s="1"/>
  <c r="J25882" i="3"/>
  <c r="I25882" i="3"/>
  <c r="F25882" i="3"/>
  <c r="H25882" i="3" s="1"/>
  <c r="J25881" i="3"/>
  <c r="I25881" i="3"/>
  <c r="F25881" i="3"/>
  <c r="H25881" i="3" s="1"/>
  <c r="J25880" i="3"/>
  <c r="I25880" i="3"/>
  <c r="F25880" i="3"/>
  <c r="H25880" i="3" s="1"/>
  <c r="J25879" i="3"/>
  <c r="I25879" i="3"/>
  <c r="F25879" i="3"/>
  <c r="H25879" i="3" s="1"/>
  <c r="J25878" i="3"/>
  <c r="I25878" i="3"/>
  <c r="F25878" i="3"/>
  <c r="H25878" i="3" s="1"/>
  <c r="J25877" i="3"/>
  <c r="I25877" i="3"/>
  <c r="F25877" i="3"/>
  <c r="H25877" i="3" s="1"/>
  <c r="J25876" i="3"/>
  <c r="I25876" i="3"/>
  <c r="F25876" i="3"/>
  <c r="H25876" i="3" s="1"/>
  <c r="J25875" i="3"/>
  <c r="I25875" i="3"/>
  <c r="F25875" i="3"/>
  <c r="H25875" i="3" s="1"/>
  <c r="J25874" i="3"/>
  <c r="I25874" i="3"/>
  <c r="F25874" i="3"/>
  <c r="H25874" i="3" s="1"/>
  <c r="J25873" i="3"/>
  <c r="F25873" i="3"/>
  <c r="J25872" i="3"/>
  <c r="I25872" i="3"/>
  <c r="F25872" i="3"/>
  <c r="H25872" i="3" s="1"/>
  <c r="J25871" i="3"/>
  <c r="I25871" i="3"/>
  <c r="F25871" i="3"/>
  <c r="H25871" i="3" s="1"/>
  <c r="J25870" i="3"/>
  <c r="I25870" i="3"/>
  <c r="F25870" i="3"/>
  <c r="H25870" i="3" s="1"/>
  <c r="J25869" i="3"/>
  <c r="I25869" i="3"/>
  <c r="F25869" i="3"/>
  <c r="H25869" i="3" s="1"/>
  <c r="J25868" i="3"/>
  <c r="I25868" i="3"/>
  <c r="F25868" i="3"/>
  <c r="H25868" i="3" s="1"/>
  <c r="J25867" i="3"/>
  <c r="I25867" i="3"/>
  <c r="F25867" i="3"/>
  <c r="H25867" i="3" s="1"/>
  <c r="J25866" i="3"/>
  <c r="I25866" i="3"/>
  <c r="F25866" i="3"/>
  <c r="H25866" i="3" s="1"/>
  <c r="J25865" i="3"/>
  <c r="I25865" i="3"/>
  <c r="F25865" i="3"/>
  <c r="H25865" i="3" s="1"/>
  <c r="J25864" i="3"/>
  <c r="I25864" i="3"/>
  <c r="F25864" i="3"/>
  <c r="H25864" i="3" s="1"/>
  <c r="J25863" i="3"/>
  <c r="I25863" i="3"/>
  <c r="F25863" i="3"/>
  <c r="H25863" i="3" s="1"/>
  <c r="J25862" i="3"/>
  <c r="I25862" i="3"/>
  <c r="F25862" i="3"/>
  <c r="H25862" i="3" s="1"/>
  <c r="J25861" i="3"/>
  <c r="I25861" i="3"/>
  <c r="F25861" i="3"/>
  <c r="H25861" i="3" s="1"/>
  <c r="J25860" i="3"/>
  <c r="I25860" i="3"/>
  <c r="F25860" i="3"/>
  <c r="H25860" i="3" s="1"/>
  <c r="J25859" i="3"/>
  <c r="I25859" i="3"/>
  <c r="F25859" i="3"/>
  <c r="H25859" i="3" s="1"/>
  <c r="J25858" i="3"/>
  <c r="I25858" i="3"/>
  <c r="F25858" i="3"/>
  <c r="H25858" i="3" s="1"/>
  <c r="J25857" i="3"/>
  <c r="I25857" i="3"/>
  <c r="F25857" i="3"/>
  <c r="H25857" i="3" s="1"/>
  <c r="J25856" i="3"/>
  <c r="I25856" i="3"/>
  <c r="F25856" i="3"/>
  <c r="H25856" i="3" s="1"/>
  <c r="J25855" i="3"/>
  <c r="I25855" i="3"/>
  <c r="F25855" i="3"/>
  <c r="H25855" i="3" s="1"/>
  <c r="J25854" i="3"/>
  <c r="I25854" i="3"/>
  <c r="F25854" i="3"/>
  <c r="H25854" i="3" s="1"/>
  <c r="J25853" i="3"/>
  <c r="I25853" i="3"/>
  <c r="F25853" i="3"/>
  <c r="H25853" i="3" s="1"/>
  <c r="J25852" i="3"/>
  <c r="I25852" i="3"/>
  <c r="F25852" i="3"/>
  <c r="H25852" i="3" s="1"/>
  <c r="J25851" i="3"/>
  <c r="I25851" i="3"/>
  <c r="F25851" i="3"/>
  <c r="H25851" i="3" s="1"/>
  <c r="J25850" i="3"/>
  <c r="I25850" i="3"/>
  <c r="F25850" i="3"/>
  <c r="H25850" i="3" s="1"/>
  <c r="J25849" i="3"/>
  <c r="I25849" i="3"/>
  <c r="F25849" i="3"/>
  <c r="H25849" i="3" s="1"/>
  <c r="J25848" i="3"/>
  <c r="I25848" i="3"/>
  <c r="F25848" i="3"/>
  <c r="H25848" i="3" s="1"/>
  <c r="J25847" i="3"/>
  <c r="I25847" i="3"/>
  <c r="F25847" i="3"/>
  <c r="H25847" i="3" s="1"/>
  <c r="J25846" i="3"/>
  <c r="I25846" i="3"/>
  <c r="F25846" i="3"/>
  <c r="H25846" i="3" s="1"/>
  <c r="J25845" i="3"/>
  <c r="I25845" i="3"/>
  <c r="F25845" i="3"/>
  <c r="H25845" i="3" s="1"/>
  <c r="J25844" i="3"/>
  <c r="I25844" i="3"/>
  <c r="F25844" i="3"/>
  <c r="H25844" i="3" s="1"/>
  <c r="J25843" i="3"/>
  <c r="I25843" i="3"/>
  <c r="F25843" i="3"/>
  <c r="H25843" i="3" s="1"/>
  <c r="J25842" i="3"/>
  <c r="I25842" i="3"/>
  <c r="F25842" i="3"/>
  <c r="H25842" i="3" s="1"/>
  <c r="J25841" i="3"/>
  <c r="I25841" i="3"/>
  <c r="F25841" i="3"/>
  <c r="H25841" i="3" s="1"/>
  <c r="J25840" i="3"/>
  <c r="I25840" i="3"/>
  <c r="F25840" i="3"/>
  <c r="H25840" i="3" s="1"/>
  <c r="J25839" i="3"/>
  <c r="I25839" i="3"/>
  <c r="F25839" i="3"/>
  <c r="H25839" i="3" s="1"/>
  <c r="J25838" i="3"/>
  <c r="I25838" i="3"/>
  <c r="F25838" i="3"/>
  <c r="H25838" i="3" s="1"/>
  <c r="J25837" i="3"/>
  <c r="I25837" i="3"/>
  <c r="F25837" i="3"/>
  <c r="H25837" i="3" s="1"/>
  <c r="J25836" i="3"/>
  <c r="I25836" i="3"/>
  <c r="F25836" i="3"/>
  <c r="H25836" i="3" s="1"/>
  <c r="J25835" i="3"/>
  <c r="I25835" i="3"/>
  <c r="F25835" i="3"/>
  <c r="H25835" i="3" s="1"/>
  <c r="J25834" i="3"/>
  <c r="I25834" i="3"/>
  <c r="F25834" i="3"/>
  <c r="H25834" i="3" s="1"/>
  <c r="J25833" i="3"/>
  <c r="I25833" i="3"/>
  <c r="F25833" i="3"/>
  <c r="H25833" i="3" s="1"/>
  <c r="J25832" i="3"/>
  <c r="I25832" i="3"/>
  <c r="F25832" i="3"/>
  <c r="H25832" i="3" s="1"/>
  <c r="J25831" i="3"/>
  <c r="I25831" i="3"/>
  <c r="F25831" i="3"/>
  <c r="H25831" i="3" s="1"/>
  <c r="J25830" i="3"/>
  <c r="I25830" i="3"/>
  <c r="F25830" i="3"/>
  <c r="H25830" i="3" s="1"/>
  <c r="J25829" i="3"/>
  <c r="I25829" i="3"/>
  <c r="F25829" i="3"/>
  <c r="H25829" i="3" s="1"/>
  <c r="J25828" i="3"/>
  <c r="I25828" i="3"/>
  <c r="F25828" i="3"/>
  <c r="H25828" i="3" s="1"/>
  <c r="J25827" i="3"/>
  <c r="I25827" i="3"/>
  <c r="F25827" i="3"/>
  <c r="H25827" i="3" s="1"/>
  <c r="J25826" i="3"/>
  <c r="I25826" i="3"/>
  <c r="F25826" i="3"/>
  <c r="H25826" i="3" s="1"/>
  <c r="J25825" i="3"/>
  <c r="I25825" i="3"/>
  <c r="F25825" i="3"/>
  <c r="H25825" i="3" s="1"/>
  <c r="J25824" i="3"/>
  <c r="I25824" i="3"/>
  <c r="F25824" i="3"/>
  <c r="H25824" i="3" s="1"/>
  <c r="J25823" i="3"/>
  <c r="I25823" i="3"/>
  <c r="F25823" i="3"/>
  <c r="H25823" i="3" s="1"/>
  <c r="J25822" i="3"/>
  <c r="I25822" i="3"/>
  <c r="F25822" i="3"/>
  <c r="H25822" i="3" s="1"/>
  <c r="J25821" i="3"/>
  <c r="I25821" i="3"/>
  <c r="F25821" i="3"/>
  <c r="H25821" i="3" s="1"/>
  <c r="J25820" i="3"/>
  <c r="I25820" i="3"/>
  <c r="F25820" i="3"/>
  <c r="H25820" i="3" s="1"/>
  <c r="J25819" i="3"/>
  <c r="I25819" i="3"/>
  <c r="F25819" i="3"/>
  <c r="H25819" i="3" s="1"/>
  <c r="J25818" i="3"/>
  <c r="I25818" i="3"/>
  <c r="F25818" i="3"/>
  <c r="H25818" i="3" s="1"/>
  <c r="J25817" i="3"/>
  <c r="I25817" i="3"/>
  <c r="F25817" i="3"/>
  <c r="H25817" i="3" s="1"/>
  <c r="J25816" i="3"/>
  <c r="I25816" i="3"/>
  <c r="F25816" i="3"/>
  <c r="H25816" i="3" s="1"/>
  <c r="J25815" i="3"/>
  <c r="I25815" i="3"/>
  <c r="F25815" i="3"/>
  <c r="H25815" i="3" s="1"/>
  <c r="J25814" i="3"/>
  <c r="I25814" i="3"/>
  <c r="F25814" i="3"/>
  <c r="H25814" i="3" s="1"/>
  <c r="J25813" i="3"/>
  <c r="I25813" i="3"/>
  <c r="F25813" i="3"/>
  <c r="H25813" i="3" s="1"/>
  <c r="J25812" i="3"/>
  <c r="I25812" i="3"/>
  <c r="F25812" i="3"/>
  <c r="H25812" i="3" s="1"/>
  <c r="J25811" i="3"/>
  <c r="I25811" i="3"/>
  <c r="F25811" i="3"/>
  <c r="H25811" i="3" s="1"/>
  <c r="J25810" i="3"/>
  <c r="I25810" i="3"/>
  <c r="F25810" i="3"/>
  <c r="H25810" i="3" s="1"/>
  <c r="J25809" i="3"/>
  <c r="I25809" i="3"/>
  <c r="F25809" i="3"/>
  <c r="H25809" i="3" s="1"/>
  <c r="J25808" i="3"/>
  <c r="I25808" i="3"/>
  <c r="F25808" i="3"/>
  <c r="H25808" i="3" s="1"/>
  <c r="J25807" i="3"/>
  <c r="I25807" i="3"/>
  <c r="F25807" i="3"/>
  <c r="H25807" i="3" s="1"/>
  <c r="J25806" i="3"/>
  <c r="I25806" i="3"/>
  <c r="F25806" i="3"/>
  <c r="H25806" i="3" s="1"/>
  <c r="J25805" i="3"/>
  <c r="I25805" i="3"/>
  <c r="F25805" i="3"/>
  <c r="H25805" i="3" s="1"/>
  <c r="J25804" i="3"/>
  <c r="I25804" i="3"/>
  <c r="F25804" i="3"/>
  <c r="H25804" i="3" s="1"/>
  <c r="J25803" i="3"/>
  <c r="I25803" i="3"/>
  <c r="F25803" i="3"/>
  <c r="H25803" i="3" s="1"/>
  <c r="J25802" i="3"/>
  <c r="I25802" i="3"/>
  <c r="F25802" i="3"/>
  <c r="H25802" i="3" s="1"/>
  <c r="J25801" i="3"/>
  <c r="I25801" i="3"/>
  <c r="F25801" i="3"/>
  <c r="H25801" i="3" s="1"/>
  <c r="J25800" i="3"/>
  <c r="I25800" i="3"/>
  <c r="F25800" i="3"/>
  <c r="H25800" i="3" s="1"/>
  <c r="J25799" i="3"/>
  <c r="I25799" i="3"/>
  <c r="F25799" i="3"/>
  <c r="H25799" i="3" s="1"/>
  <c r="J25798" i="3"/>
  <c r="I25798" i="3"/>
  <c r="F25798" i="3"/>
  <c r="H25798" i="3" s="1"/>
  <c r="J25797" i="3"/>
  <c r="I25797" i="3"/>
  <c r="F25797" i="3"/>
  <c r="H25797" i="3" s="1"/>
  <c r="J25796" i="3"/>
  <c r="I25796" i="3"/>
  <c r="F25796" i="3"/>
  <c r="H25796" i="3" s="1"/>
  <c r="J25795" i="3"/>
  <c r="I25795" i="3"/>
  <c r="F25795" i="3"/>
  <c r="H25795" i="3" s="1"/>
  <c r="J25794" i="3"/>
  <c r="I25794" i="3"/>
  <c r="F25794" i="3"/>
  <c r="H25794" i="3" s="1"/>
  <c r="J25793" i="3"/>
  <c r="I25793" i="3"/>
  <c r="F25793" i="3"/>
  <c r="H25793" i="3" s="1"/>
  <c r="J25792" i="3"/>
  <c r="I25792" i="3"/>
  <c r="F25792" i="3"/>
  <c r="H25792" i="3" s="1"/>
  <c r="J25791" i="3"/>
  <c r="I25791" i="3"/>
  <c r="F25791" i="3"/>
  <c r="H25791" i="3" s="1"/>
  <c r="J25790" i="3"/>
  <c r="I25790" i="3"/>
  <c r="F25790" i="3"/>
  <c r="H25790" i="3" s="1"/>
  <c r="J25789" i="3"/>
  <c r="I25789" i="3"/>
  <c r="F25789" i="3"/>
  <c r="H25789" i="3" s="1"/>
  <c r="J25788" i="3"/>
  <c r="I25788" i="3"/>
  <c r="F25788" i="3"/>
  <c r="H25788" i="3" s="1"/>
  <c r="J25787" i="3"/>
  <c r="I25787" i="3"/>
  <c r="F25787" i="3"/>
  <c r="H25787" i="3" s="1"/>
  <c r="J25786" i="3"/>
  <c r="I25786" i="3"/>
  <c r="F25786" i="3"/>
  <c r="H25786" i="3" s="1"/>
  <c r="J25785" i="3"/>
  <c r="I25785" i="3"/>
  <c r="F25785" i="3"/>
  <c r="H25785" i="3" s="1"/>
  <c r="J25784" i="3"/>
  <c r="I25784" i="3"/>
  <c r="F25784" i="3"/>
  <c r="H25784" i="3" s="1"/>
  <c r="J25783" i="3"/>
  <c r="I25783" i="3"/>
  <c r="F25783" i="3"/>
  <c r="H25783" i="3" s="1"/>
  <c r="J25782" i="3"/>
  <c r="I25782" i="3"/>
  <c r="F25782" i="3"/>
  <c r="H25782" i="3" s="1"/>
  <c r="J25781" i="3"/>
  <c r="I25781" i="3"/>
  <c r="F25781" i="3"/>
  <c r="H25781" i="3" s="1"/>
  <c r="J25780" i="3"/>
  <c r="I25780" i="3"/>
  <c r="F25780" i="3"/>
  <c r="H25780" i="3" s="1"/>
  <c r="J25779" i="3"/>
  <c r="I25779" i="3"/>
  <c r="F25779" i="3"/>
  <c r="H25779" i="3" s="1"/>
  <c r="J25778" i="3"/>
  <c r="I25778" i="3"/>
  <c r="F25778" i="3"/>
  <c r="H25778" i="3" s="1"/>
  <c r="J25777" i="3"/>
  <c r="I25777" i="3"/>
  <c r="F25777" i="3"/>
  <c r="H25777" i="3" s="1"/>
  <c r="J25776" i="3"/>
  <c r="I25776" i="3"/>
  <c r="F25776" i="3"/>
  <c r="H25776" i="3" s="1"/>
  <c r="J25775" i="3"/>
  <c r="I25775" i="3"/>
  <c r="F25775" i="3"/>
  <c r="H25775" i="3" s="1"/>
  <c r="J25774" i="3"/>
  <c r="I25774" i="3"/>
  <c r="F25774" i="3"/>
  <c r="H25774" i="3" s="1"/>
  <c r="J25773" i="3"/>
  <c r="I25773" i="3"/>
  <c r="F25773" i="3"/>
  <c r="H25773" i="3" s="1"/>
  <c r="J25772" i="3"/>
  <c r="I25772" i="3"/>
  <c r="F25772" i="3"/>
  <c r="H25772" i="3" s="1"/>
  <c r="J25771" i="3"/>
  <c r="I25771" i="3"/>
  <c r="F25771" i="3"/>
  <c r="H25771" i="3" s="1"/>
  <c r="J25770" i="3"/>
  <c r="I25770" i="3"/>
  <c r="F25770" i="3"/>
  <c r="H25770" i="3" s="1"/>
  <c r="J25769" i="3"/>
  <c r="I25769" i="3"/>
  <c r="F25769" i="3"/>
  <c r="H25769" i="3" s="1"/>
  <c r="J25768" i="3"/>
  <c r="I25768" i="3"/>
  <c r="F25768" i="3"/>
  <c r="H25768" i="3" s="1"/>
  <c r="J25767" i="3"/>
  <c r="I25767" i="3"/>
  <c r="F25767" i="3"/>
  <c r="H25767" i="3" s="1"/>
  <c r="J25766" i="3"/>
  <c r="I25766" i="3"/>
  <c r="F25766" i="3"/>
  <c r="H25766" i="3" s="1"/>
  <c r="J25765" i="3"/>
  <c r="I25765" i="3"/>
  <c r="F25765" i="3"/>
  <c r="H25765" i="3" s="1"/>
  <c r="J25764" i="3"/>
  <c r="I25764" i="3"/>
  <c r="F25764" i="3"/>
  <c r="H25764" i="3" s="1"/>
  <c r="J25763" i="3"/>
  <c r="I25763" i="3"/>
  <c r="F25763" i="3"/>
  <c r="H25763" i="3" s="1"/>
  <c r="J25762" i="3"/>
  <c r="I25762" i="3"/>
  <c r="F25762" i="3"/>
  <c r="H25762" i="3" s="1"/>
  <c r="J25761" i="3"/>
  <c r="I25761" i="3"/>
  <c r="F25761" i="3"/>
  <c r="H25761" i="3" s="1"/>
  <c r="J25760" i="3"/>
  <c r="I25760" i="3"/>
  <c r="F25760" i="3"/>
  <c r="H25760" i="3" s="1"/>
  <c r="J25759" i="3"/>
  <c r="I25759" i="3"/>
  <c r="F25759" i="3"/>
  <c r="H25759" i="3" s="1"/>
  <c r="J25758" i="3"/>
  <c r="I25758" i="3"/>
  <c r="F25758" i="3"/>
  <c r="H25758" i="3" s="1"/>
  <c r="J25757" i="3"/>
  <c r="I25757" i="3"/>
  <c r="F25757" i="3"/>
  <c r="H25757" i="3" s="1"/>
  <c r="J25756" i="3"/>
  <c r="I25756" i="3"/>
  <c r="F25756" i="3"/>
  <c r="H25756" i="3" s="1"/>
  <c r="J25755" i="3"/>
  <c r="I25755" i="3"/>
  <c r="F25755" i="3"/>
  <c r="H25755" i="3" s="1"/>
  <c r="J25754" i="3"/>
  <c r="I25754" i="3"/>
  <c r="F25754" i="3"/>
  <c r="H25754" i="3" s="1"/>
  <c r="J25753" i="3"/>
  <c r="I25753" i="3"/>
  <c r="F25753" i="3"/>
  <c r="H25753" i="3" s="1"/>
  <c r="J25752" i="3"/>
  <c r="I25752" i="3"/>
  <c r="F25752" i="3"/>
  <c r="H25752" i="3" s="1"/>
  <c r="J25751" i="3"/>
  <c r="I25751" i="3"/>
  <c r="F25751" i="3"/>
  <c r="H25751" i="3" s="1"/>
  <c r="J25750" i="3"/>
  <c r="I25750" i="3"/>
  <c r="F25750" i="3"/>
  <c r="H25750" i="3" s="1"/>
  <c r="J25749" i="3"/>
  <c r="I25749" i="3"/>
  <c r="F25749" i="3"/>
  <c r="H25749" i="3" s="1"/>
  <c r="J25748" i="3"/>
  <c r="I25748" i="3"/>
  <c r="F25748" i="3"/>
  <c r="H25748" i="3" s="1"/>
  <c r="J25747" i="3"/>
  <c r="I25747" i="3"/>
  <c r="F25747" i="3"/>
  <c r="H25747" i="3" s="1"/>
  <c r="J25746" i="3"/>
  <c r="I25746" i="3"/>
  <c r="F25746" i="3"/>
  <c r="H25746" i="3" s="1"/>
  <c r="J25745" i="3"/>
  <c r="I25745" i="3"/>
  <c r="F25745" i="3"/>
  <c r="H25745" i="3" s="1"/>
  <c r="J25744" i="3"/>
  <c r="I25744" i="3"/>
  <c r="F25744" i="3"/>
  <c r="H25744" i="3" s="1"/>
  <c r="J25743" i="3"/>
  <c r="I25743" i="3"/>
  <c r="F25743" i="3"/>
  <c r="H25743" i="3" s="1"/>
  <c r="J25742" i="3"/>
  <c r="I25742" i="3"/>
  <c r="F25742" i="3"/>
  <c r="H25742" i="3" s="1"/>
  <c r="J25741" i="3"/>
  <c r="I25741" i="3"/>
  <c r="F25741" i="3"/>
  <c r="H25741" i="3" s="1"/>
  <c r="J25740" i="3"/>
  <c r="I25740" i="3"/>
  <c r="F25740" i="3"/>
  <c r="H25740" i="3" s="1"/>
  <c r="J25739" i="3"/>
  <c r="I25739" i="3"/>
  <c r="F25739" i="3"/>
  <c r="H25739" i="3" s="1"/>
  <c r="J25738" i="3"/>
  <c r="I25738" i="3"/>
  <c r="F25738" i="3"/>
  <c r="H25738" i="3" s="1"/>
  <c r="J25737" i="3"/>
  <c r="I25737" i="3"/>
  <c r="F25737" i="3"/>
  <c r="H25737" i="3" s="1"/>
  <c r="J25736" i="3"/>
  <c r="I25736" i="3"/>
  <c r="F25736" i="3"/>
  <c r="H25736" i="3" s="1"/>
  <c r="J25735" i="3"/>
  <c r="I25735" i="3"/>
  <c r="F25735" i="3"/>
  <c r="H25735" i="3" s="1"/>
  <c r="J25734" i="3"/>
  <c r="I25734" i="3"/>
  <c r="F25734" i="3"/>
  <c r="H25734" i="3" s="1"/>
  <c r="J25733" i="3"/>
  <c r="I25733" i="3"/>
  <c r="F25733" i="3"/>
  <c r="H25733" i="3" s="1"/>
  <c r="J25732" i="3"/>
  <c r="I25732" i="3"/>
  <c r="F25732" i="3"/>
  <c r="H25732" i="3" s="1"/>
  <c r="J25731" i="3"/>
  <c r="I25731" i="3"/>
  <c r="F25731" i="3"/>
  <c r="H25731" i="3" s="1"/>
  <c r="J25730" i="3"/>
  <c r="I25730" i="3"/>
  <c r="F25730" i="3"/>
  <c r="H25730" i="3" s="1"/>
  <c r="J25729" i="3"/>
  <c r="I25729" i="3"/>
  <c r="F25729" i="3"/>
  <c r="H25729" i="3" s="1"/>
  <c r="J25728" i="3"/>
  <c r="I25728" i="3"/>
  <c r="F25728" i="3"/>
  <c r="H25728" i="3" s="1"/>
  <c r="J25727" i="3"/>
  <c r="I25727" i="3"/>
  <c r="F25727" i="3"/>
  <c r="H25727" i="3" s="1"/>
  <c r="J25726" i="3"/>
  <c r="I25726" i="3"/>
  <c r="F25726" i="3"/>
  <c r="H25726" i="3" s="1"/>
  <c r="J25725" i="3"/>
  <c r="I25725" i="3"/>
  <c r="F25725" i="3"/>
  <c r="H25725" i="3" s="1"/>
  <c r="J25724" i="3"/>
  <c r="I25724" i="3"/>
  <c r="F25724" i="3"/>
  <c r="H25724" i="3" s="1"/>
  <c r="J25723" i="3"/>
  <c r="I25723" i="3"/>
  <c r="F25723" i="3"/>
  <c r="H25723" i="3" s="1"/>
  <c r="J25722" i="3"/>
  <c r="I25722" i="3"/>
  <c r="F25722" i="3"/>
  <c r="H25722" i="3" s="1"/>
  <c r="J25721" i="3"/>
  <c r="I25721" i="3"/>
  <c r="F25721" i="3"/>
  <c r="H25721" i="3" s="1"/>
  <c r="J25720" i="3"/>
  <c r="I25720" i="3"/>
  <c r="F25720" i="3"/>
  <c r="H25720" i="3" s="1"/>
  <c r="J25719" i="3"/>
  <c r="I25719" i="3"/>
  <c r="F25719" i="3"/>
  <c r="H25719" i="3" s="1"/>
  <c r="J25718" i="3"/>
  <c r="I25718" i="3"/>
  <c r="F25718" i="3"/>
  <c r="H25718" i="3" s="1"/>
  <c r="J25717" i="3"/>
  <c r="I25717" i="3"/>
  <c r="F25717" i="3"/>
  <c r="H25717" i="3" s="1"/>
  <c r="J25716" i="3"/>
  <c r="I25716" i="3"/>
  <c r="F25716" i="3"/>
  <c r="H25716" i="3" s="1"/>
  <c r="J25715" i="3"/>
  <c r="I25715" i="3"/>
  <c r="F25715" i="3"/>
  <c r="H25715" i="3" s="1"/>
  <c r="J25714" i="3"/>
  <c r="I25714" i="3"/>
  <c r="F25714" i="3"/>
  <c r="H25714" i="3" s="1"/>
  <c r="J25713" i="3"/>
  <c r="I25713" i="3"/>
  <c r="F25713" i="3"/>
  <c r="H25713" i="3" s="1"/>
  <c r="J25712" i="3"/>
  <c r="I25712" i="3"/>
  <c r="F25712" i="3"/>
  <c r="H25712" i="3" s="1"/>
  <c r="J25711" i="3"/>
  <c r="I25711" i="3"/>
  <c r="F25711" i="3"/>
  <c r="H25711" i="3" s="1"/>
  <c r="J25710" i="3"/>
  <c r="I25710" i="3"/>
  <c r="F25710" i="3"/>
  <c r="H25710" i="3" s="1"/>
  <c r="J25709" i="3"/>
  <c r="I25709" i="3"/>
  <c r="F25709" i="3"/>
  <c r="H25709" i="3" s="1"/>
  <c r="J25708" i="3"/>
  <c r="I25708" i="3"/>
  <c r="F25708" i="3"/>
  <c r="H25708" i="3" s="1"/>
  <c r="J25707" i="3"/>
  <c r="I25707" i="3"/>
  <c r="F25707" i="3"/>
  <c r="H25707" i="3" s="1"/>
  <c r="J25706" i="3"/>
  <c r="I25706" i="3"/>
  <c r="F25706" i="3"/>
  <c r="H25706" i="3" s="1"/>
  <c r="J25705" i="3"/>
  <c r="I25705" i="3"/>
  <c r="F25705" i="3"/>
  <c r="H25705" i="3" s="1"/>
  <c r="J25704" i="3"/>
  <c r="I25704" i="3"/>
  <c r="F25704" i="3"/>
  <c r="H25704" i="3" s="1"/>
  <c r="J25703" i="3"/>
  <c r="I25703" i="3"/>
  <c r="F25703" i="3"/>
  <c r="H25703" i="3" s="1"/>
  <c r="J25702" i="3"/>
  <c r="I25702" i="3"/>
  <c r="F25702" i="3"/>
  <c r="H25702" i="3" s="1"/>
  <c r="J25701" i="3"/>
  <c r="I25701" i="3"/>
  <c r="F25701" i="3"/>
  <c r="H25701" i="3" s="1"/>
  <c r="J25700" i="3"/>
  <c r="I25700" i="3"/>
  <c r="F25700" i="3"/>
  <c r="H25700" i="3" s="1"/>
  <c r="J25699" i="3"/>
  <c r="I25699" i="3"/>
  <c r="F25699" i="3"/>
  <c r="H25699" i="3" s="1"/>
  <c r="J25698" i="3"/>
  <c r="I25698" i="3"/>
  <c r="F25698" i="3"/>
  <c r="H25698" i="3" s="1"/>
  <c r="J25697" i="3"/>
  <c r="I25697" i="3"/>
  <c r="F25697" i="3"/>
  <c r="H25697" i="3" s="1"/>
  <c r="J25696" i="3"/>
  <c r="I25696" i="3"/>
  <c r="F25696" i="3"/>
  <c r="H25696" i="3" s="1"/>
  <c r="J25695" i="3"/>
  <c r="I25695" i="3"/>
  <c r="F25695" i="3"/>
  <c r="H25695" i="3" s="1"/>
  <c r="J25694" i="3"/>
  <c r="I25694" i="3"/>
  <c r="F25694" i="3"/>
  <c r="H25694" i="3" s="1"/>
  <c r="J25693" i="3"/>
  <c r="I25693" i="3"/>
  <c r="F25693" i="3"/>
  <c r="H25693" i="3" s="1"/>
  <c r="J25692" i="3"/>
  <c r="I25692" i="3"/>
  <c r="F25692" i="3"/>
  <c r="H25692" i="3" s="1"/>
  <c r="J25691" i="3"/>
  <c r="I25691" i="3"/>
  <c r="F25691" i="3"/>
  <c r="H25691" i="3" s="1"/>
  <c r="J25690" i="3"/>
  <c r="I25690" i="3"/>
  <c r="F25690" i="3"/>
  <c r="H25690" i="3" s="1"/>
  <c r="J25689" i="3"/>
  <c r="I25689" i="3"/>
  <c r="F25689" i="3"/>
  <c r="H25689" i="3" s="1"/>
  <c r="J25688" i="3"/>
  <c r="I25688" i="3"/>
  <c r="F25688" i="3"/>
  <c r="H25688" i="3" s="1"/>
  <c r="J25687" i="3"/>
  <c r="I25687" i="3"/>
  <c r="F25687" i="3"/>
  <c r="H25687" i="3" s="1"/>
  <c r="J25686" i="3"/>
  <c r="I25686" i="3"/>
  <c r="F25686" i="3"/>
  <c r="H25686" i="3" s="1"/>
  <c r="J25685" i="3"/>
  <c r="I25685" i="3"/>
  <c r="F25685" i="3"/>
  <c r="H25685" i="3" s="1"/>
  <c r="J25684" i="3"/>
  <c r="I25684" i="3"/>
  <c r="F25684" i="3"/>
  <c r="H25684" i="3" s="1"/>
  <c r="J25683" i="3"/>
  <c r="I25683" i="3"/>
  <c r="H25683" i="3"/>
  <c r="F25683" i="3"/>
  <c r="J25682" i="3"/>
  <c r="I25682" i="3"/>
  <c r="F25682" i="3"/>
  <c r="H25682" i="3" s="1"/>
  <c r="J25681" i="3"/>
  <c r="I25681" i="3"/>
  <c r="F25681" i="3"/>
  <c r="H25681" i="3" s="1"/>
  <c r="J25680" i="3"/>
  <c r="I25680" i="3"/>
  <c r="F25680" i="3"/>
  <c r="H25680" i="3" s="1"/>
  <c r="J25679" i="3"/>
  <c r="I25679" i="3"/>
  <c r="F25679" i="3"/>
  <c r="H25679" i="3" s="1"/>
  <c r="J25678" i="3"/>
  <c r="I25678" i="3"/>
  <c r="F25678" i="3"/>
  <c r="H25678" i="3" s="1"/>
  <c r="J25677" i="3"/>
  <c r="I25677" i="3"/>
  <c r="F25677" i="3"/>
  <c r="H25677" i="3" s="1"/>
  <c r="J25676" i="3"/>
  <c r="I25676" i="3"/>
  <c r="F25676" i="3"/>
  <c r="H25676" i="3" s="1"/>
  <c r="J25675" i="3"/>
  <c r="I25675" i="3"/>
  <c r="F25675" i="3"/>
  <c r="H25675" i="3" s="1"/>
  <c r="J25674" i="3"/>
  <c r="I25674" i="3"/>
  <c r="F25674" i="3"/>
  <c r="H25674" i="3" s="1"/>
  <c r="J25673" i="3"/>
  <c r="I25673" i="3"/>
  <c r="F25673" i="3"/>
  <c r="H25673" i="3" s="1"/>
  <c r="J25672" i="3"/>
  <c r="I25672" i="3"/>
  <c r="F25672" i="3"/>
  <c r="H25672" i="3" s="1"/>
  <c r="J25671" i="3"/>
  <c r="I25671" i="3"/>
  <c r="F25671" i="3"/>
  <c r="H25671" i="3" s="1"/>
  <c r="J25670" i="3"/>
  <c r="I25670" i="3"/>
  <c r="F25670" i="3"/>
  <c r="H25670" i="3" s="1"/>
  <c r="J25669" i="3"/>
  <c r="I25669" i="3"/>
  <c r="F25669" i="3"/>
  <c r="H25669" i="3" s="1"/>
  <c r="J25668" i="3"/>
  <c r="I25668" i="3"/>
  <c r="F25668" i="3"/>
  <c r="H25668" i="3" s="1"/>
  <c r="J25667" i="3"/>
  <c r="I25667" i="3"/>
  <c r="F25667" i="3"/>
  <c r="H25667" i="3" s="1"/>
  <c r="J25666" i="3"/>
  <c r="I25666" i="3"/>
  <c r="F25666" i="3"/>
  <c r="H25666" i="3" s="1"/>
  <c r="J25665" i="3"/>
  <c r="I25665" i="3"/>
  <c r="F25665" i="3"/>
  <c r="H25665" i="3" s="1"/>
  <c r="J25664" i="3"/>
  <c r="I25664" i="3"/>
  <c r="F25664" i="3"/>
  <c r="H25664" i="3" s="1"/>
  <c r="J25663" i="3"/>
  <c r="I25663" i="3"/>
  <c r="F25663" i="3"/>
  <c r="H25663" i="3" s="1"/>
  <c r="J25662" i="3"/>
  <c r="I25662" i="3"/>
  <c r="F25662" i="3"/>
  <c r="H25662" i="3" s="1"/>
  <c r="J25661" i="3"/>
  <c r="I25661" i="3"/>
  <c r="F25661" i="3"/>
  <c r="H25661" i="3" s="1"/>
  <c r="J25660" i="3"/>
  <c r="I25660" i="3"/>
  <c r="F25660" i="3"/>
  <c r="H25660" i="3" s="1"/>
  <c r="J25659" i="3"/>
  <c r="I25659" i="3"/>
  <c r="F25659" i="3"/>
  <c r="H25659" i="3" s="1"/>
  <c r="J25658" i="3"/>
  <c r="I25658" i="3"/>
  <c r="F25658" i="3"/>
  <c r="H25658" i="3" s="1"/>
  <c r="J25657" i="3"/>
  <c r="I25657" i="3"/>
  <c r="F25657" i="3"/>
  <c r="H25657" i="3" s="1"/>
  <c r="J25656" i="3"/>
  <c r="I25656" i="3"/>
  <c r="F25656" i="3"/>
  <c r="H25656" i="3" s="1"/>
  <c r="J25655" i="3"/>
  <c r="I25655" i="3"/>
  <c r="F25655" i="3"/>
  <c r="H25655" i="3" s="1"/>
  <c r="J25654" i="3"/>
  <c r="I25654" i="3"/>
  <c r="F25654" i="3"/>
  <c r="H25654" i="3" s="1"/>
  <c r="J25653" i="3"/>
  <c r="I25653" i="3"/>
  <c r="F25653" i="3"/>
  <c r="H25653" i="3" s="1"/>
  <c r="J25652" i="3"/>
  <c r="I25652" i="3"/>
  <c r="F25652" i="3"/>
  <c r="H25652" i="3" s="1"/>
  <c r="J25651" i="3"/>
  <c r="I25651" i="3"/>
  <c r="F25651" i="3"/>
  <c r="H25651" i="3" s="1"/>
  <c r="J25650" i="3"/>
  <c r="I25650" i="3"/>
  <c r="F25650" i="3"/>
  <c r="H25650" i="3" s="1"/>
  <c r="J25649" i="3"/>
  <c r="I25649" i="3"/>
  <c r="F25649" i="3"/>
  <c r="H25649" i="3" s="1"/>
  <c r="J25648" i="3"/>
  <c r="I25648" i="3"/>
  <c r="F25648" i="3"/>
  <c r="H25648" i="3" s="1"/>
  <c r="J25647" i="3"/>
  <c r="I25647" i="3"/>
  <c r="F25647" i="3"/>
  <c r="H25647" i="3" s="1"/>
  <c r="J25646" i="3"/>
  <c r="I25646" i="3"/>
  <c r="F25646" i="3"/>
  <c r="H25646" i="3" s="1"/>
  <c r="J25645" i="3"/>
  <c r="I25645" i="3"/>
  <c r="F25645" i="3"/>
  <c r="H25645" i="3" s="1"/>
  <c r="J25644" i="3"/>
  <c r="I25644" i="3"/>
  <c r="F25644" i="3"/>
  <c r="H25644" i="3" s="1"/>
  <c r="J25643" i="3"/>
  <c r="I25643" i="3"/>
  <c r="F25643" i="3"/>
  <c r="H25643" i="3" s="1"/>
  <c r="J25642" i="3"/>
  <c r="I25642" i="3"/>
  <c r="F25642" i="3"/>
  <c r="H25642" i="3" s="1"/>
  <c r="J25641" i="3"/>
  <c r="I25641" i="3"/>
  <c r="F25641" i="3"/>
  <c r="H25641" i="3" s="1"/>
  <c r="J25640" i="3"/>
  <c r="I25640" i="3"/>
  <c r="F25640" i="3"/>
  <c r="H25640" i="3" s="1"/>
  <c r="J25639" i="3"/>
  <c r="I25639" i="3"/>
  <c r="F25639" i="3"/>
  <c r="H25639" i="3" s="1"/>
  <c r="J25638" i="3"/>
  <c r="I25638" i="3"/>
  <c r="F25638" i="3"/>
  <c r="H25638" i="3" s="1"/>
  <c r="J25637" i="3"/>
  <c r="I25637" i="3"/>
  <c r="F25637" i="3"/>
  <c r="H25637" i="3" s="1"/>
  <c r="J25636" i="3"/>
  <c r="I25636" i="3"/>
  <c r="F25636" i="3"/>
  <c r="H25636" i="3" s="1"/>
  <c r="J25635" i="3"/>
  <c r="I25635" i="3"/>
  <c r="F25635" i="3"/>
  <c r="H25635" i="3" s="1"/>
  <c r="J25634" i="3"/>
  <c r="I25634" i="3"/>
  <c r="F25634" i="3"/>
  <c r="H25634" i="3" s="1"/>
  <c r="J25633" i="3"/>
  <c r="I25633" i="3"/>
  <c r="F25633" i="3"/>
  <c r="H25633" i="3" s="1"/>
  <c r="J25632" i="3"/>
  <c r="I25632" i="3"/>
  <c r="F25632" i="3"/>
  <c r="H25632" i="3" s="1"/>
  <c r="J25631" i="3"/>
  <c r="I25631" i="3"/>
  <c r="F25631" i="3"/>
  <c r="H25631" i="3" s="1"/>
  <c r="J25630" i="3"/>
  <c r="I25630" i="3"/>
  <c r="F25630" i="3"/>
  <c r="H25630" i="3" s="1"/>
  <c r="J25629" i="3"/>
  <c r="I25629" i="3"/>
  <c r="F25629" i="3"/>
  <c r="H25629" i="3" s="1"/>
  <c r="J25628" i="3"/>
  <c r="I25628" i="3"/>
  <c r="F25628" i="3"/>
  <c r="H25628" i="3" s="1"/>
  <c r="J25627" i="3"/>
  <c r="I25627" i="3"/>
  <c r="F25627" i="3"/>
  <c r="H25627" i="3" s="1"/>
  <c r="J25626" i="3"/>
  <c r="I25626" i="3"/>
  <c r="F25626" i="3"/>
  <c r="H25626" i="3" s="1"/>
  <c r="J25625" i="3"/>
  <c r="I25625" i="3"/>
  <c r="F25625" i="3"/>
  <c r="H25625" i="3" s="1"/>
  <c r="J25624" i="3"/>
  <c r="I25624" i="3"/>
  <c r="F25624" i="3"/>
  <c r="H25624" i="3" s="1"/>
  <c r="J25623" i="3"/>
  <c r="I25623" i="3"/>
  <c r="F25623" i="3"/>
  <c r="H25623" i="3" s="1"/>
  <c r="J25622" i="3"/>
  <c r="I25622" i="3"/>
  <c r="F25622" i="3"/>
  <c r="H25622" i="3" s="1"/>
  <c r="J25621" i="3"/>
  <c r="I25621" i="3"/>
  <c r="F25621" i="3"/>
  <c r="H25621" i="3" s="1"/>
  <c r="J25620" i="3"/>
  <c r="I25620" i="3"/>
  <c r="F25620" i="3"/>
  <c r="H25620" i="3" s="1"/>
  <c r="J25619" i="3"/>
  <c r="I25619" i="3"/>
  <c r="F25619" i="3"/>
  <c r="H25619" i="3" s="1"/>
  <c r="J25618" i="3"/>
  <c r="I25618" i="3"/>
  <c r="F25618" i="3"/>
  <c r="H25618" i="3" s="1"/>
  <c r="J25617" i="3"/>
  <c r="I25617" i="3"/>
  <c r="F25617" i="3"/>
  <c r="H25617" i="3" s="1"/>
  <c r="J25616" i="3"/>
  <c r="I25616" i="3"/>
  <c r="F25616" i="3"/>
  <c r="H25616" i="3" s="1"/>
  <c r="J25615" i="3"/>
  <c r="I25615" i="3"/>
  <c r="F25615" i="3"/>
  <c r="H25615" i="3" s="1"/>
  <c r="J25614" i="3"/>
  <c r="I25614" i="3"/>
  <c r="F25614" i="3"/>
  <c r="H25614" i="3" s="1"/>
  <c r="J25613" i="3"/>
  <c r="I25613" i="3"/>
  <c r="F25613" i="3"/>
  <c r="H25613" i="3" s="1"/>
  <c r="J25612" i="3"/>
  <c r="I25612" i="3"/>
  <c r="F25612" i="3"/>
  <c r="H25612" i="3" s="1"/>
  <c r="J25611" i="3"/>
  <c r="I25611" i="3"/>
  <c r="F25611" i="3"/>
  <c r="H25611" i="3" s="1"/>
  <c r="J25610" i="3"/>
  <c r="I25610" i="3"/>
  <c r="F25610" i="3"/>
  <c r="H25610" i="3" s="1"/>
  <c r="J25609" i="3"/>
  <c r="I25609" i="3"/>
  <c r="F25609" i="3"/>
  <c r="H25609" i="3" s="1"/>
  <c r="J25608" i="3"/>
  <c r="I25608" i="3"/>
  <c r="F25608" i="3"/>
  <c r="H25608" i="3" s="1"/>
  <c r="J25607" i="3"/>
  <c r="I25607" i="3"/>
  <c r="F25607" i="3"/>
  <c r="H25607" i="3" s="1"/>
  <c r="J25606" i="3"/>
  <c r="I25606" i="3"/>
  <c r="F25606" i="3"/>
  <c r="H25606" i="3" s="1"/>
  <c r="J25605" i="3"/>
  <c r="I25605" i="3"/>
  <c r="F25605" i="3"/>
  <c r="H25605" i="3" s="1"/>
  <c r="J25604" i="3"/>
  <c r="I25604" i="3"/>
  <c r="F25604" i="3"/>
  <c r="H25604" i="3" s="1"/>
  <c r="J25603" i="3"/>
  <c r="I25603" i="3"/>
  <c r="F25603" i="3"/>
  <c r="H25603" i="3" s="1"/>
  <c r="J25602" i="3"/>
  <c r="I25602" i="3"/>
  <c r="F25602" i="3"/>
  <c r="H25602" i="3" s="1"/>
  <c r="J25601" i="3"/>
  <c r="I25601" i="3"/>
  <c r="F25601" i="3"/>
  <c r="H25601" i="3" s="1"/>
  <c r="J25600" i="3"/>
  <c r="I25600" i="3"/>
  <c r="F25600" i="3"/>
  <c r="H25600" i="3" s="1"/>
  <c r="J25599" i="3"/>
  <c r="I25599" i="3"/>
  <c r="F25599" i="3"/>
  <c r="H25599" i="3" s="1"/>
  <c r="J25598" i="3"/>
  <c r="I25598" i="3"/>
  <c r="F25598" i="3"/>
  <c r="H25598" i="3" s="1"/>
  <c r="J25597" i="3"/>
  <c r="I25597" i="3"/>
  <c r="F25597" i="3"/>
  <c r="H25597" i="3" s="1"/>
  <c r="J25596" i="3"/>
  <c r="I25596" i="3"/>
  <c r="F25596" i="3"/>
  <c r="H25596" i="3" s="1"/>
  <c r="J25595" i="3"/>
  <c r="I25595" i="3"/>
  <c r="F25595" i="3"/>
  <c r="H25595" i="3" s="1"/>
  <c r="J25594" i="3"/>
  <c r="I25594" i="3"/>
  <c r="F25594" i="3"/>
  <c r="H25594" i="3" s="1"/>
  <c r="J25593" i="3"/>
  <c r="I25593" i="3"/>
  <c r="F25593" i="3"/>
  <c r="H25593" i="3" s="1"/>
  <c r="J25592" i="3"/>
  <c r="I25592" i="3"/>
  <c r="F25592" i="3"/>
  <c r="H25592" i="3" s="1"/>
  <c r="J25591" i="3"/>
  <c r="I25591" i="3"/>
  <c r="F25591" i="3"/>
  <c r="H25591" i="3" s="1"/>
  <c r="J25590" i="3"/>
  <c r="I25590" i="3"/>
  <c r="F25590" i="3"/>
  <c r="H25590" i="3" s="1"/>
  <c r="J25589" i="3"/>
  <c r="I25589" i="3"/>
  <c r="F25589" i="3"/>
  <c r="H25589" i="3" s="1"/>
  <c r="J25588" i="3"/>
  <c r="I25588" i="3"/>
  <c r="F25588" i="3"/>
  <c r="H25588" i="3" s="1"/>
  <c r="J25587" i="3"/>
  <c r="I25587" i="3"/>
  <c r="F25587" i="3"/>
  <c r="H25587" i="3" s="1"/>
  <c r="J25586" i="3"/>
  <c r="I25586" i="3"/>
  <c r="F25586" i="3"/>
  <c r="H25586" i="3" s="1"/>
  <c r="J25585" i="3"/>
  <c r="I25585" i="3"/>
  <c r="F25585" i="3"/>
  <c r="H25585" i="3" s="1"/>
  <c r="J25584" i="3"/>
  <c r="I25584" i="3"/>
  <c r="F25584" i="3"/>
  <c r="H25584" i="3" s="1"/>
  <c r="J25583" i="3"/>
  <c r="I25583" i="3"/>
  <c r="F25583" i="3"/>
  <c r="H25583" i="3" s="1"/>
  <c r="J25582" i="3"/>
  <c r="I25582" i="3"/>
  <c r="F25582" i="3"/>
  <c r="H25582" i="3" s="1"/>
  <c r="J25581" i="3"/>
  <c r="I25581" i="3"/>
  <c r="F25581" i="3"/>
  <c r="H25581" i="3" s="1"/>
  <c r="J25580" i="3"/>
  <c r="I25580" i="3"/>
  <c r="F25580" i="3"/>
  <c r="H25580" i="3" s="1"/>
  <c r="J25579" i="3"/>
  <c r="I25579" i="3"/>
  <c r="F25579" i="3"/>
  <c r="H25579" i="3" s="1"/>
  <c r="J25578" i="3"/>
  <c r="I25578" i="3"/>
  <c r="F25578" i="3"/>
  <c r="H25578" i="3" s="1"/>
  <c r="J25577" i="3"/>
  <c r="I25577" i="3"/>
  <c r="F25577" i="3"/>
  <c r="H25577" i="3" s="1"/>
  <c r="J25576" i="3"/>
  <c r="I25576" i="3"/>
  <c r="F25576" i="3"/>
  <c r="H25576" i="3" s="1"/>
  <c r="J25575" i="3"/>
  <c r="I25575" i="3"/>
  <c r="F25575" i="3"/>
  <c r="H25575" i="3" s="1"/>
  <c r="J25574" i="3"/>
  <c r="I25574" i="3"/>
  <c r="F25574" i="3"/>
  <c r="H25574" i="3" s="1"/>
  <c r="J25573" i="3"/>
  <c r="I25573" i="3"/>
  <c r="F25573" i="3"/>
  <c r="H25573" i="3" s="1"/>
  <c r="J25572" i="3"/>
  <c r="I25572" i="3"/>
  <c r="F25572" i="3"/>
  <c r="H25572" i="3" s="1"/>
  <c r="J25571" i="3"/>
  <c r="I25571" i="3"/>
  <c r="F25571" i="3"/>
  <c r="H25571" i="3" s="1"/>
  <c r="J25570" i="3"/>
  <c r="I25570" i="3"/>
  <c r="F25570" i="3"/>
  <c r="H25570" i="3" s="1"/>
  <c r="J25569" i="3"/>
  <c r="I25569" i="3"/>
  <c r="F25569" i="3"/>
  <c r="H25569" i="3" s="1"/>
  <c r="J25568" i="3"/>
  <c r="I25568" i="3"/>
  <c r="F25568" i="3"/>
  <c r="H25568" i="3" s="1"/>
  <c r="J25567" i="3"/>
  <c r="I25567" i="3"/>
  <c r="F25567" i="3"/>
  <c r="H25567" i="3" s="1"/>
  <c r="J25566" i="3"/>
  <c r="I25566" i="3"/>
  <c r="F25566" i="3"/>
  <c r="H25566" i="3" s="1"/>
  <c r="J25565" i="3"/>
  <c r="I25565" i="3"/>
  <c r="F25565" i="3"/>
  <c r="H25565" i="3" s="1"/>
  <c r="J25564" i="3"/>
  <c r="I25564" i="3"/>
  <c r="F25564" i="3"/>
  <c r="H25564" i="3" s="1"/>
  <c r="J25563" i="3"/>
  <c r="I25563" i="3"/>
  <c r="F25563" i="3"/>
  <c r="H25563" i="3" s="1"/>
  <c r="J25562" i="3"/>
  <c r="I25562" i="3"/>
  <c r="F25562" i="3"/>
  <c r="H25562" i="3" s="1"/>
  <c r="J25561" i="3"/>
  <c r="I25561" i="3"/>
  <c r="F25561" i="3"/>
  <c r="H25561" i="3" s="1"/>
  <c r="J25560" i="3"/>
  <c r="I25560" i="3"/>
  <c r="F25560" i="3"/>
  <c r="H25560" i="3" s="1"/>
  <c r="J25559" i="3"/>
  <c r="I25559" i="3"/>
  <c r="F25559" i="3"/>
  <c r="H25559" i="3" s="1"/>
  <c r="J25558" i="3"/>
  <c r="I25558" i="3"/>
  <c r="F25558" i="3"/>
  <c r="H25558" i="3" s="1"/>
  <c r="J25557" i="3"/>
  <c r="I25557" i="3"/>
  <c r="F25557" i="3"/>
  <c r="H25557" i="3" s="1"/>
  <c r="J25556" i="3"/>
  <c r="I25556" i="3"/>
  <c r="F25556" i="3"/>
  <c r="H25556" i="3" s="1"/>
  <c r="J25555" i="3"/>
  <c r="I25555" i="3"/>
  <c r="F25555" i="3"/>
  <c r="H25555" i="3" s="1"/>
  <c r="J25554" i="3"/>
  <c r="I25554" i="3"/>
  <c r="F25554" i="3"/>
  <c r="H25554" i="3" s="1"/>
  <c r="J25553" i="3"/>
  <c r="I25553" i="3"/>
  <c r="F25553" i="3"/>
  <c r="H25553" i="3" s="1"/>
  <c r="J25552" i="3"/>
  <c r="I25552" i="3"/>
  <c r="F25552" i="3"/>
  <c r="H25552" i="3" s="1"/>
  <c r="J25551" i="3"/>
  <c r="I25551" i="3"/>
  <c r="F25551" i="3"/>
  <c r="H25551" i="3" s="1"/>
  <c r="J25550" i="3"/>
  <c r="I25550" i="3"/>
  <c r="F25550" i="3"/>
  <c r="H25550" i="3" s="1"/>
  <c r="J25549" i="3"/>
  <c r="I25549" i="3"/>
  <c r="F25549" i="3"/>
  <c r="H25549" i="3" s="1"/>
  <c r="J25548" i="3"/>
  <c r="I25548" i="3"/>
  <c r="F25548" i="3"/>
  <c r="H25548" i="3" s="1"/>
  <c r="J25547" i="3"/>
  <c r="I25547" i="3"/>
  <c r="F25547" i="3"/>
  <c r="H25547" i="3" s="1"/>
  <c r="J25546" i="3"/>
  <c r="I25546" i="3"/>
  <c r="F25546" i="3"/>
  <c r="H25546" i="3" s="1"/>
  <c r="J25545" i="3"/>
  <c r="I25545" i="3"/>
  <c r="F25545" i="3"/>
  <c r="H25545" i="3" s="1"/>
  <c r="J25544" i="3"/>
  <c r="I25544" i="3"/>
  <c r="F25544" i="3"/>
  <c r="H25544" i="3" s="1"/>
  <c r="J25543" i="3"/>
  <c r="I25543" i="3"/>
  <c r="F25543" i="3"/>
  <c r="H25543" i="3" s="1"/>
  <c r="J25542" i="3"/>
  <c r="I25542" i="3"/>
  <c r="F25542" i="3"/>
  <c r="H25542" i="3" s="1"/>
  <c r="J25541" i="3"/>
  <c r="I25541" i="3"/>
  <c r="F25541" i="3"/>
  <c r="H25541" i="3" s="1"/>
  <c r="J25540" i="3"/>
  <c r="I25540" i="3"/>
  <c r="F25540" i="3"/>
  <c r="H25540" i="3" s="1"/>
  <c r="J25539" i="3"/>
  <c r="I25539" i="3"/>
  <c r="F25539" i="3"/>
  <c r="H25539" i="3" s="1"/>
  <c r="J25538" i="3"/>
  <c r="I25538" i="3"/>
  <c r="F25538" i="3"/>
  <c r="H25538" i="3" s="1"/>
  <c r="J25537" i="3"/>
  <c r="I25537" i="3"/>
  <c r="F25537" i="3"/>
  <c r="H25537" i="3" s="1"/>
  <c r="J25536" i="3"/>
  <c r="I25536" i="3"/>
  <c r="F25536" i="3"/>
  <c r="H25536" i="3" s="1"/>
  <c r="J25535" i="3"/>
  <c r="I25535" i="3"/>
  <c r="F25535" i="3"/>
  <c r="H25535" i="3" s="1"/>
  <c r="J25534" i="3"/>
  <c r="I25534" i="3"/>
  <c r="F25534" i="3"/>
  <c r="H25534" i="3" s="1"/>
  <c r="J25533" i="3"/>
  <c r="I25533" i="3"/>
  <c r="F25533" i="3"/>
  <c r="H25533" i="3" s="1"/>
  <c r="J25532" i="3"/>
  <c r="I25532" i="3"/>
  <c r="F25532" i="3"/>
  <c r="H25532" i="3" s="1"/>
  <c r="J25531" i="3"/>
  <c r="I25531" i="3"/>
  <c r="F25531" i="3"/>
  <c r="H25531" i="3" s="1"/>
  <c r="J25530" i="3"/>
  <c r="I25530" i="3"/>
  <c r="F25530" i="3"/>
  <c r="H25530" i="3" s="1"/>
  <c r="J25529" i="3"/>
  <c r="I25529" i="3"/>
  <c r="F25529" i="3"/>
  <c r="H25529" i="3" s="1"/>
  <c r="J25528" i="3"/>
  <c r="I25528" i="3"/>
  <c r="F25528" i="3"/>
  <c r="H25528" i="3" s="1"/>
  <c r="J25527" i="3"/>
  <c r="I25527" i="3"/>
  <c r="F25527" i="3"/>
  <c r="H25527" i="3" s="1"/>
  <c r="J25526" i="3"/>
  <c r="I25526" i="3"/>
  <c r="F25526" i="3"/>
  <c r="H25526" i="3" s="1"/>
  <c r="J25525" i="3"/>
  <c r="I25525" i="3"/>
  <c r="F25525" i="3"/>
  <c r="H25525" i="3" s="1"/>
  <c r="J25524" i="3"/>
  <c r="I25524" i="3"/>
  <c r="F25524" i="3"/>
  <c r="H25524" i="3" s="1"/>
  <c r="J25523" i="3"/>
  <c r="I25523" i="3"/>
  <c r="F25523" i="3"/>
  <c r="H25523" i="3" s="1"/>
  <c r="J25522" i="3"/>
  <c r="I25522" i="3"/>
  <c r="F25522" i="3"/>
  <c r="H25522" i="3" s="1"/>
  <c r="J25521" i="3"/>
  <c r="I25521" i="3"/>
  <c r="F25521" i="3"/>
  <c r="H25521" i="3" s="1"/>
  <c r="J25520" i="3"/>
  <c r="I25520" i="3"/>
  <c r="F25520" i="3"/>
  <c r="H25520" i="3" s="1"/>
  <c r="J25519" i="3"/>
  <c r="I25519" i="3"/>
  <c r="F25519" i="3"/>
  <c r="H25519" i="3" s="1"/>
  <c r="J25518" i="3"/>
  <c r="I25518" i="3"/>
  <c r="F25518" i="3"/>
  <c r="H25518" i="3" s="1"/>
  <c r="J25517" i="3"/>
  <c r="I25517" i="3"/>
  <c r="F25517" i="3"/>
  <c r="H25517" i="3" s="1"/>
  <c r="J25516" i="3"/>
  <c r="I25516" i="3"/>
  <c r="F25516" i="3"/>
  <c r="H25516" i="3" s="1"/>
  <c r="J25515" i="3"/>
  <c r="I25515" i="3"/>
  <c r="F25515" i="3"/>
  <c r="H25515" i="3" s="1"/>
  <c r="J25514" i="3"/>
  <c r="I25514" i="3"/>
  <c r="F25514" i="3"/>
  <c r="H25514" i="3" s="1"/>
  <c r="J25513" i="3"/>
  <c r="I25513" i="3"/>
  <c r="F25513" i="3"/>
  <c r="H25513" i="3" s="1"/>
  <c r="J25512" i="3"/>
  <c r="I25512" i="3"/>
  <c r="F25512" i="3"/>
  <c r="H25512" i="3" s="1"/>
  <c r="J25511" i="3"/>
  <c r="I25511" i="3"/>
  <c r="F25511" i="3"/>
  <c r="H25511" i="3" s="1"/>
  <c r="J25510" i="3"/>
  <c r="I25510" i="3"/>
  <c r="F25510" i="3"/>
  <c r="H25510" i="3" s="1"/>
  <c r="J25509" i="3"/>
  <c r="I25509" i="3"/>
  <c r="F25509" i="3"/>
  <c r="H25509" i="3" s="1"/>
  <c r="J25508" i="3"/>
  <c r="I25508" i="3"/>
  <c r="F25508" i="3"/>
  <c r="H25508" i="3" s="1"/>
  <c r="J25507" i="3"/>
  <c r="I25507" i="3"/>
  <c r="F25507" i="3"/>
  <c r="H25507" i="3" s="1"/>
  <c r="J25506" i="3"/>
  <c r="I25506" i="3"/>
  <c r="F25506" i="3"/>
  <c r="H25506" i="3" s="1"/>
  <c r="J25505" i="3"/>
  <c r="I25505" i="3"/>
  <c r="F25505" i="3"/>
  <c r="H25505" i="3" s="1"/>
  <c r="J25504" i="3"/>
  <c r="I25504" i="3"/>
  <c r="F25504" i="3"/>
  <c r="H25504" i="3" s="1"/>
  <c r="J25503" i="3"/>
  <c r="I25503" i="3"/>
  <c r="F25503" i="3"/>
  <c r="H25503" i="3" s="1"/>
  <c r="J25502" i="3"/>
  <c r="I25502" i="3"/>
  <c r="F25502" i="3"/>
  <c r="H25502" i="3" s="1"/>
  <c r="J25501" i="3"/>
  <c r="I25501" i="3"/>
  <c r="F25501" i="3"/>
  <c r="H25501" i="3" s="1"/>
  <c r="J25500" i="3"/>
  <c r="I25500" i="3"/>
  <c r="F25500" i="3"/>
  <c r="H25500" i="3" s="1"/>
  <c r="J25499" i="3"/>
  <c r="I25499" i="3"/>
  <c r="F25499" i="3"/>
  <c r="H25499" i="3" s="1"/>
  <c r="J25498" i="3"/>
  <c r="I25498" i="3"/>
  <c r="F25498" i="3"/>
  <c r="H25498" i="3" s="1"/>
  <c r="J25497" i="3"/>
  <c r="I25497" i="3"/>
  <c r="F25497" i="3"/>
  <c r="H25497" i="3" s="1"/>
  <c r="J25496" i="3"/>
  <c r="I25496" i="3"/>
  <c r="F25496" i="3"/>
  <c r="H25496" i="3" s="1"/>
  <c r="J25495" i="3"/>
  <c r="I25495" i="3"/>
  <c r="F25495" i="3"/>
  <c r="H25495" i="3" s="1"/>
  <c r="J25494" i="3"/>
  <c r="I25494" i="3"/>
  <c r="F25494" i="3"/>
  <c r="H25494" i="3" s="1"/>
  <c r="J25493" i="3"/>
  <c r="I25493" i="3"/>
  <c r="F25493" i="3"/>
  <c r="H25493" i="3" s="1"/>
  <c r="J25492" i="3"/>
  <c r="I25492" i="3"/>
  <c r="F25492" i="3"/>
  <c r="H25492" i="3" s="1"/>
  <c r="J25491" i="3"/>
  <c r="I25491" i="3"/>
  <c r="F25491" i="3"/>
  <c r="H25491" i="3" s="1"/>
  <c r="J25490" i="3"/>
  <c r="I25490" i="3"/>
  <c r="F25490" i="3"/>
  <c r="H25490" i="3" s="1"/>
  <c r="J25489" i="3"/>
  <c r="I25489" i="3"/>
  <c r="F25489" i="3"/>
  <c r="H25489" i="3" s="1"/>
  <c r="J25488" i="3"/>
  <c r="I25488" i="3"/>
  <c r="F25488" i="3"/>
  <c r="H25488" i="3" s="1"/>
  <c r="J25487" i="3"/>
  <c r="I25487" i="3"/>
  <c r="F25487" i="3"/>
  <c r="H25487" i="3" s="1"/>
  <c r="J25486" i="3"/>
  <c r="I25486" i="3"/>
  <c r="F25486" i="3"/>
  <c r="H25486" i="3" s="1"/>
  <c r="J25485" i="3"/>
  <c r="I25485" i="3"/>
  <c r="F25485" i="3"/>
  <c r="H25485" i="3" s="1"/>
  <c r="J25484" i="3"/>
  <c r="I25484" i="3"/>
  <c r="F25484" i="3"/>
  <c r="H25484" i="3" s="1"/>
  <c r="J25483" i="3"/>
  <c r="I25483" i="3"/>
  <c r="F25483" i="3"/>
  <c r="H25483" i="3" s="1"/>
  <c r="J25482" i="3"/>
  <c r="I25482" i="3"/>
  <c r="F25482" i="3"/>
  <c r="H25482" i="3" s="1"/>
  <c r="J25481" i="3"/>
  <c r="I25481" i="3"/>
  <c r="F25481" i="3"/>
  <c r="H25481" i="3" s="1"/>
  <c r="J25480" i="3"/>
  <c r="I25480" i="3"/>
  <c r="F25480" i="3"/>
  <c r="H25480" i="3" s="1"/>
  <c r="J25479" i="3"/>
  <c r="I25479" i="3"/>
  <c r="F25479" i="3"/>
  <c r="H25479" i="3" s="1"/>
  <c r="J25478" i="3"/>
  <c r="I25478" i="3"/>
  <c r="F25478" i="3"/>
  <c r="H25478" i="3" s="1"/>
  <c r="J25477" i="3"/>
  <c r="I25477" i="3"/>
  <c r="F25477" i="3"/>
  <c r="H25477" i="3" s="1"/>
  <c r="J25476" i="3"/>
  <c r="I25476" i="3"/>
  <c r="F25476" i="3"/>
  <c r="H25476" i="3" s="1"/>
  <c r="J25475" i="3"/>
  <c r="I25475" i="3"/>
  <c r="F25475" i="3"/>
  <c r="H25475" i="3" s="1"/>
  <c r="J25474" i="3"/>
  <c r="I25474" i="3"/>
  <c r="F25474" i="3"/>
  <c r="H25474" i="3" s="1"/>
  <c r="J25473" i="3"/>
  <c r="I25473" i="3"/>
  <c r="F25473" i="3"/>
  <c r="H25473" i="3" s="1"/>
  <c r="J25472" i="3"/>
  <c r="I25472" i="3"/>
  <c r="F25472" i="3"/>
  <c r="H25472" i="3" s="1"/>
  <c r="J25471" i="3"/>
  <c r="I25471" i="3"/>
  <c r="F25471" i="3"/>
  <c r="H25471" i="3" s="1"/>
  <c r="J25470" i="3"/>
  <c r="I25470" i="3"/>
  <c r="F25470" i="3"/>
  <c r="H25470" i="3" s="1"/>
  <c r="J25469" i="3"/>
  <c r="I25469" i="3"/>
  <c r="F25469" i="3"/>
  <c r="H25469" i="3" s="1"/>
  <c r="J25468" i="3"/>
  <c r="I25468" i="3"/>
  <c r="F25468" i="3"/>
  <c r="H25468" i="3" s="1"/>
  <c r="J25467" i="3"/>
  <c r="I25467" i="3"/>
  <c r="F25467" i="3"/>
  <c r="H25467" i="3" s="1"/>
  <c r="J25466" i="3"/>
  <c r="I25466" i="3"/>
  <c r="F25466" i="3"/>
  <c r="H25466" i="3" s="1"/>
  <c r="J25465" i="3"/>
  <c r="I25465" i="3"/>
  <c r="F25465" i="3"/>
  <c r="H25465" i="3" s="1"/>
  <c r="J25464" i="3"/>
  <c r="I25464" i="3"/>
  <c r="F25464" i="3"/>
  <c r="H25464" i="3" s="1"/>
  <c r="J25463" i="3"/>
  <c r="I25463" i="3"/>
  <c r="F25463" i="3"/>
  <c r="H25463" i="3" s="1"/>
  <c r="J25462" i="3"/>
  <c r="I25462" i="3"/>
  <c r="F25462" i="3"/>
  <c r="H25462" i="3" s="1"/>
  <c r="J25461" i="3"/>
  <c r="I25461" i="3"/>
  <c r="F25461" i="3"/>
  <c r="H25461" i="3" s="1"/>
  <c r="J25460" i="3"/>
  <c r="I25460" i="3"/>
  <c r="F25460" i="3"/>
  <c r="H25460" i="3" s="1"/>
  <c r="J25459" i="3"/>
  <c r="I25459" i="3"/>
  <c r="F25459" i="3"/>
  <c r="H25459" i="3" s="1"/>
  <c r="J25458" i="3"/>
  <c r="I25458" i="3"/>
  <c r="F25458" i="3"/>
  <c r="H25458" i="3" s="1"/>
  <c r="J25457" i="3"/>
  <c r="I25457" i="3"/>
  <c r="F25457" i="3"/>
  <c r="H25457" i="3" s="1"/>
  <c r="J25456" i="3"/>
  <c r="I25456" i="3"/>
  <c r="F25456" i="3"/>
  <c r="H25456" i="3" s="1"/>
  <c r="J25455" i="3"/>
  <c r="I25455" i="3"/>
  <c r="F25455" i="3"/>
  <c r="H25455" i="3" s="1"/>
  <c r="J25454" i="3"/>
  <c r="I25454" i="3"/>
  <c r="F25454" i="3"/>
  <c r="H25454" i="3" s="1"/>
  <c r="J25453" i="3"/>
  <c r="I25453" i="3"/>
  <c r="F25453" i="3"/>
  <c r="H25453" i="3" s="1"/>
  <c r="J25452" i="3"/>
  <c r="I25452" i="3"/>
  <c r="F25452" i="3"/>
  <c r="H25452" i="3" s="1"/>
  <c r="J25451" i="3"/>
  <c r="I25451" i="3"/>
  <c r="F25451" i="3"/>
  <c r="H25451" i="3" s="1"/>
  <c r="J25450" i="3"/>
  <c r="I25450" i="3"/>
  <c r="F25450" i="3"/>
  <c r="H25450" i="3" s="1"/>
  <c r="J25449" i="3"/>
  <c r="I25449" i="3"/>
  <c r="F25449" i="3"/>
  <c r="H25449" i="3" s="1"/>
  <c r="J25448" i="3"/>
  <c r="I25448" i="3"/>
  <c r="F25448" i="3"/>
  <c r="H25448" i="3" s="1"/>
  <c r="J25447" i="3"/>
  <c r="I25447" i="3"/>
  <c r="F25447" i="3"/>
  <c r="H25447" i="3" s="1"/>
  <c r="J25446" i="3"/>
  <c r="I25446" i="3"/>
  <c r="F25446" i="3"/>
  <c r="H25446" i="3" s="1"/>
  <c r="J25445" i="3"/>
  <c r="I25445" i="3"/>
  <c r="F25445" i="3"/>
  <c r="H25445" i="3" s="1"/>
  <c r="J25444" i="3"/>
  <c r="I25444" i="3"/>
  <c r="F25444" i="3"/>
  <c r="H25444" i="3" s="1"/>
  <c r="J25443" i="3"/>
  <c r="I25443" i="3"/>
  <c r="F25443" i="3"/>
  <c r="H25443" i="3" s="1"/>
  <c r="J25442" i="3"/>
  <c r="I25442" i="3"/>
  <c r="F25442" i="3"/>
  <c r="H25442" i="3" s="1"/>
  <c r="J25441" i="3"/>
  <c r="I25441" i="3"/>
  <c r="F25441" i="3"/>
  <c r="H25441" i="3" s="1"/>
  <c r="J25440" i="3"/>
  <c r="I25440" i="3"/>
  <c r="F25440" i="3"/>
  <c r="H25440" i="3" s="1"/>
  <c r="J25439" i="3"/>
  <c r="I25439" i="3"/>
  <c r="F25439" i="3"/>
  <c r="H25439" i="3" s="1"/>
  <c r="J25438" i="3"/>
  <c r="I25438" i="3"/>
  <c r="F25438" i="3"/>
  <c r="H25438" i="3" s="1"/>
  <c r="J25437" i="3"/>
  <c r="I25437" i="3"/>
  <c r="F25437" i="3"/>
  <c r="H25437" i="3" s="1"/>
  <c r="J25436" i="3"/>
  <c r="I25436" i="3"/>
  <c r="F25436" i="3"/>
  <c r="H25436" i="3" s="1"/>
  <c r="J25435" i="3"/>
  <c r="I25435" i="3"/>
  <c r="F25435" i="3"/>
  <c r="H25435" i="3" s="1"/>
  <c r="J25434" i="3"/>
  <c r="I25434" i="3"/>
  <c r="F25434" i="3"/>
  <c r="H25434" i="3" s="1"/>
  <c r="J25433" i="3"/>
  <c r="I25433" i="3"/>
  <c r="F25433" i="3"/>
  <c r="H25433" i="3" s="1"/>
  <c r="J25432" i="3"/>
  <c r="I25432" i="3"/>
  <c r="F25432" i="3"/>
  <c r="H25432" i="3" s="1"/>
  <c r="J25431" i="3"/>
  <c r="I25431" i="3"/>
  <c r="F25431" i="3"/>
  <c r="H25431" i="3" s="1"/>
  <c r="J25430" i="3"/>
  <c r="I25430" i="3"/>
  <c r="F25430" i="3"/>
  <c r="H25430" i="3" s="1"/>
  <c r="J25429" i="3"/>
  <c r="I25429" i="3"/>
  <c r="F25429" i="3"/>
  <c r="H25429" i="3" s="1"/>
  <c r="J25428" i="3"/>
  <c r="I25428" i="3"/>
  <c r="F25428" i="3"/>
  <c r="H25428" i="3" s="1"/>
  <c r="J25427" i="3"/>
  <c r="I25427" i="3"/>
  <c r="F25427" i="3"/>
  <c r="H25427" i="3" s="1"/>
  <c r="J25426" i="3"/>
  <c r="I25426" i="3"/>
  <c r="F25426" i="3"/>
  <c r="H25426" i="3" s="1"/>
  <c r="J25425" i="3"/>
  <c r="I25425" i="3"/>
  <c r="F25425" i="3"/>
  <c r="H25425" i="3" s="1"/>
  <c r="J25424" i="3"/>
  <c r="I25424" i="3"/>
  <c r="F25424" i="3"/>
  <c r="H25424" i="3" s="1"/>
  <c r="J25423" i="3"/>
  <c r="I25423" i="3"/>
  <c r="F25423" i="3"/>
  <c r="H25423" i="3" s="1"/>
  <c r="J25422" i="3"/>
  <c r="I25422" i="3"/>
  <c r="F25422" i="3"/>
  <c r="H25422" i="3" s="1"/>
  <c r="J25421" i="3"/>
  <c r="I25421" i="3"/>
  <c r="F25421" i="3"/>
  <c r="H25421" i="3" s="1"/>
  <c r="J25420" i="3"/>
  <c r="I25420" i="3"/>
  <c r="F25420" i="3"/>
  <c r="H25420" i="3" s="1"/>
  <c r="J25419" i="3"/>
  <c r="I25419" i="3"/>
  <c r="F25419" i="3"/>
  <c r="H25419" i="3" s="1"/>
  <c r="J25418" i="3"/>
  <c r="I25418" i="3"/>
  <c r="F25418" i="3"/>
  <c r="H25418" i="3" s="1"/>
  <c r="J25417" i="3"/>
  <c r="I25417" i="3"/>
  <c r="F25417" i="3"/>
  <c r="H25417" i="3" s="1"/>
  <c r="J25416" i="3"/>
  <c r="I25416" i="3"/>
  <c r="F25416" i="3"/>
  <c r="H25416" i="3" s="1"/>
  <c r="J25415" i="3"/>
  <c r="I25415" i="3"/>
  <c r="F25415" i="3"/>
  <c r="H25415" i="3" s="1"/>
  <c r="J25414" i="3"/>
  <c r="I25414" i="3"/>
  <c r="F25414" i="3"/>
  <c r="H25414" i="3" s="1"/>
  <c r="J25413" i="3"/>
  <c r="I25413" i="3"/>
  <c r="F25413" i="3"/>
  <c r="H25413" i="3" s="1"/>
  <c r="J25412" i="3"/>
  <c r="I25412" i="3"/>
  <c r="F25412" i="3"/>
  <c r="H25412" i="3" s="1"/>
  <c r="J25411" i="3"/>
  <c r="I25411" i="3"/>
  <c r="F25411" i="3"/>
  <c r="H25411" i="3" s="1"/>
  <c r="J25410" i="3"/>
  <c r="I25410" i="3"/>
  <c r="F25410" i="3"/>
  <c r="H25410" i="3" s="1"/>
  <c r="J25409" i="3"/>
  <c r="I25409" i="3"/>
  <c r="F25409" i="3"/>
  <c r="H25409" i="3" s="1"/>
  <c r="J25408" i="3"/>
  <c r="I25408" i="3"/>
  <c r="F25408" i="3"/>
  <c r="H25408" i="3" s="1"/>
  <c r="J25407" i="3"/>
  <c r="I25407" i="3"/>
  <c r="F25407" i="3"/>
  <c r="H25407" i="3" s="1"/>
  <c r="J25406" i="3"/>
  <c r="I25406" i="3"/>
  <c r="F25406" i="3"/>
  <c r="H25406" i="3" s="1"/>
  <c r="J25405" i="3"/>
  <c r="I25405" i="3"/>
  <c r="F25405" i="3"/>
  <c r="H25405" i="3" s="1"/>
  <c r="J25404" i="3"/>
  <c r="I25404" i="3"/>
  <c r="F25404" i="3"/>
  <c r="H25404" i="3" s="1"/>
  <c r="J25403" i="3"/>
  <c r="I25403" i="3"/>
  <c r="F25403" i="3"/>
  <c r="H25403" i="3" s="1"/>
  <c r="J25402" i="3"/>
  <c r="I25402" i="3"/>
  <c r="F25402" i="3"/>
  <c r="H25402" i="3" s="1"/>
  <c r="J25401" i="3"/>
  <c r="I25401" i="3"/>
  <c r="F25401" i="3"/>
  <c r="H25401" i="3" s="1"/>
  <c r="J25400" i="3"/>
  <c r="I25400" i="3"/>
  <c r="F25400" i="3"/>
  <c r="H25400" i="3" s="1"/>
  <c r="J25399" i="3"/>
  <c r="I25399" i="3"/>
  <c r="F25399" i="3"/>
  <c r="H25399" i="3" s="1"/>
  <c r="J25398" i="3"/>
  <c r="I25398" i="3"/>
  <c r="F25398" i="3"/>
  <c r="H25398" i="3" s="1"/>
  <c r="J25397" i="3"/>
  <c r="I25397" i="3"/>
  <c r="F25397" i="3"/>
  <c r="H25397" i="3" s="1"/>
  <c r="J25396" i="3"/>
  <c r="I25396" i="3"/>
  <c r="F25396" i="3"/>
  <c r="H25396" i="3" s="1"/>
  <c r="J25395" i="3"/>
  <c r="I25395" i="3"/>
  <c r="F25395" i="3"/>
  <c r="H25395" i="3" s="1"/>
  <c r="J25394" i="3"/>
  <c r="I25394" i="3"/>
  <c r="F25394" i="3"/>
  <c r="H25394" i="3" s="1"/>
  <c r="J25393" i="3"/>
  <c r="I25393" i="3"/>
  <c r="F25393" i="3"/>
  <c r="H25393" i="3" s="1"/>
  <c r="J25392" i="3"/>
  <c r="I25392" i="3"/>
  <c r="F25392" i="3"/>
  <c r="H25392" i="3" s="1"/>
  <c r="J25391" i="3"/>
  <c r="I25391" i="3"/>
  <c r="F25391" i="3"/>
  <c r="H25391" i="3" s="1"/>
  <c r="J25390" i="3"/>
  <c r="I25390" i="3"/>
  <c r="F25390" i="3"/>
  <c r="H25390" i="3" s="1"/>
  <c r="J25389" i="3"/>
  <c r="I25389" i="3"/>
  <c r="F25389" i="3"/>
  <c r="H25389" i="3" s="1"/>
  <c r="J25388" i="3"/>
  <c r="I25388" i="3"/>
  <c r="F25388" i="3"/>
  <c r="H25388" i="3" s="1"/>
  <c r="J25387" i="3"/>
  <c r="I25387" i="3"/>
  <c r="F25387" i="3"/>
  <c r="H25387" i="3" s="1"/>
  <c r="J25386" i="3"/>
  <c r="I25386" i="3"/>
  <c r="F25386" i="3"/>
  <c r="H25386" i="3" s="1"/>
  <c r="J25385" i="3"/>
  <c r="I25385" i="3"/>
  <c r="F25385" i="3"/>
  <c r="H25385" i="3" s="1"/>
  <c r="J25384" i="3"/>
  <c r="I25384" i="3"/>
  <c r="F25384" i="3"/>
  <c r="H25384" i="3" s="1"/>
  <c r="J25383" i="3"/>
  <c r="I25383" i="3"/>
  <c r="F25383" i="3"/>
  <c r="H25383" i="3" s="1"/>
  <c r="J25382" i="3"/>
  <c r="I25382" i="3"/>
  <c r="F25382" i="3"/>
  <c r="H25382" i="3" s="1"/>
  <c r="J25381" i="3"/>
  <c r="I25381" i="3"/>
  <c r="F25381" i="3"/>
  <c r="H25381" i="3" s="1"/>
  <c r="J25380" i="3"/>
  <c r="I25380" i="3"/>
  <c r="F25380" i="3"/>
  <c r="H25380" i="3" s="1"/>
  <c r="J25379" i="3"/>
  <c r="I25379" i="3"/>
  <c r="F25379" i="3"/>
  <c r="H25379" i="3" s="1"/>
  <c r="J25378" i="3"/>
  <c r="I25378" i="3"/>
  <c r="F25378" i="3"/>
  <c r="H25378" i="3" s="1"/>
  <c r="J25377" i="3"/>
  <c r="I25377" i="3"/>
  <c r="F25377" i="3"/>
  <c r="H25377" i="3" s="1"/>
  <c r="J25376" i="3"/>
  <c r="I25376" i="3"/>
  <c r="F25376" i="3"/>
  <c r="H25376" i="3" s="1"/>
  <c r="J25375" i="3"/>
  <c r="I25375" i="3"/>
  <c r="F25375" i="3"/>
  <c r="H25375" i="3" s="1"/>
  <c r="J25374" i="3"/>
  <c r="I25374" i="3"/>
  <c r="F25374" i="3"/>
  <c r="H25374" i="3" s="1"/>
  <c r="J25373" i="3"/>
  <c r="I25373" i="3"/>
  <c r="F25373" i="3"/>
  <c r="H25373" i="3" s="1"/>
  <c r="J25372" i="3"/>
  <c r="I25372" i="3"/>
  <c r="F25372" i="3"/>
  <c r="H25372" i="3" s="1"/>
  <c r="J25371" i="3"/>
  <c r="I25371" i="3"/>
  <c r="F25371" i="3"/>
  <c r="H25371" i="3" s="1"/>
  <c r="J25370" i="3"/>
  <c r="I25370" i="3"/>
  <c r="F25370" i="3"/>
  <c r="H25370" i="3" s="1"/>
  <c r="J25369" i="3"/>
  <c r="I25369" i="3"/>
  <c r="F25369" i="3"/>
  <c r="H25369" i="3" s="1"/>
  <c r="J25368" i="3"/>
  <c r="I25368" i="3"/>
  <c r="F25368" i="3"/>
  <c r="H25368" i="3" s="1"/>
  <c r="J25367" i="3"/>
  <c r="I25367" i="3"/>
  <c r="F25367" i="3"/>
  <c r="H25367" i="3" s="1"/>
  <c r="J25366" i="3"/>
  <c r="I25366" i="3"/>
  <c r="F25366" i="3"/>
  <c r="H25366" i="3" s="1"/>
  <c r="J25365" i="3"/>
  <c r="I25365" i="3"/>
  <c r="F25365" i="3"/>
  <c r="H25365" i="3" s="1"/>
  <c r="J25364" i="3"/>
  <c r="I25364" i="3"/>
  <c r="F25364" i="3"/>
  <c r="H25364" i="3" s="1"/>
  <c r="J25363" i="3"/>
  <c r="I25363" i="3"/>
  <c r="F25363" i="3"/>
  <c r="H25363" i="3" s="1"/>
  <c r="J25362" i="3"/>
  <c r="I25362" i="3"/>
  <c r="F25362" i="3"/>
  <c r="H25362" i="3" s="1"/>
  <c r="J25361" i="3"/>
  <c r="I25361" i="3"/>
  <c r="F25361" i="3"/>
  <c r="H25361" i="3" s="1"/>
  <c r="J25360" i="3"/>
  <c r="I25360" i="3"/>
  <c r="F25360" i="3"/>
  <c r="H25360" i="3" s="1"/>
  <c r="J25359" i="3"/>
  <c r="I25359" i="3"/>
  <c r="F25359" i="3"/>
  <c r="H25359" i="3" s="1"/>
  <c r="J25358" i="3"/>
  <c r="I25358" i="3"/>
  <c r="F25358" i="3"/>
  <c r="H25358" i="3" s="1"/>
  <c r="J25357" i="3"/>
  <c r="I25357" i="3"/>
  <c r="F25357" i="3"/>
  <c r="H25357" i="3" s="1"/>
  <c r="J25356" i="3"/>
  <c r="I25356" i="3"/>
  <c r="F25356" i="3"/>
  <c r="H25356" i="3" s="1"/>
  <c r="J25355" i="3"/>
  <c r="I25355" i="3"/>
  <c r="F25355" i="3"/>
  <c r="H25355" i="3" s="1"/>
  <c r="J25354" i="3"/>
  <c r="I25354" i="3"/>
  <c r="F25354" i="3"/>
  <c r="H25354" i="3" s="1"/>
  <c r="J25353" i="3"/>
  <c r="I25353" i="3"/>
  <c r="F25353" i="3"/>
  <c r="H25353" i="3" s="1"/>
  <c r="J25352" i="3"/>
  <c r="I25352" i="3"/>
  <c r="F25352" i="3"/>
  <c r="H25352" i="3" s="1"/>
  <c r="J25351" i="3"/>
  <c r="I25351" i="3"/>
  <c r="F25351" i="3"/>
  <c r="H25351" i="3" s="1"/>
  <c r="J25350" i="3"/>
  <c r="I25350" i="3"/>
  <c r="F25350" i="3"/>
  <c r="H25350" i="3" s="1"/>
  <c r="J25349" i="3"/>
  <c r="I25349" i="3"/>
  <c r="F25349" i="3"/>
  <c r="H25349" i="3" s="1"/>
  <c r="J25348" i="3"/>
  <c r="I25348" i="3"/>
  <c r="F25348" i="3"/>
  <c r="H25348" i="3" s="1"/>
  <c r="J25347" i="3"/>
  <c r="I25347" i="3"/>
  <c r="F25347" i="3"/>
  <c r="H25347" i="3" s="1"/>
  <c r="J25346" i="3"/>
  <c r="I25346" i="3"/>
  <c r="F25346" i="3"/>
  <c r="H25346" i="3" s="1"/>
  <c r="J25345" i="3"/>
  <c r="I25345" i="3"/>
  <c r="F25345" i="3"/>
  <c r="H25345" i="3" s="1"/>
  <c r="J25344" i="3"/>
  <c r="I25344" i="3"/>
  <c r="F25344" i="3"/>
  <c r="H25344" i="3" s="1"/>
  <c r="J25343" i="3"/>
  <c r="I25343" i="3"/>
  <c r="F25343" i="3"/>
  <c r="H25343" i="3" s="1"/>
  <c r="J25342" i="3"/>
  <c r="I25342" i="3"/>
  <c r="F25342" i="3"/>
  <c r="H25342" i="3" s="1"/>
  <c r="J25341" i="3"/>
  <c r="I25341" i="3"/>
  <c r="F25341" i="3"/>
  <c r="H25341" i="3" s="1"/>
  <c r="J25340" i="3"/>
  <c r="I25340" i="3"/>
  <c r="F25340" i="3"/>
  <c r="H25340" i="3" s="1"/>
  <c r="J25339" i="3"/>
  <c r="I25339" i="3"/>
  <c r="F25339" i="3"/>
  <c r="H25339" i="3" s="1"/>
  <c r="J25338" i="3"/>
  <c r="I25338" i="3"/>
  <c r="F25338" i="3"/>
  <c r="H25338" i="3" s="1"/>
  <c r="J25337" i="3"/>
  <c r="I25337" i="3"/>
  <c r="F25337" i="3"/>
  <c r="H25337" i="3" s="1"/>
  <c r="J25336" i="3"/>
  <c r="I25336" i="3"/>
  <c r="F25336" i="3"/>
  <c r="H25336" i="3" s="1"/>
  <c r="J25335" i="3"/>
  <c r="I25335" i="3"/>
  <c r="F25335" i="3"/>
  <c r="H25335" i="3" s="1"/>
  <c r="J25334" i="3"/>
  <c r="I25334" i="3"/>
  <c r="F25334" i="3"/>
  <c r="H25334" i="3" s="1"/>
  <c r="J25333" i="3"/>
  <c r="I25333" i="3"/>
  <c r="F25333" i="3"/>
  <c r="H25333" i="3" s="1"/>
  <c r="J25332" i="3"/>
  <c r="I25332" i="3"/>
  <c r="F25332" i="3"/>
  <c r="H25332" i="3" s="1"/>
  <c r="J25331" i="3"/>
  <c r="I25331" i="3"/>
  <c r="F25331" i="3"/>
  <c r="H25331" i="3" s="1"/>
  <c r="J25330" i="3"/>
  <c r="I25330" i="3"/>
  <c r="F25330" i="3"/>
  <c r="H25330" i="3" s="1"/>
  <c r="J25329" i="3"/>
  <c r="I25329" i="3"/>
  <c r="F25329" i="3"/>
  <c r="H25329" i="3" s="1"/>
  <c r="J25328" i="3"/>
  <c r="I25328" i="3"/>
  <c r="F25328" i="3"/>
  <c r="H25328" i="3" s="1"/>
  <c r="J25327" i="3"/>
  <c r="I25327" i="3"/>
  <c r="F25327" i="3"/>
  <c r="H25327" i="3" s="1"/>
  <c r="J25326" i="3"/>
  <c r="I25326" i="3"/>
  <c r="F25326" i="3"/>
  <c r="H25326" i="3" s="1"/>
  <c r="J25325" i="3"/>
  <c r="I25325" i="3"/>
  <c r="F25325" i="3"/>
  <c r="H25325" i="3" s="1"/>
  <c r="J25324" i="3"/>
  <c r="I25324" i="3"/>
  <c r="F25324" i="3"/>
  <c r="H25324" i="3" s="1"/>
  <c r="J25323" i="3"/>
  <c r="I25323" i="3"/>
  <c r="F25323" i="3"/>
  <c r="H25323" i="3" s="1"/>
  <c r="J25322" i="3"/>
  <c r="I25322" i="3"/>
  <c r="F25322" i="3"/>
  <c r="H25322" i="3" s="1"/>
  <c r="J25321" i="3"/>
  <c r="I25321" i="3"/>
  <c r="F25321" i="3"/>
  <c r="H25321" i="3" s="1"/>
  <c r="J25320" i="3"/>
  <c r="I25320" i="3"/>
  <c r="F25320" i="3"/>
  <c r="H25320" i="3" s="1"/>
  <c r="J25319" i="3"/>
  <c r="I25319" i="3"/>
  <c r="F25319" i="3"/>
  <c r="H25319" i="3" s="1"/>
  <c r="J25318" i="3"/>
  <c r="I25318" i="3"/>
  <c r="F25318" i="3"/>
  <c r="H25318" i="3" s="1"/>
  <c r="J25317" i="3"/>
  <c r="I25317" i="3"/>
  <c r="F25317" i="3"/>
  <c r="H25317" i="3" s="1"/>
  <c r="J25316" i="3"/>
  <c r="I25316" i="3"/>
  <c r="F25316" i="3"/>
  <c r="H25316" i="3" s="1"/>
  <c r="J25315" i="3"/>
  <c r="I25315" i="3"/>
  <c r="F25315" i="3"/>
  <c r="H25315" i="3" s="1"/>
  <c r="J25314" i="3"/>
  <c r="I25314" i="3"/>
  <c r="F25314" i="3"/>
  <c r="H25314" i="3" s="1"/>
  <c r="J25313" i="3"/>
  <c r="I25313" i="3"/>
  <c r="F25313" i="3"/>
  <c r="H25313" i="3" s="1"/>
  <c r="J25312" i="3"/>
  <c r="I25312" i="3"/>
  <c r="F25312" i="3"/>
  <c r="H25312" i="3" s="1"/>
  <c r="J25311" i="3"/>
  <c r="I25311" i="3"/>
  <c r="F25311" i="3"/>
  <c r="H25311" i="3" s="1"/>
  <c r="J25310" i="3"/>
  <c r="I25310" i="3"/>
  <c r="F25310" i="3"/>
  <c r="H25310" i="3" s="1"/>
  <c r="J25309" i="3"/>
  <c r="I25309" i="3"/>
  <c r="F25309" i="3"/>
  <c r="H25309" i="3" s="1"/>
  <c r="J25308" i="3"/>
  <c r="I25308" i="3"/>
  <c r="F25308" i="3"/>
  <c r="H25308" i="3" s="1"/>
  <c r="J25307" i="3"/>
  <c r="I25307" i="3"/>
  <c r="F25307" i="3"/>
  <c r="H25307" i="3" s="1"/>
  <c r="J25306" i="3"/>
  <c r="I25306" i="3"/>
  <c r="F25306" i="3"/>
  <c r="H25306" i="3" s="1"/>
  <c r="J25305" i="3"/>
  <c r="I25305" i="3"/>
  <c r="F25305" i="3"/>
  <c r="H25305" i="3" s="1"/>
  <c r="J25304" i="3"/>
  <c r="I25304" i="3"/>
  <c r="F25304" i="3"/>
  <c r="H25304" i="3" s="1"/>
  <c r="J25303" i="3"/>
  <c r="I25303" i="3"/>
  <c r="F25303" i="3"/>
  <c r="H25303" i="3" s="1"/>
  <c r="J25302" i="3"/>
  <c r="I25302" i="3"/>
  <c r="F25302" i="3"/>
  <c r="H25302" i="3" s="1"/>
  <c r="J25301" i="3"/>
  <c r="I25301" i="3"/>
  <c r="F25301" i="3"/>
  <c r="H25301" i="3" s="1"/>
  <c r="J25300" i="3"/>
  <c r="I25300" i="3"/>
  <c r="F25300" i="3"/>
  <c r="H25300" i="3" s="1"/>
  <c r="J25299" i="3"/>
  <c r="I25299" i="3"/>
  <c r="F25299" i="3"/>
  <c r="H25299" i="3" s="1"/>
  <c r="J25298" i="3"/>
  <c r="I25298" i="3"/>
  <c r="F25298" i="3"/>
  <c r="H25298" i="3" s="1"/>
  <c r="J25297" i="3"/>
  <c r="I25297" i="3"/>
  <c r="F25297" i="3"/>
  <c r="H25297" i="3" s="1"/>
  <c r="J25296" i="3"/>
  <c r="I25296" i="3"/>
  <c r="F25296" i="3"/>
  <c r="H25296" i="3" s="1"/>
  <c r="J25295" i="3"/>
  <c r="I25295" i="3"/>
  <c r="F25295" i="3"/>
  <c r="H25295" i="3" s="1"/>
  <c r="J25294" i="3"/>
  <c r="I25294" i="3"/>
  <c r="F25294" i="3"/>
  <c r="H25294" i="3" s="1"/>
  <c r="J25293" i="3"/>
  <c r="I25293" i="3"/>
  <c r="F25293" i="3"/>
  <c r="H25293" i="3" s="1"/>
  <c r="J25292" i="3"/>
  <c r="I25292" i="3"/>
  <c r="F25292" i="3"/>
  <c r="H25292" i="3" s="1"/>
  <c r="J25291" i="3"/>
  <c r="I25291" i="3"/>
  <c r="F25291" i="3"/>
  <c r="H25291" i="3" s="1"/>
  <c r="J25290" i="3"/>
  <c r="I25290" i="3"/>
  <c r="F25290" i="3"/>
  <c r="H25290" i="3" s="1"/>
  <c r="J25289" i="3"/>
  <c r="I25289" i="3"/>
  <c r="F25289" i="3"/>
  <c r="H25289" i="3" s="1"/>
  <c r="J25288" i="3"/>
  <c r="I25288" i="3"/>
  <c r="F25288" i="3"/>
  <c r="H25288" i="3" s="1"/>
  <c r="J25287" i="3"/>
  <c r="I25287" i="3"/>
  <c r="F25287" i="3"/>
  <c r="H25287" i="3" s="1"/>
  <c r="J25286" i="3"/>
  <c r="I25286" i="3"/>
  <c r="F25286" i="3"/>
  <c r="H25286" i="3" s="1"/>
  <c r="J25285" i="3"/>
  <c r="I25285" i="3"/>
  <c r="F25285" i="3"/>
  <c r="H25285" i="3" s="1"/>
  <c r="J25284" i="3"/>
  <c r="I25284" i="3"/>
  <c r="F25284" i="3"/>
  <c r="H25284" i="3" s="1"/>
  <c r="J25283" i="3"/>
  <c r="I25283" i="3"/>
  <c r="F25283" i="3"/>
  <c r="H25283" i="3" s="1"/>
  <c r="J25282" i="3"/>
  <c r="I25282" i="3"/>
  <c r="F25282" i="3"/>
  <c r="H25282" i="3" s="1"/>
  <c r="J25281" i="3"/>
  <c r="I25281" i="3"/>
  <c r="F25281" i="3"/>
  <c r="H25281" i="3" s="1"/>
  <c r="J25280" i="3"/>
  <c r="I25280" i="3"/>
  <c r="F25280" i="3"/>
  <c r="H25280" i="3" s="1"/>
  <c r="J25279" i="3"/>
  <c r="I25279" i="3"/>
  <c r="F25279" i="3"/>
  <c r="H25279" i="3" s="1"/>
  <c r="J25278" i="3"/>
  <c r="I25278" i="3"/>
  <c r="F25278" i="3"/>
  <c r="H25278" i="3" s="1"/>
  <c r="J25277" i="3"/>
  <c r="I25277" i="3"/>
  <c r="F25277" i="3"/>
  <c r="H25277" i="3" s="1"/>
  <c r="J25276" i="3"/>
  <c r="I25276" i="3"/>
  <c r="F25276" i="3"/>
  <c r="H25276" i="3" s="1"/>
  <c r="J25275" i="3"/>
  <c r="I25275" i="3"/>
  <c r="F25275" i="3"/>
  <c r="H25275" i="3" s="1"/>
  <c r="J25274" i="3"/>
  <c r="I25274" i="3"/>
  <c r="F25274" i="3"/>
  <c r="H25274" i="3" s="1"/>
  <c r="J25273" i="3"/>
  <c r="I25273" i="3"/>
  <c r="F25273" i="3"/>
  <c r="H25273" i="3" s="1"/>
  <c r="J25272" i="3"/>
  <c r="I25272" i="3"/>
  <c r="F25272" i="3"/>
  <c r="H25272" i="3" s="1"/>
  <c r="J25271" i="3"/>
  <c r="I25271" i="3"/>
  <c r="F25271" i="3"/>
  <c r="H25271" i="3" s="1"/>
  <c r="J25270" i="3"/>
  <c r="I25270" i="3"/>
  <c r="F25270" i="3"/>
  <c r="H25270" i="3" s="1"/>
  <c r="J25269" i="3"/>
  <c r="I25269" i="3"/>
  <c r="F25269" i="3"/>
  <c r="H25269" i="3" s="1"/>
  <c r="J25268" i="3"/>
  <c r="I25268" i="3"/>
  <c r="F25268" i="3"/>
  <c r="H25268" i="3" s="1"/>
  <c r="J25267" i="3"/>
  <c r="I25267" i="3"/>
  <c r="F25267" i="3"/>
  <c r="H25267" i="3" s="1"/>
  <c r="J25266" i="3"/>
  <c r="I25266" i="3"/>
  <c r="F25266" i="3"/>
  <c r="H25266" i="3" s="1"/>
  <c r="J25265" i="3"/>
  <c r="I25265" i="3"/>
  <c r="F25265" i="3"/>
  <c r="H25265" i="3" s="1"/>
  <c r="J25264" i="3"/>
  <c r="I25264" i="3"/>
  <c r="F25264" i="3"/>
  <c r="H25264" i="3" s="1"/>
  <c r="J25263" i="3"/>
  <c r="I25263" i="3"/>
  <c r="F25263" i="3"/>
  <c r="H25263" i="3" s="1"/>
  <c r="J25262" i="3"/>
  <c r="I25262" i="3"/>
  <c r="F25262" i="3"/>
  <c r="H25262" i="3" s="1"/>
  <c r="J25261" i="3"/>
  <c r="I25261" i="3"/>
  <c r="F25261" i="3"/>
  <c r="H25261" i="3" s="1"/>
  <c r="J25260" i="3"/>
  <c r="I25260" i="3"/>
  <c r="F25260" i="3"/>
  <c r="H25260" i="3" s="1"/>
  <c r="J25259" i="3"/>
  <c r="I25259" i="3"/>
  <c r="F25259" i="3"/>
  <c r="H25259" i="3" s="1"/>
  <c r="J25258" i="3"/>
  <c r="I25258" i="3"/>
  <c r="F25258" i="3"/>
  <c r="H25258" i="3" s="1"/>
  <c r="J25257" i="3"/>
  <c r="I25257" i="3"/>
  <c r="F25257" i="3"/>
  <c r="H25257" i="3" s="1"/>
  <c r="J25256" i="3"/>
  <c r="I25256" i="3"/>
  <c r="F25256" i="3"/>
  <c r="H25256" i="3" s="1"/>
  <c r="J25255" i="3"/>
  <c r="I25255" i="3"/>
  <c r="F25255" i="3"/>
  <c r="H25255" i="3" s="1"/>
  <c r="J25254" i="3"/>
  <c r="I25254" i="3"/>
  <c r="F25254" i="3"/>
  <c r="H25254" i="3" s="1"/>
  <c r="J25253" i="3"/>
  <c r="I25253" i="3"/>
  <c r="F25253" i="3"/>
  <c r="H25253" i="3" s="1"/>
  <c r="J25252" i="3"/>
  <c r="I25252" i="3"/>
  <c r="F25252" i="3"/>
  <c r="H25252" i="3" s="1"/>
  <c r="J25251" i="3"/>
  <c r="I25251" i="3"/>
  <c r="F25251" i="3"/>
  <c r="H25251" i="3" s="1"/>
  <c r="J25250" i="3"/>
  <c r="I25250" i="3"/>
  <c r="F25250" i="3"/>
  <c r="H25250" i="3" s="1"/>
  <c r="J25249" i="3"/>
  <c r="I25249" i="3"/>
  <c r="F25249" i="3"/>
  <c r="H25249" i="3" s="1"/>
  <c r="J25248" i="3"/>
  <c r="I25248" i="3"/>
  <c r="F25248" i="3"/>
  <c r="H25248" i="3" s="1"/>
  <c r="J25247" i="3"/>
  <c r="I25247" i="3"/>
  <c r="F25247" i="3"/>
  <c r="H25247" i="3" s="1"/>
  <c r="J25246" i="3"/>
  <c r="I25246" i="3"/>
  <c r="F25246" i="3"/>
  <c r="H25246" i="3" s="1"/>
  <c r="J25245" i="3"/>
  <c r="I25245" i="3"/>
  <c r="F25245" i="3"/>
  <c r="H25245" i="3" s="1"/>
  <c r="J25244" i="3"/>
  <c r="I25244" i="3"/>
  <c r="F25244" i="3"/>
  <c r="H25244" i="3" s="1"/>
  <c r="J25243" i="3"/>
  <c r="I25243" i="3"/>
  <c r="F25243" i="3"/>
  <c r="H25243" i="3" s="1"/>
  <c r="J25242" i="3"/>
  <c r="I25242" i="3"/>
  <c r="F25242" i="3"/>
  <c r="H25242" i="3" s="1"/>
  <c r="J25241" i="3"/>
  <c r="I25241" i="3"/>
  <c r="F25241" i="3"/>
  <c r="H25241" i="3" s="1"/>
  <c r="J25240" i="3"/>
  <c r="I25240" i="3"/>
  <c r="F25240" i="3"/>
  <c r="H25240" i="3" s="1"/>
  <c r="J25239" i="3"/>
  <c r="I25239" i="3"/>
  <c r="F25239" i="3"/>
  <c r="H25239" i="3" s="1"/>
  <c r="J25238" i="3"/>
  <c r="I25238" i="3"/>
  <c r="F25238" i="3"/>
  <c r="H25238" i="3" s="1"/>
  <c r="J25237" i="3"/>
  <c r="I25237" i="3"/>
  <c r="F25237" i="3"/>
  <c r="H25237" i="3" s="1"/>
  <c r="J25236" i="3"/>
  <c r="I25236" i="3"/>
  <c r="F25236" i="3"/>
  <c r="H25236" i="3" s="1"/>
  <c r="J25235" i="3"/>
  <c r="I25235" i="3"/>
  <c r="F25235" i="3"/>
  <c r="H25235" i="3" s="1"/>
  <c r="J25234" i="3"/>
  <c r="I25234" i="3"/>
  <c r="F25234" i="3"/>
  <c r="H25234" i="3" s="1"/>
  <c r="J25233" i="3"/>
  <c r="I25233" i="3"/>
  <c r="F25233" i="3"/>
  <c r="H25233" i="3" s="1"/>
  <c r="J25232" i="3"/>
  <c r="I25232" i="3"/>
  <c r="F25232" i="3"/>
  <c r="H25232" i="3" s="1"/>
  <c r="J25231" i="3"/>
  <c r="I25231" i="3"/>
  <c r="F25231" i="3"/>
  <c r="H25231" i="3" s="1"/>
  <c r="J25230" i="3"/>
  <c r="I25230" i="3"/>
  <c r="F25230" i="3"/>
  <c r="H25230" i="3" s="1"/>
  <c r="J25229" i="3"/>
  <c r="I25229" i="3"/>
  <c r="F25229" i="3"/>
  <c r="H25229" i="3" s="1"/>
  <c r="J25228" i="3"/>
  <c r="I25228" i="3"/>
  <c r="F25228" i="3"/>
  <c r="H25228" i="3" s="1"/>
  <c r="J25227" i="3"/>
  <c r="I25227" i="3"/>
  <c r="F25227" i="3"/>
  <c r="H25227" i="3" s="1"/>
  <c r="J25226" i="3"/>
  <c r="I25226" i="3"/>
  <c r="F25226" i="3"/>
  <c r="H25226" i="3" s="1"/>
  <c r="J25225" i="3"/>
  <c r="I25225" i="3"/>
  <c r="F25225" i="3"/>
  <c r="H25225" i="3" s="1"/>
  <c r="J25224" i="3"/>
  <c r="I25224" i="3"/>
  <c r="F25224" i="3"/>
  <c r="H25224" i="3" s="1"/>
  <c r="J25223" i="3"/>
  <c r="I25223" i="3"/>
  <c r="F25223" i="3"/>
  <c r="H25223" i="3" s="1"/>
  <c r="J25222" i="3"/>
  <c r="I25222" i="3"/>
  <c r="F25222" i="3"/>
  <c r="H25222" i="3" s="1"/>
  <c r="J25221" i="3"/>
  <c r="I25221" i="3"/>
  <c r="F25221" i="3"/>
  <c r="H25221" i="3" s="1"/>
  <c r="J25220" i="3"/>
  <c r="I25220" i="3"/>
  <c r="F25220" i="3"/>
  <c r="H25220" i="3" s="1"/>
  <c r="J25219" i="3"/>
  <c r="I25219" i="3"/>
  <c r="F25219" i="3"/>
  <c r="H25219" i="3" s="1"/>
  <c r="J25218" i="3"/>
  <c r="I25218" i="3"/>
  <c r="F25218" i="3"/>
  <c r="H25218" i="3" s="1"/>
  <c r="J25217" i="3"/>
  <c r="I25217" i="3"/>
  <c r="F25217" i="3"/>
  <c r="H25217" i="3" s="1"/>
  <c r="J25216" i="3"/>
  <c r="I25216" i="3"/>
  <c r="F25216" i="3"/>
  <c r="H25216" i="3" s="1"/>
  <c r="J25215" i="3"/>
  <c r="I25215" i="3"/>
  <c r="F25215" i="3"/>
  <c r="H25215" i="3" s="1"/>
  <c r="J25214" i="3"/>
  <c r="I25214" i="3"/>
  <c r="F25214" i="3"/>
  <c r="H25214" i="3" s="1"/>
  <c r="J25213" i="3"/>
  <c r="I25213" i="3"/>
  <c r="F25213" i="3"/>
  <c r="H25213" i="3" s="1"/>
  <c r="J25212" i="3"/>
  <c r="I25212" i="3"/>
  <c r="F25212" i="3"/>
  <c r="H25212" i="3" s="1"/>
  <c r="J25211" i="3"/>
  <c r="I25211" i="3"/>
  <c r="F25211" i="3"/>
  <c r="H25211" i="3" s="1"/>
  <c r="J25210" i="3"/>
  <c r="I25210" i="3"/>
  <c r="F25210" i="3"/>
  <c r="H25210" i="3" s="1"/>
  <c r="J25209" i="3"/>
  <c r="I25209" i="3"/>
  <c r="F25209" i="3"/>
  <c r="H25209" i="3" s="1"/>
  <c r="J25208" i="3"/>
  <c r="I25208" i="3"/>
  <c r="F25208" i="3"/>
  <c r="H25208" i="3" s="1"/>
  <c r="J25207" i="3"/>
  <c r="I25207" i="3"/>
  <c r="F25207" i="3"/>
  <c r="H25207" i="3" s="1"/>
  <c r="J25206" i="3"/>
  <c r="I25206" i="3"/>
  <c r="F25206" i="3"/>
  <c r="H25206" i="3" s="1"/>
  <c r="J25205" i="3"/>
  <c r="I25205" i="3"/>
  <c r="F25205" i="3"/>
  <c r="H25205" i="3" s="1"/>
  <c r="J25204" i="3"/>
  <c r="I25204" i="3"/>
  <c r="F25204" i="3"/>
  <c r="H25204" i="3" s="1"/>
  <c r="J25203" i="3"/>
  <c r="I25203" i="3"/>
  <c r="F25203" i="3"/>
  <c r="H25203" i="3" s="1"/>
  <c r="J25202" i="3"/>
  <c r="I25202" i="3"/>
  <c r="F25202" i="3"/>
  <c r="H25202" i="3" s="1"/>
  <c r="J25201" i="3"/>
  <c r="I25201" i="3"/>
  <c r="F25201" i="3"/>
  <c r="H25201" i="3" s="1"/>
  <c r="J25200" i="3"/>
  <c r="I25200" i="3"/>
  <c r="F25200" i="3"/>
  <c r="H25200" i="3" s="1"/>
  <c r="J25199" i="3"/>
  <c r="I25199" i="3"/>
  <c r="F25199" i="3"/>
  <c r="H25199" i="3" s="1"/>
  <c r="J25198" i="3"/>
  <c r="I25198" i="3"/>
  <c r="F25198" i="3"/>
  <c r="H25198" i="3" s="1"/>
  <c r="J25197" i="3"/>
  <c r="I25197" i="3"/>
  <c r="F25197" i="3"/>
  <c r="H25197" i="3" s="1"/>
  <c r="J25196" i="3"/>
  <c r="I25196" i="3"/>
  <c r="F25196" i="3"/>
  <c r="H25196" i="3" s="1"/>
  <c r="J25195" i="3"/>
  <c r="I25195" i="3"/>
  <c r="F25195" i="3"/>
  <c r="H25195" i="3" s="1"/>
  <c r="J25194" i="3"/>
  <c r="I25194" i="3"/>
  <c r="F25194" i="3"/>
  <c r="H25194" i="3" s="1"/>
  <c r="J25193" i="3"/>
  <c r="I25193" i="3"/>
  <c r="F25193" i="3"/>
  <c r="H25193" i="3" s="1"/>
  <c r="J25192" i="3"/>
  <c r="I25192" i="3"/>
  <c r="F25192" i="3"/>
  <c r="H25192" i="3" s="1"/>
  <c r="J25191" i="3"/>
  <c r="I25191" i="3"/>
  <c r="F25191" i="3"/>
  <c r="H25191" i="3" s="1"/>
  <c r="J25190" i="3"/>
  <c r="I25190" i="3"/>
  <c r="F25190" i="3"/>
  <c r="H25190" i="3" s="1"/>
  <c r="J25189" i="3"/>
  <c r="I25189" i="3"/>
  <c r="F25189" i="3"/>
  <c r="H25189" i="3" s="1"/>
  <c r="J25188" i="3"/>
  <c r="I25188" i="3"/>
  <c r="F25188" i="3"/>
  <c r="H25188" i="3" s="1"/>
  <c r="J25187" i="3"/>
  <c r="I25187" i="3"/>
  <c r="F25187" i="3"/>
  <c r="H25187" i="3" s="1"/>
  <c r="J25186" i="3"/>
  <c r="I25186" i="3"/>
  <c r="F25186" i="3"/>
  <c r="H25186" i="3" s="1"/>
  <c r="J25185" i="3"/>
  <c r="I25185" i="3"/>
  <c r="F25185" i="3"/>
  <c r="H25185" i="3" s="1"/>
  <c r="J25184" i="3"/>
  <c r="I25184" i="3"/>
  <c r="F25184" i="3"/>
  <c r="H25184" i="3" s="1"/>
  <c r="J25183" i="3"/>
  <c r="I25183" i="3"/>
  <c r="F25183" i="3"/>
  <c r="H25183" i="3" s="1"/>
  <c r="J25182" i="3"/>
  <c r="I25182" i="3"/>
  <c r="F25182" i="3"/>
  <c r="H25182" i="3" s="1"/>
  <c r="J25181" i="3"/>
  <c r="I25181" i="3"/>
  <c r="F25181" i="3"/>
  <c r="H25181" i="3" s="1"/>
  <c r="J25180" i="3"/>
  <c r="I25180" i="3"/>
  <c r="F25180" i="3"/>
  <c r="H25180" i="3" s="1"/>
  <c r="J25179" i="3"/>
  <c r="I25179" i="3"/>
  <c r="F25179" i="3"/>
  <c r="H25179" i="3" s="1"/>
  <c r="J25178" i="3"/>
  <c r="I25178" i="3"/>
  <c r="F25178" i="3"/>
  <c r="H25178" i="3" s="1"/>
  <c r="J25177" i="3"/>
  <c r="I25177" i="3"/>
  <c r="F25177" i="3"/>
  <c r="H25177" i="3" s="1"/>
  <c r="J25176" i="3"/>
  <c r="I25176" i="3"/>
  <c r="F25176" i="3"/>
  <c r="H25176" i="3" s="1"/>
  <c r="J25175" i="3"/>
  <c r="I25175" i="3"/>
  <c r="F25175" i="3"/>
  <c r="H25175" i="3" s="1"/>
  <c r="J25174" i="3"/>
  <c r="I25174" i="3"/>
  <c r="F25174" i="3"/>
  <c r="H25174" i="3" s="1"/>
  <c r="J25173" i="3"/>
  <c r="I25173" i="3"/>
  <c r="F25173" i="3"/>
  <c r="H25173" i="3" s="1"/>
  <c r="J25172" i="3"/>
  <c r="I25172" i="3"/>
  <c r="F25172" i="3"/>
  <c r="H25172" i="3" s="1"/>
  <c r="J25171" i="3"/>
  <c r="I25171" i="3"/>
  <c r="F25171" i="3"/>
  <c r="H25171" i="3" s="1"/>
  <c r="J25170" i="3"/>
  <c r="I25170" i="3"/>
  <c r="F25170" i="3"/>
  <c r="H25170" i="3" s="1"/>
  <c r="J25169" i="3"/>
  <c r="I25169" i="3"/>
  <c r="F25169" i="3"/>
  <c r="H25169" i="3" s="1"/>
  <c r="J25168" i="3"/>
  <c r="I25168" i="3"/>
  <c r="F25168" i="3"/>
  <c r="H25168" i="3" s="1"/>
  <c r="J25167" i="3"/>
  <c r="I25167" i="3"/>
  <c r="F25167" i="3"/>
  <c r="H25167" i="3" s="1"/>
  <c r="J25166" i="3"/>
  <c r="I25166" i="3"/>
  <c r="F25166" i="3"/>
  <c r="H25166" i="3" s="1"/>
  <c r="J25165" i="3"/>
  <c r="I25165" i="3"/>
  <c r="F25165" i="3"/>
  <c r="H25165" i="3" s="1"/>
  <c r="J25164" i="3"/>
  <c r="I25164" i="3"/>
  <c r="F25164" i="3"/>
  <c r="H25164" i="3" s="1"/>
  <c r="J25163" i="3"/>
  <c r="I25163" i="3"/>
  <c r="F25163" i="3"/>
  <c r="H25163" i="3" s="1"/>
  <c r="J25162" i="3"/>
  <c r="I25162" i="3"/>
  <c r="F25162" i="3"/>
  <c r="H25162" i="3" s="1"/>
  <c r="J25161" i="3"/>
  <c r="I25161" i="3"/>
  <c r="F25161" i="3"/>
  <c r="H25161" i="3" s="1"/>
  <c r="J25160" i="3"/>
  <c r="I25160" i="3"/>
  <c r="F25160" i="3"/>
  <c r="H25160" i="3" s="1"/>
  <c r="J25159" i="3"/>
  <c r="I25159" i="3"/>
  <c r="F25159" i="3"/>
  <c r="H25159" i="3" s="1"/>
  <c r="J25158" i="3"/>
  <c r="I25158" i="3"/>
  <c r="F25158" i="3"/>
  <c r="H25158" i="3" s="1"/>
  <c r="J25157" i="3"/>
  <c r="I25157" i="3"/>
  <c r="F25157" i="3"/>
  <c r="H25157" i="3" s="1"/>
  <c r="J25156" i="3"/>
  <c r="I25156" i="3"/>
  <c r="F25156" i="3"/>
  <c r="H25156" i="3" s="1"/>
  <c r="J25155" i="3"/>
  <c r="I25155" i="3"/>
  <c r="F25155" i="3"/>
  <c r="H25155" i="3" s="1"/>
  <c r="J25154" i="3"/>
  <c r="I25154" i="3"/>
  <c r="F25154" i="3"/>
  <c r="H25154" i="3" s="1"/>
  <c r="J25153" i="3"/>
  <c r="I25153" i="3"/>
  <c r="F25153" i="3"/>
  <c r="H25153" i="3" s="1"/>
  <c r="J25152" i="3"/>
  <c r="I25152" i="3"/>
  <c r="F25152" i="3"/>
  <c r="H25152" i="3" s="1"/>
  <c r="J25151" i="3"/>
  <c r="I25151" i="3"/>
  <c r="F25151" i="3"/>
  <c r="H25151" i="3" s="1"/>
  <c r="J25150" i="3"/>
  <c r="I25150" i="3"/>
  <c r="F25150" i="3"/>
  <c r="H25150" i="3" s="1"/>
  <c r="J25149" i="3"/>
  <c r="I25149" i="3"/>
  <c r="F25149" i="3"/>
  <c r="H25149" i="3" s="1"/>
  <c r="J25148" i="3"/>
  <c r="I25148" i="3"/>
  <c r="F25148" i="3"/>
  <c r="H25148" i="3" s="1"/>
  <c r="J25147" i="3"/>
  <c r="I25147" i="3"/>
  <c r="F25147" i="3"/>
  <c r="H25147" i="3" s="1"/>
  <c r="J25146" i="3"/>
  <c r="I25146" i="3"/>
  <c r="F25146" i="3"/>
  <c r="H25146" i="3" s="1"/>
  <c r="J25145" i="3"/>
  <c r="I25145" i="3"/>
  <c r="F25145" i="3"/>
  <c r="H25145" i="3" s="1"/>
  <c r="J25144" i="3"/>
  <c r="I25144" i="3"/>
  <c r="F25144" i="3"/>
  <c r="H25144" i="3" s="1"/>
  <c r="J25143" i="3"/>
  <c r="I25143" i="3"/>
  <c r="F25143" i="3"/>
  <c r="H25143" i="3" s="1"/>
  <c r="J25142" i="3"/>
  <c r="I25142" i="3"/>
  <c r="F25142" i="3"/>
  <c r="H25142" i="3" s="1"/>
  <c r="J25141" i="3"/>
  <c r="I25141" i="3"/>
  <c r="F25141" i="3"/>
  <c r="H25141" i="3" s="1"/>
  <c r="J25140" i="3"/>
  <c r="I25140" i="3"/>
  <c r="F25140" i="3"/>
  <c r="H25140" i="3" s="1"/>
  <c r="J25139" i="3"/>
  <c r="I25139" i="3"/>
  <c r="F25139" i="3"/>
  <c r="H25139" i="3" s="1"/>
  <c r="J25138" i="3"/>
  <c r="I25138" i="3"/>
  <c r="F25138" i="3"/>
  <c r="H25138" i="3" s="1"/>
  <c r="J25137" i="3"/>
  <c r="I25137" i="3"/>
  <c r="F25137" i="3"/>
  <c r="H25137" i="3" s="1"/>
  <c r="J25136" i="3"/>
  <c r="I25136" i="3"/>
  <c r="F25136" i="3"/>
  <c r="H25136" i="3" s="1"/>
  <c r="J25135" i="3"/>
  <c r="I25135" i="3"/>
  <c r="F25135" i="3"/>
  <c r="H25135" i="3" s="1"/>
  <c r="J25134" i="3"/>
  <c r="I25134" i="3"/>
  <c r="F25134" i="3"/>
  <c r="H25134" i="3" s="1"/>
  <c r="J25133" i="3"/>
  <c r="I25133" i="3"/>
  <c r="F25133" i="3"/>
  <c r="H25133" i="3" s="1"/>
  <c r="J25132" i="3"/>
  <c r="I25132" i="3"/>
  <c r="F25132" i="3"/>
  <c r="H25132" i="3" s="1"/>
  <c r="J25131" i="3"/>
  <c r="I25131" i="3"/>
  <c r="F25131" i="3"/>
  <c r="H25131" i="3" s="1"/>
  <c r="J25130" i="3"/>
  <c r="I25130" i="3"/>
  <c r="F25130" i="3"/>
  <c r="H25130" i="3" s="1"/>
  <c r="J25129" i="3"/>
  <c r="I25129" i="3"/>
  <c r="F25129" i="3"/>
  <c r="H25129" i="3" s="1"/>
  <c r="J25128" i="3"/>
  <c r="I25128" i="3"/>
  <c r="F25128" i="3"/>
  <c r="H25128" i="3" s="1"/>
  <c r="J25127" i="3"/>
  <c r="I25127" i="3"/>
  <c r="F25127" i="3"/>
  <c r="H25127" i="3" s="1"/>
  <c r="J25126" i="3"/>
  <c r="I25126" i="3"/>
  <c r="F25126" i="3"/>
  <c r="H25126" i="3" s="1"/>
  <c r="J25125" i="3"/>
  <c r="I25125" i="3"/>
  <c r="F25125" i="3"/>
  <c r="H25125" i="3" s="1"/>
  <c r="J25124" i="3"/>
  <c r="I25124" i="3"/>
  <c r="F25124" i="3"/>
  <c r="H25124" i="3" s="1"/>
  <c r="J25123" i="3"/>
  <c r="I25123" i="3"/>
  <c r="F25123" i="3"/>
  <c r="H25123" i="3" s="1"/>
  <c r="J25122" i="3"/>
  <c r="I25122" i="3"/>
  <c r="F25122" i="3"/>
  <c r="H25122" i="3" s="1"/>
  <c r="J25121" i="3"/>
  <c r="I25121" i="3"/>
  <c r="F25121" i="3"/>
  <c r="H25121" i="3" s="1"/>
  <c r="J25120" i="3"/>
  <c r="I25120" i="3"/>
  <c r="F25120" i="3"/>
  <c r="H25120" i="3" s="1"/>
  <c r="J25119" i="3"/>
  <c r="I25119" i="3"/>
  <c r="F25119" i="3"/>
  <c r="H25119" i="3" s="1"/>
  <c r="J25118" i="3"/>
  <c r="I25118" i="3"/>
  <c r="F25118" i="3"/>
  <c r="H25118" i="3" s="1"/>
  <c r="J25117" i="3"/>
  <c r="I25117" i="3"/>
  <c r="F25117" i="3"/>
  <c r="H25117" i="3" s="1"/>
  <c r="J25116" i="3"/>
  <c r="I25116" i="3"/>
  <c r="F25116" i="3"/>
  <c r="H25116" i="3" s="1"/>
  <c r="J25115" i="3"/>
  <c r="I25115" i="3"/>
  <c r="F25115" i="3"/>
  <c r="H25115" i="3" s="1"/>
  <c r="J25114" i="3"/>
  <c r="I25114" i="3"/>
  <c r="F25114" i="3"/>
  <c r="H25114" i="3" s="1"/>
  <c r="J25113" i="3"/>
  <c r="I25113" i="3"/>
  <c r="F25113" i="3"/>
  <c r="H25113" i="3" s="1"/>
  <c r="J25112" i="3"/>
  <c r="I25112" i="3"/>
  <c r="F25112" i="3"/>
  <c r="H25112" i="3" s="1"/>
  <c r="J25111" i="3"/>
  <c r="I25111" i="3"/>
  <c r="F25111" i="3"/>
  <c r="H25111" i="3" s="1"/>
  <c r="J25110" i="3"/>
  <c r="I25110" i="3"/>
  <c r="F25110" i="3"/>
  <c r="H25110" i="3" s="1"/>
  <c r="J25109" i="3"/>
  <c r="I25109" i="3"/>
  <c r="F25109" i="3"/>
  <c r="H25109" i="3" s="1"/>
  <c r="J25108" i="3"/>
  <c r="I25108" i="3"/>
  <c r="F25108" i="3"/>
  <c r="H25108" i="3" s="1"/>
  <c r="J25107" i="3"/>
  <c r="I25107" i="3"/>
  <c r="F25107" i="3"/>
  <c r="H25107" i="3" s="1"/>
  <c r="J25106" i="3"/>
  <c r="I25106" i="3"/>
  <c r="F25106" i="3"/>
  <c r="H25106" i="3" s="1"/>
  <c r="J25105" i="3"/>
  <c r="I25105" i="3"/>
  <c r="F25105" i="3"/>
  <c r="H25105" i="3" s="1"/>
  <c r="J25104" i="3"/>
  <c r="I25104" i="3"/>
  <c r="F25104" i="3"/>
  <c r="H25104" i="3" s="1"/>
  <c r="J25103" i="3"/>
  <c r="I25103" i="3"/>
  <c r="F25103" i="3"/>
  <c r="H25103" i="3" s="1"/>
  <c r="J25102" i="3"/>
  <c r="I25102" i="3"/>
  <c r="F25102" i="3"/>
  <c r="H25102" i="3" s="1"/>
  <c r="J25101" i="3"/>
  <c r="I25101" i="3"/>
  <c r="F25101" i="3"/>
  <c r="H25101" i="3" s="1"/>
  <c r="J25100" i="3"/>
  <c r="I25100" i="3"/>
  <c r="F25100" i="3"/>
  <c r="H25100" i="3" s="1"/>
  <c r="J25099" i="3"/>
  <c r="I25099" i="3"/>
  <c r="F25099" i="3"/>
  <c r="H25099" i="3" s="1"/>
  <c r="J25098" i="3"/>
  <c r="I25098" i="3"/>
  <c r="F25098" i="3"/>
  <c r="H25098" i="3" s="1"/>
  <c r="J25097" i="3"/>
  <c r="I25097" i="3"/>
  <c r="F25097" i="3"/>
  <c r="H25097" i="3" s="1"/>
  <c r="J25096" i="3"/>
  <c r="I25096" i="3"/>
  <c r="F25096" i="3"/>
  <c r="H25096" i="3" s="1"/>
  <c r="J25095" i="3"/>
  <c r="I25095" i="3"/>
  <c r="F25095" i="3"/>
  <c r="H25095" i="3" s="1"/>
  <c r="J25094" i="3"/>
  <c r="I25094" i="3"/>
  <c r="F25094" i="3"/>
  <c r="H25094" i="3" s="1"/>
  <c r="J25093" i="3"/>
  <c r="I25093" i="3"/>
  <c r="F25093" i="3"/>
  <c r="H25093" i="3" s="1"/>
  <c r="J25092" i="3"/>
  <c r="I25092" i="3"/>
  <c r="F25092" i="3"/>
  <c r="H25092" i="3" s="1"/>
  <c r="J25091" i="3"/>
  <c r="I25091" i="3"/>
  <c r="F25091" i="3"/>
  <c r="H25091" i="3" s="1"/>
  <c r="J25090" i="3"/>
  <c r="I25090" i="3"/>
  <c r="F25090" i="3"/>
  <c r="H25090" i="3" s="1"/>
  <c r="J25089" i="3"/>
  <c r="I25089" i="3"/>
  <c r="F25089" i="3"/>
  <c r="H25089" i="3" s="1"/>
  <c r="J25088" i="3"/>
  <c r="I25088" i="3"/>
  <c r="F25088" i="3"/>
  <c r="H25088" i="3" s="1"/>
  <c r="J25087" i="3"/>
  <c r="I25087" i="3"/>
  <c r="F25087" i="3"/>
  <c r="H25087" i="3" s="1"/>
  <c r="J25086" i="3"/>
  <c r="I25086" i="3"/>
  <c r="F25086" i="3"/>
  <c r="H25086" i="3" s="1"/>
  <c r="J25085" i="3"/>
  <c r="I25085" i="3"/>
  <c r="F25085" i="3"/>
  <c r="H25085" i="3" s="1"/>
  <c r="J25084" i="3"/>
  <c r="I25084" i="3"/>
  <c r="F25084" i="3"/>
  <c r="H25084" i="3" s="1"/>
  <c r="J25083" i="3"/>
  <c r="I25083" i="3"/>
  <c r="F25083" i="3"/>
  <c r="H25083" i="3" s="1"/>
  <c r="J25082" i="3"/>
  <c r="I25082" i="3"/>
  <c r="F25082" i="3"/>
  <c r="H25082" i="3" s="1"/>
  <c r="J25081" i="3"/>
  <c r="I25081" i="3"/>
  <c r="F25081" i="3"/>
  <c r="H25081" i="3" s="1"/>
  <c r="J25080" i="3"/>
  <c r="I25080" i="3"/>
  <c r="F25080" i="3"/>
  <c r="H25080" i="3" s="1"/>
  <c r="J25079" i="3"/>
  <c r="I25079" i="3"/>
  <c r="F25079" i="3"/>
  <c r="H25079" i="3" s="1"/>
  <c r="J25078" i="3"/>
  <c r="I25078" i="3"/>
  <c r="F25078" i="3"/>
  <c r="H25078" i="3" s="1"/>
  <c r="J25077" i="3"/>
  <c r="I25077" i="3"/>
  <c r="F25077" i="3"/>
  <c r="H25077" i="3" s="1"/>
  <c r="J25076" i="3"/>
  <c r="I25076" i="3"/>
  <c r="F25076" i="3"/>
  <c r="H25076" i="3" s="1"/>
  <c r="J25075" i="3"/>
  <c r="I25075" i="3"/>
  <c r="F25075" i="3"/>
  <c r="H25075" i="3" s="1"/>
  <c r="J25074" i="3"/>
  <c r="I25074" i="3"/>
  <c r="F25074" i="3"/>
  <c r="H25074" i="3" s="1"/>
  <c r="J25073" i="3"/>
  <c r="I25073" i="3"/>
  <c r="F25073" i="3"/>
  <c r="H25073" i="3" s="1"/>
  <c r="J25072" i="3"/>
  <c r="I25072" i="3"/>
  <c r="F25072" i="3"/>
  <c r="H25072" i="3" s="1"/>
  <c r="J25071" i="3"/>
  <c r="I25071" i="3"/>
  <c r="F25071" i="3"/>
  <c r="H25071" i="3" s="1"/>
  <c r="J25070" i="3"/>
  <c r="I25070" i="3"/>
  <c r="F25070" i="3"/>
  <c r="H25070" i="3" s="1"/>
  <c r="J25069" i="3"/>
  <c r="I25069" i="3"/>
  <c r="F25069" i="3"/>
  <c r="H25069" i="3" s="1"/>
  <c r="J25068" i="3"/>
  <c r="I25068" i="3"/>
  <c r="F25068" i="3"/>
  <c r="H25068" i="3" s="1"/>
  <c r="J25067" i="3"/>
  <c r="I25067" i="3"/>
  <c r="F25067" i="3"/>
  <c r="H25067" i="3" s="1"/>
  <c r="J25066" i="3"/>
  <c r="I25066" i="3"/>
  <c r="F25066" i="3"/>
  <c r="H25066" i="3" s="1"/>
  <c r="J25065" i="3"/>
  <c r="I25065" i="3"/>
  <c r="F25065" i="3"/>
  <c r="H25065" i="3" s="1"/>
  <c r="J25064" i="3"/>
  <c r="I25064" i="3"/>
  <c r="F25064" i="3"/>
  <c r="H25064" i="3" s="1"/>
  <c r="J25063" i="3"/>
  <c r="I25063" i="3"/>
  <c r="F25063" i="3"/>
  <c r="H25063" i="3" s="1"/>
  <c r="J25062" i="3"/>
  <c r="I25062" i="3"/>
  <c r="F25062" i="3"/>
  <c r="H25062" i="3" s="1"/>
  <c r="J25061" i="3"/>
  <c r="I25061" i="3"/>
  <c r="F25061" i="3"/>
  <c r="H25061" i="3" s="1"/>
  <c r="J25060" i="3"/>
  <c r="I25060" i="3"/>
  <c r="F25060" i="3"/>
  <c r="H25060" i="3" s="1"/>
  <c r="J25059" i="3"/>
  <c r="I25059" i="3"/>
  <c r="F25059" i="3"/>
  <c r="H25059" i="3" s="1"/>
  <c r="J25058" i="3"/>
  <c r="I25058" i="3"/>
  <c r="F25058" i="3"/>
  <c r="H25058" i="3" s="1"/>
  <c r="J25057" i="3"/>
  <c r="I25057" i="3"/>
  <c r="F25057" i="3"/>
  <c r="H25057" i="3" s="1"/>
  <c r="J25056" i="3"/>
  <c r="I25056" i="3"/>
  <c r="F25056" i="3"/>
  <c r="H25056" i="3" s="1"/>
  <c r="J25055" i="3"/>
  <c r="I25055" i="3"/>
  <c r="F25055" i="3"/>
  <c r="H25055" i="3" s="1"/>
  <c r="J25054" i="3"/>
  <c r="I25054" i="3"/>
  <c r="F25054" i="3"/>
  <c r="H25054" i="3" s="1"/>
  <c r="J25053" i="3"/>
  <c r="I25053" i="3"/>
  <c r="F25053" i="3"/>
  <c r="H25053" i="3" s="1"/>
  <c r="J25052" i="3"/>
  <c r="I25052" i="3"/>
  <c r="F25052" i="3"/>
  <c r="H25052" i="3" s="1"/>
  <c r="J25051" i="3"/>
  <c r="I25051" i="3"/>
  <c r="F25051" i="3"/>
  <c r="H25051" i="3" s="1"/>
  <c r="J25050" i="3"/>
  <c r="I25050" i="3"/>
  <c r="F25050" i="3"/>
  <c r="H25050" i="3" s="1"/>
  <c r="J25049" i="3"/>
  <c r="I25049" i="3"/>
  <c r="F25049" i="3"/>
  <c r="H25049" i="3" s="1"/>
  <c r="J25048" i="3"/>
  <c r="I25048" i="3"/>
  <c r="F25048" i="3"/>
  <c r="H25048" i="3" s="1"/>
  <c r="J25047" i="3"/>
  <c r="I25047" i="3"/>
  <c r="F25047" i="3"/>
  <c r="H25047" i="3" s="1"/>
  <c r="J25046" i="3"/>
  <c r="I25046" i="3"/>
  <c r="F25046" i="3"/>
  <c r="H25046" i="3" s="1"/>
  <c r="J25045" i="3"/>
  <c r="I25045" i="3"/>
  <c r="F25045" i="3"/>
  <c r="H25045" i="3" s="1"/>
  <c r="J25044" i="3"/>
  <c r="I25044" i="3"/>
  <c r="F25044" i="3"/>
  <c r="H25044" i="3" s="1"/>
  <c r="J25043" i="3"/>
  <c r="I25043" i="3"/>
  <c r="F25043" i="3"/>
  <c r="H25043" i="3" s="1"/>
  <c r="J25042" i="3"/>
  <c r="I25042" i="3"/>
  <c r="F25042" i="3"/>
  <c r="H25042" i="3" s="1"/>
  <c r="J25041" i="3"/>
  <c r="I25041" i="3"/>
  <c r="F25041" i="3"/>
  <c r="H25041" i="3" s="1"/>
  <c r="J25040" i="3"/>
  <c r="I25040" i="3"/>
  <c r="F25040" i="3"/>
  <c r="H25040" i="3" s="1"/>
  <c r="J25039" i="3"/>
  <c r="I25039" i="3"/>
  <c r="F25039" i="3"/>
  <c r="H25039" i="3" s="1"/>
  <c r="J25038" i="3"/>
  <c r="I25038" i="3"/>
  <c r="F25038" i="3"/>
  <c r="H25038" i="3" s="1"/>
  <c r="J25037" i="3"/>
  <c r="I25037" i="3"/>
  <c r="F25037" i="3"/>
  <c r="H25037" i="3" s="1"/>
  <c r="J25036" i="3"/>
  <c r="I25036" i="3"/>
  <c r="F25036" i="3"/>
  <c r="H25036" i="3" s="1"/>
  <c r="J25035" i="3"/>
  <c r="I25035" i="3"/>
  <c r="F25035" i="3"/>
  <c r="H25035" i="3" s="1"/>
  <c r="J25034" i="3"/>
  <c r="I25034" i="3"/>
  <c r="F25034" i="3"/>
  <c r="H25034" i="3" s="1"/>
  <c r="J25033" i="3"/>
  <c r="I25033" i="3"/>
  <c r="F25033" i="3"/>
  <c r="H25033" i="3" s="1"/>
  <c r="J25032" i="3"/>
  <c r="I25032" i="3"/>
  <c r="F25032" i="3"/>
  <c r="H25032" i="3" s="1"/>
  <c r="J25031" i="3"/>
  <c r="I25031" i="3"/>
  <c r="F25031" i="3"/>
  <c r="H25031" i="3" s="1"/>
  <c r="J25030" i="3"/>
  <c r="I25030" i="3"/>
  <c r="F25030" i="3"/>
  <c r="H25030" i="3" s="1"/>
  <c r="J25029" i="3"/>
  <c r="I25029" i="3"/>
  <c r="F25029" i="3"/>
  <c r="H25029" i="3" s="1"/>
  <c r="J25028" i="3"/>
  <c r="I25028" i="3"/>
  <c r="F25028" i="3"/>
  <c r="H25028" i="3" s="1"/>
  <c r="J25027" i="3"/>
  <c r="I25027" i="3"/>
  <c r="F25027" i="3"/>
  <c r="H25027" i="3" s="1"/>
  <c r="J25026" i="3"/>
  <c r="I25026" i="3"/>
  <c r="F25026" i="3"/>
  <c r="H25026" i="3" s="1"/>
  <c r="J25025" i="3"/>
  <c r="I25025" i="3"/>
  <c r="F25025" i="3"/>
  <c r="H25025" i="3" s="1"/>
  <c r="J25024" i="3"/>
  <c r="I25024" i="3"/>
  <c r="F25024" i="3"/>
  <c r="H25024" i="3" s="1"/>
  <c r="J25023" i="3"/>
  <c r="I25023" i="3"/>
  <c r="F25023" i="3"/>
  <c r="H25023" i="3" s="1"/>
  <c r="J25022" i="3"/>
  <c r="I25022" i="3"/>
  <c r="F25022" i="3"/>
  <c r="H25022" i="3" s="1"/>
  <c r="J25021" i="3"/>
  <c r="I25021" i="3"/>
  <c r="F25021" i="3"/>
  <c r="H25021" i="3" s="1"/>
  <c r="J25020" i="3"/>
  <c r="I25020" i="3"/>
  <c r="F25020" i="3"/>
  <c r="H25020" i="3" s="1"/>
  <c r="J25019" i="3"/>
  <c r="I25019" i="3"/>
  <c r="F25019" i="3"/>
  <c r="H25019" i="3" s="1"/>
  <c r="J25018" i="3"/>
  <c r="I25018" i="3"/>
  <c r="F25018" i="3"/>
  <c r="H25018" i="3" s="1"/>
  <c r="J25017" i="3"/>
  <c r="I25017" i="3"/>
  <c r="F25017" i="3"/>
  <c r="H25017" i="3" s="1"/>
  <c r="J25016" i="3"/>
  <c r="I25016" i="3"/>
  <c r="F25016" i="3"/>
  <c r="H25016" i="3" s="1"/>
  <c r="J25015" i="3"/>
  <c r="I25015" i="3"/>
  <c r="F25015" i="3"/>
  <c r="H25015" i="3" s="1"/>
  <c r="J25014" i="3"/>
  <c r="I25014" i="3"/>
  <c r="F25014" i="3"/>
  <c r="H25014" i="3" s="1"/>
  <c r="J25013" i="3"/>
  <c r="I25013" i="3"/>
  <c r="F25013" i="3"/>
  <c r="H25013" i="3" s="1"/>
  <c r="J25012" i="3"/>
  <c r="I25012" i="3"/>
  <c r="F25012" i="3"/>
  <c r="H25012" i="3" s="1"/>
  <c r="J25011" i="3"/>
  <c r="I25011" i="3"/>
  <c r="F25011" i="3"/>
  <c r="H25011" i="3" s="1"/>
  <c r="J25010" i="3"/>
  <c r="I25010" i="3"/>
  <c r="F25010" i="3"/>
  <c r="H25010" i="3" s="1"/>
  <c r="J25009" i="3"/>
  <c r="I25009" i="3"/>
  <c r="F25009" i="3"/>
  <c r="H25009" i="3" s="1"/>
  <c r="J25008" i="3"/>
  <c r="I25008" i="3"/>
  <c r="F25008" i="3"/>
  <c r="H25008" i="3" s="1"/>
  <c r="J25007" i="3"/>
  <c r="I25007" i="3"/>
  <c r="F25007" i="3"/>
  <c r="H25007" i="3" s="1"/>
  <c r="J25006" i="3"/>
  <c r="I25006" i="3"/>
  <c r="F25006" i="3"/>
  <c r="H25006" i="3" s="1"/>
  <c r="J25005" i="3"/>
  <c r="I25005" i="3"/>
  <c r="F25005" i="3"/>
  <c r="H25005" i="3" s="1"/>
  <c r="J25004" i="3"/>
  <c r="I25004" i="3"/>
  <c r="F25004" i="3"/>
  <c r="H25004" i="3" s="1"/>
  <c r="J25003" i="3"/>
  <c r="I25003" i="3"/>
  <c r="F25003" i="3"/>
  <c r="H25003" i="3" s="1"/>
  <c r="J25002" i="3"/>
  <c r="I25002" i="3"/>
  <c r="F25002" i="3"/>
  <c r="H25002" i="3" s="1"/>
  <c r="J25001" i="3"/>
  <c r="I25001" i="3"/>
  <c r="F25001" i="3"/>
  <c r="H25001" i="3" s="1"/>
  <c r="J25000" i="3"/>
  <c r="I25000" i="3"/>
  <c r="F25000" i="3"/>
  <c r="H25000" i="3" s="1"/>
  <c r="J24999" i="3"/>
  <c r="I24999" i="3"/>
  <c r="F24999" i="3"/>
  <c r="H24999" i="3" s="1"/>
  <c r="J24998" i="3"/>
  <c r="I24998" i="3"/>
  <c r="F24998" i="3"/>
  <c r="H24998" i="3" s="1"/>
  <c r="J24997" i="3"/>
  <c r="I24997" i="3"/>
  <c r="F24997" i="3"/>
  <c r="H24997" i="3" s="1"/>
  <c r="J24996" i="3"/>
  <c r="I24996" i="3"/>
  <c r="F24996" i="3"/>
  <c r="H24996" i="3" s="1"/>
  <c r="J24995" i="3"/>
  <c r="I24995" i="3"/>
  <c r="F24995" i="3"/>
  <c r="H24995" i="3" s="1"/>
  <c r="J24994" i="3"/>
  <c r="I24994" i="3"/>
  <c r="F24994" i="3"/>
  <c r="H24994" i="3" s="1"/>
  <c r="J24993" i="3"/>
  <c r="I24993" i="3"/>
  <c r="F24993" i="3"/>
  <c r="H24993" i="3" s="1"/>
  <c r="J24992" i="3"/>
  <c r="I24992" i="3"/>
  <c r="F24992" i="3"/>
  <c r="H24992" i="3" s="1"/>
  <c r="J24991" i="3"/>
  <c r="I24991" i="3"/>
  <c r="F24991" i="3"/>
  <c r="H24991" i="3" s="1"/>
  <c r="J24990" i="3"/>
  <c r="I24990" i="3"/>
  <c r="F24990" i="3"/>
  <c r="H24990" i="3" s="1"/>
  <c r="J24989" i="3"/>
  <c r="I24989" i="3"/>
  <c r="F24989" i="3"/>
  <c r="H24989" i="3" s="1"/>
  <c r="J24988" i="3"/>
  <c r="I24988" i="3"/>
  <c r="F24988" i="3"/>
  <c r="H24988" i="3" s="1"/>
  <c r="J24987" i="3"/>
  <c r="I24987" i="3"/>
  <c r="F24987" i="3"/>
  <c r="H24987" i="3" s="1"/>
  <c r="J24986" i="3"/>
  <c r="I24986" i="3"/>
  <c r="F24986" i="3"/>
  <c r="H24986" i="3" s="1"/>
  <c r="J24985" i="3"/>
  <c r="I24985" i="3"/>
  <c r="F24985" i="3"/>
  <c r="H24985" i="3" s="1"/>
  <c r="J24984" i="3"/>
  <c r="I24984" i="3"/>
  <c r="F24984" i="3"/>
  <c r="H24984" i="3" s="1"/>
  <c r="J24983" i="3"/>
  <c r="I24983" i="3"/>
  <c r="F24983" i="3"/>
  <c r="H24983" i="3" s="1"/>
  <c r="J24982" i="3"/>
  <c r="I24982" i="3"/>
  <c r="F24982" i="3"/>
  <c r="H24982" i="3" s="1"/>
  <c r="J24981" i="3"/>
  <c r="I24981" i="3"/>
  <c r="F24981" i="3"/>
  <c r="H24981" i="3" s="1"/>
  <c r="J24980" i="3"/>
  <c r="I24980" i="3"/>
  <c r="F24980" i="3"/>
  <c r="H24980" i="3" s="1"/>
  <c r="J24979" i="3"/>
  <c r="I24979" i="3"/>
  <c r="F24979" i="3"/>
  <c r="H24979" i="3" s="1"/>
  <c r="J24978" i="3"/>
  <c r="I24978" i="3"/>
  <c r="F24978" i="3"/>
  <c r="H24978" i="3" s="1"/>
  <c r="J24977" i="3"/>
  <c r="I24977" i="3"/>
  <c r="F24977" i="3"/>
  <c r="H24977" i="3" s="1"/>
  <c r="J24976" i="3"/>
  <c r="I24976" i="3"/>
  <c r="F24976" i="3"/>
  <c r="H24976" i="3" s="1"/>
  <c r="J24975" i="3"/>
  <c r="I24975" i="3"/>
  <c r="F24975" i="3"/>
  <c r="H24975" i="3" s="1"/>
  <c r="J24974" i="3"/>
  <c r="I24974" i="3"/>
  <c r="F24974" i="3"/>
  <c r="H24974" i="3" s="1"/>
  <c r="J24973" i="3"/>
  <c r="I24973" i="3"/>
  <c r="F24973" i="3"/>
  <c r="H24973" i="3" s="1"/>
  <c r="J24972" i="3"/>
  <c r="I24972" i="3"/>
  <c r="F24972" i="3"/>
  <c r="H24972" i="3" s="1"/>
  <c r="J24971" i="3"/>
  <c r="I24971" i="3"/>
  <c r="F24971" i="3"/>
  <c r="H24971" i="3" s="1"/>
  <c r="J24970" i="3"/>
  <c r="I24970" i="3"/>
  <c r="F24970" i="3"/>
  <c r="H24970" i="3" s="1"/>
  <c r="J24969" i="3"/>
  <c r="I24969" i="3"/>
  <c r="F24969" i="3"/>
  <c r="H24969" i="3" s="1"/>
  <c r="J24968" i="3"/>
  <c r="I24968" i="3"/>
  <c r="F24968" i="3"/>
  <c r="H24968" i="3" s="1"/>
  <c r="J24967" i="3"/>
  <c r="I24967" i="3"/>
  <c r="F24967" i="3"/>
  <c r="H24967" i="3" s="1"/>
  <c r="J24966" i="3"/>
  <c r="I24966" i="3"/>
  <c r="F24966" i="3"/>
  <c r="H24966" i="3" s="1"/>
  <c r="J24965" i="3"/>
  <c r="I24965" i="3"/>
  <c r="F24965" i="3"/>
  <c r="H24965" i="3" s="1"/>
  <c r="J24964" i="3"/>
  <c r="I24964" i="3"/>
  <c r="F24964" i="3"/>
  <c r="H24964" i="3" s="1"/>
  <c r="J24963" i="3"/>
  <c r="I24963" i="3"/>
  <c r="F24963" i="3"/>
  <c r="H24963" i="3" s="1"/>
  <c r="J24962" i="3"/>
  <c r="I24962" i="3"/>
  <c r="F24962" i="3"/>
  <c r="H24962" i="3" s="1"/>
  <c r="J24961" i="3"/>
  <c r="I24961" i="3"/>
  <c r="F24961" i="3"/>
  <c r="H24961" i="3" s="1"/>
  <c r="J24960" i="3"/>
  <c r="I24960" i="3"/>
  <c r="F24960" i="3"/>
  <c r="H24960" i="3" s="1"/>
  <c r="J24959" i="3"/>
  <c r="I24959" i="3"/>
  <c r="F24959" i="3"/>
  <c r="H24959" i="3" s="1"/>
  <c r="J24958" i="3"/>
  <c r="I24958" i="3"/>
  <c r="F24958" i="3"/>
  <c r="H24958" i="3" s="1"/>
  <c r="J24957" i="3"/>
  <c r="I24957" i="3"/>
  <c r="F24957" i="3"/>
  <c r="H24957" i="3" s="1"/>
  <c r="J24956" i="3"/>
  <c r="I24956" i="3"/>
  <c r="F24956" i="3"/>
  <c r="H24956" i="3" s="1"/>
  <c r="J24955" i="3"/>
  <c r="I24955" i="3"/>
  <c r="F24955" i="3"/>
  <c r="H24955" i="3" s="1"/>
  <c r="J24954" i="3"/>
  <c r="I24954" i="3"/>
  <c r="F24954" i="3"/>
  <c r="H24954" i="3" s="1"/>
  <c r="J24953" i="3"/>
  <c r="I24953" i="3"/>
  <c r="F24953" i="3"/>
  <c r="H24953" i="3" s="1"/>
  <c r="J24952" i="3"/>
  <c r="I24952" i="3"/>
  <c r="F24952" i="3"/>
  <c r="H24952" i="3" s="1"/>
  <c r="J24951" i="3"/>
  <c r="I24951" i="3"/>
  <c r="F24951" i="3"/>
  <c r="H24951" i="3" s="1"/>
  <c r="J24950" i="3"/>
  <c r="I24950" i="3"/>
  <c r="F24950" i="3"/>
  <c r="H24950" i="3" s="1"/>
  <c r="J24949" i="3"/>
  <c r="I24949" i="3"/>
  <c r="F24949" i="3"/>
  <c r="H24949" i="3" s="1"/>
  <c r="J24948" i="3"/>
  <c r="I24948" i="3"/>
  <c r="F24948" i="3"/>
  <c r="H24948" i="3" s="1"/>
  <c r="J24947" i="3"/>
  <c r="I24947" i="3"/>
  <c r="F24947" i="3"/>
  <c r="H24947" i="3" s="1"/>
  <c r="J24946" i="3"/>
  <c r="I24946" i="3"/>
  <c r="F24946" i="3"/>
  <c r="H24946" i="3" s="1"/>
  <c r="J24945" i="3"/>
  <c r="I24945" i="3"/>
  <c r="F24945" i="3"/>
  <c r="H24945" i="3" s="1"/>
  <c r="J24944" i="3"/>
  <c r="I24944" i="3"/>
  <c r="F24944" i="3"/>
  <c r="H24944" i="3" s="1"/>
  <c r="J24943" i="3"/>
  <c r="I24943" i="3"/>
  <c r="F24943" i="3"/>
  <c r="H24943" i="3" s="1"/>
  <c r="J24942" i="3"/>
  <c r="I24942" i="3"/>
  <c r="F24942" i="3"/>
  <c r="H24942" i="3" s="1"/>
  <c r="J24941" i="3"/>
  <c r="I24941" i="3"/>
  <c r="F24941" i="3"/>
  <c r="H24941" i="3" s="1"/>
  <c r="J24940" i="3"/>
  <c r="I24940" i="3"/>
  <c r="F24940" i="3"/>
  <c r="H24940" i="3" s="1"/>
  <c r="J24939" i="3"/>
  <c r="I24939" i="3"/>
  <c r="F24939" i="3"/>
  <c r="H24939" i="3" s="1"/>
  <c r="J24938" i="3"/>
  <c r="I24938" i="3"/>
  <c r="F24938" i="3"/>
  <c r="H24938" i="3" s="1"/>
  <c r="J24937" i="3"/>
  <c r="I24937" i="3"/>
  <c r="F24937" i="3"/>
  <c r="H24937" i="3" s="1"/>
  <c r="J24936" i="3"/>
  <c r="I24936" i="3"/>
  <c r="F24936" i="3"/>
  <c r="H24936" i="3" s="1"/>
  <c r="J24935" i="3"/>
  <c r="I24935" i="3"/>
  <c r="F24935" i="3"/>
  <c r="H24935" i="3" s="1"/>
  <c r="J24934" i="3"/>
  <c r="I24934" i="3"/>
  <c r="F24934" i="3"/>
  <c r="H24934" i="3" s="1"/>
  <c r="J24933" i="3"/>
  <c r="I24933" i="3"/>
  <c r="F24933" i="3"/>
  <c r="H24933" i="3" s="1"/>
  <c r="J24932" i="3"/>
  <c r="I24932" i="3"/>
  <c r="F24932" i="3"/>
  <c r="H24932" i="3" s="1"/>
  <c r="J24931" i="3"/>
  <c r="I24931" i="3"/>
  <c r="F24931" i="3"/>
  <c r="H24931" i="3" s="1"/>
  <c r="J24930" i="3"/>
  <c r="I24930" i="3"/>
  <c r="F24930" i="3"/>
  <c r="H24930" i="3" s="1"/>
  <c r="J24929" i="3"/>
  <c r="I24929" i="3"/>
  <c r="F24929" i="3"/>
  <c r="H24929" i="3" s="1"/>
  <c r="J24928" i="3"/>
  <c r="I24928" i="3"/>
  <c r="F24928" i="3"/>
  <c r="H24928" i="3" s="1"/>
  <c r="J24927" i="3"/>
  <c r="I24927" i="3"/>
  <c r="F24927" i="3"/>
  <c r="H24927" i="3" s="1"/>
  <c r="J24926" i="3"/>
  <c r="I24926" i="3"/>
  <c r="F24926" i="3"/>
  <c r="H24926" i="3" s="1"/>
  <c r="J24925" i="3"/>
  <c r="I24925" i="3"/>
  <c r="F24925" i="3"/>
  <c r="H24925" i="3" s="1"/>
  <c r="J24924" i="3"/>
  <c r="I24924" i="3"/>
  <c r="F24924" i="3"/>
  <c r="H24924" i="3" s="1"/>
  <c r="J24923" i="3"/>
  <c r="I24923" i="3"/>
  <c r="F24923" i="3"/>
  <c r="H24923" i="3" s="1"/>
  <c r="J24922" i="3"/>
  <c r="I24922" i="3"/>
  <c r="F24922" i="3"/>
  <c r="H24922" i="3" s="1"/>
  <c r="J24921" i="3"/>
  <c r="I24921" i="3"/>
  <c r="F24921" i="3"/>
  <c r="H24921" i="3" s="1"/>
  <c r="J24920" i="3"/>
  <c r="I24920" i="3"/>
  <c r="F24920" i="3"/>
  <c r="H24920" i="3" s="1"/>
  <c r="J24919" i="3"/>
  <c r="I24919" i="3"/>
  <c r="F24919" i="3"/>
  <c r="H24919" i="3" s="1"/>
  <c r="J24918" i="3"/>
  <c r="I24918" i="3"/>
  <c r="F24918" i="3"/>
  <c r="H24918" i="3" s="1"/>
  <c r="J24917" i="3"/>
  <c r="I24917" i="3"/>
  <c r="F24917" i="3"/>
  <c r="H24917" i="3" s="1"/>
  <c r="J24916" i="3"/>
  <c r="I24916" i="3"/>
  <c r="F24916" i="3"/>
  <c r="H24916" i="3" s="1"/>
  <c r="J24915" i="3"/>
  <c r="I24915" i="3"/>
  <c r="F24915" i="3"/>
  <c r="H24915" i="3" s="1"/>
  <c r="J24914" i="3"/>
  <c r="I24914" i="3"/>
  <c r="F24914" i="3"/>
  <c r="H24914" i="3" s="1"/>
  <c r="J24913" i="3"/>
  <c r="I24913" i="3"/>
  <c r="F24913" i="3"/>
  <c r="H24913" i="3" s="1"/>
  <c r="J24912" i="3"/>
  <c r="I24912" i="3"/>
  <c r="F24912" i="3"/>
  <c r="H24912" i="3" s="1"/>
  <c r="J24911" i="3"/>
  <c r="I24911" i="3"/>
  <c r="F24911" i="3"/>
  <c r="H24911" i="3" s="1"/>
  <c r="J24910" i="3"/>
  <c r="I24910" i="3"/>
  <c r="F24910" i="3"/>
  <c r="H24910" i="3" s="1"/>
  <c r="J24909" i="3"/>
  <c r="I24909" i="3"/>
  <c r="F24909" i="3"/>
  <c r="H24909" i="3" s="1"/>
  <c r="J24908" i="3"/>
  <c r="I24908" i="3"/>
  <c r="F24908" i="3"/>
  <c r="H24908" i="3" s="1"/>
  <c r="J24907" i="3"/>
  <c r="I24907" i="3"/>
  <c r="F24907" i="3"/>
  <c r="H24907" i="3" s="1"/>
  <c r="J24906" i="3"/>
  <c r="I24906" i="3"/>
  <c r="F24906" i="3"/>
  <c r="H24906" i="3" s="1"/>
  <c r="J24905" i="3"/>
  <c r="I24905" i="3"/>
  <c r="F24905" i="3"/>
  <c r="H24905" i="3" s="1"/>
  <c r="J24904" i="3"/>
  <c r="I24904" i="3"/>
  <c r="F24904" i="3"/>
  <c r="H24904" i="3" s="1"/>
  <c r="J24903" i="3"/>
  <c r="I24903" i="3"/>
  <c r="F24903" i="3"/>
  <c r="H24903" i="3" s="1"/>
  <c r="J24902" i="3"/>
  <c r="I24902" i="3"/>
  <c r="F24902" i="3"/>
  <c r="H24902" i="3" s="1"/>
  <c r="J24901" i="3"/>
  <c r="I24901" i="3"/>
  <c r="F24901" i="3"/>
  <c r="H24901" i="3" s="1"/>
  <c r="J24900" i="3"/>
  <c r="I24900" i="3"/>
  <c r="F24900" i="3"/>
  <c r="H24900" i="3" s="1"/>
  <c r="J24899" i="3"/>
  <c r="I24899" i="3"/>
  <c r="F24899" i="3"/>
  <c r="H24899" i="3" s="1"/>
  <c r="J24898" i="3"/>
  <c r="I24898" i="3"/>
  <c r="F24898" i="3"/>
  <c r="H24898" i="3" s="1"/>
  <c r="J24897" i="3"/>
  <c r="I24897" i="3"/>
  <c r="F24897" i="3"/>
  <c r="H24897" i="3" s="1"/>
  <c r="J24896" i="3"/>
  <c r="I24896" i="3"/>
  <c r="F24896" i="3"/>
  <c r="H24896" i="3" s="1"/>
  <c r="J24895" i="3"/>
  <c r="I24895" i="3"/>
  <c r="F24895" i="3"/>
  <c r="H24895" i="3" s="1"/>
  <c r="J24894" i="3"/>
  <c r="I24894" i="3"/>
  <c r="F24894" i="3"/>
  <c r="H24894" i="3" s="1"/>
  <c r="J24893" i="3"/>
  <c r="I24893" i="3"/>
  <c r="F24893" i="3"/>
  <c r="H24893" i="3" s="1"/>
  <c r="J24892" i="3"/>
  <c r="I24892" i="3"/>
  <c r="F24892" i="3"/>
  <c r="H24892" i="3" s="1"/>
  <c r="J24891" i="3"/>
  <c r="I24891" i="3"/>
  <c r="F24891" i="3"/>
  <c r="H24891" i="3" s="1"/>
  <c r="J24890" i="3"/>
  <c r="I24890" i="3"/>
  <c r="F24890" i="3"/>
  <c r="H24890" i="3" s="1"/>
  <c r="J24889" i="3"/>
  <c r="I24889" i="3"/>
  <c r="F24889" i="3"/>
  <c r="H24889" i="3" s="1"/>
  <c r="J24888" i="3"/>
  <c r="I24888" i="3"/>
  <c r="F24888" i="3"/>
  <c r="H24888" i="3" s="1"/>
  <c r="J24887" i="3"/>
  <c r="I24887" i="3"/>
  <c r="F24887" i="3"/>
  <c r="H24887" i="3" s="1"/>
  <c r="J24886" i="3"/>
  <c r="I24886" i="3"/>
  <c r="F24886" i="3"/>
  <c r="H24886" i="3" s="1"/>
  <c r="J24885" i="3"/>
  <c r="I24885" i="3"/>
  <c r="F24885" i="3"/>
  <c r="H24885" i="3" s="1"/>
  <c r="J24884" i="3"/>
  <c r="I24884" i="3"/>
  <c r="F24884" i="3"/>
  <c r="H24884" i="3" s="1"/>
  <c r="J24883" i="3"/>
  <c r="I24883" i="3"/>
  <c r="F24883" i="3"/>
  <c r="H24883" i="3" s="1"/>
  <c r="J24882" i="3"/>
  <c r="I24882" i="3"/>
  <c r="F24882" i="3"/>
  <c r="H24882" i="3" s="1"/>
  <c r="J24881" i="3"/>
  <c r="I24881" i="3"/>
  <c r="F24881" i="3"/>
  <c r="H24881" i="3" s="1"/>
  <c r="J24880" i="3"/>
  <c r="I24880" i="3"/>
  <c r="F24880" i="3"/>
  <c r="H24880" i="3" s="1"/>
  <c r="J24879" i="3"/>
  <c r="I24879" i="3"/>
  <c r="F24879" i="3"/>
  <c r="H24879" i="3" s="1"/>
  <c r="J24878" i="3"/>
  <c r="I24878" i="3"/>
  <c r="F24878" i="3"/>
  <c r="H24878" i="3" s="1"/>
  <c r="J24877" i="3"/>
  <c r="I24877" i="3"/>
  <c r="F24877" i="3"/>
  <c r="H24877" i="3" s="1"/>
  <c r="J24876" i="3"/>
  <c r="I24876" i="3"/>
  <c r="F24876" i="3"/>
  <c r="H24876" i="3" s="1"/>
  <c r="J24875" i="3"/>
  <c r="I24875" i="3"/>
  <c r="F24875" i="3"/>
  <c r="H24875" i="3" s="1"/>
  <c r="J24874" i="3"/>
  <c r="I24874" i="3"/>
  <c r="F24874" i="3"/>
  <c r="H24874" i="3" s="1"/>
  <c r="J24873" i="3"/>
  <c r="I24873" i="3"/>
  <c r="F24873" i="3"/>
  <c r="H24873" i="3" s="1"/>
  <c r="J24872" i="3"/>
  <c r="I24872" i="3"/>
  <c r="F24872" i="3"/>
  <c r="H24872" i="3" s="1"/>
  <c r="J24871" i="3"/>
  <c r="I24871" i="3"/>
  <c r="F24871" i="3"/>
  <c r="H24871" i="3" s="1"/>
  <c r="J24870" i="3"/>
  <c r="I24870" i="3"/>
  <c r="F24870" i="3"/>
  <c r="H24870" i="3" s="1"/>
  <c r="J24869" i="3"/>
  <c r="I24869" i="3"/>
  <c r="F24869" i="3"/>
  <c r="H24869" i="3" s="1"/>
  <c r="J24868" i="3"/>
  <c r="I24868" i="3"/>
  <c r="F24868" i="3"/>
  <c r="H24868" i="3" s="1"/>
  <c r="J24867" i="3"/>
  <c r="I24867" i="3"/>
  <c r="F24867" i="3"/>
  <c r="H24867" i="3" s="1"/>
  <c r="J24866" i="3"/>
  <c r="I24866" i="3"/>
  <c r="F24866" i="3"/>
  <c r="H24866" i="3" s="1"/>
  <c r="J24865" i="3"/>
  <c r="I24865" i="3"/>
  <c r="F24865" i="3"/>
  <c r="H24865" i="3" s="1"/>
  <c r="J24864" i="3"/>
  <c r="I24864" i="3"/>
  <c r="F24864" i="3"/>
  <c r="H24864" i="3" s="1"/>
  <c r="J24863" i="3"/>
  <c r="I24863" i="3"/>
  <c r="F24863" i="3"/>
  <c r="H24863" i="3" s="1"/>
  <c r="J24862" i="3"/>
  <c r="I24862" i="3"/>
  <c r="F24862" i="3"/>
  <c r="H24862" i="3" s="1"/>
  <c r="J24861" i="3"/>
  <c r="I24861" i="3"/>
  <c r="F24861" i="3"/>
  <c r="H24861" i="3" s="1"/>
  <c r="J24860" i="3"/>
  <c r="I24860" i="3"/>
  <c r="F24860" i="3"/>
  <c r="H24860" i="3" s="1"/>
  <c r="J24859" i="3"/>
  <c r="I24859" i="3"/>
  <c r="K24859" i="3" s="1"/>
  <c r="F24859" i="3"/>
  <c r="H24859" i="3" s="1"/>
  <c r="J24858" i="3"/>
  <c r="I24858" i="3"/>
  <c r="F24858" i="3"/>
  <c r="H24858" i="3" s="1"/>
  <c r="J24857" i="3"/>
  <c r="I24857" i="3"/>
  <c r="F24857" i="3"/>
  <c r="H24857" i="3" s="1"/>
  <c r="J24856" i="3"/>
  <c r="I24856" i="3"/>
  <c r="F24856" i="3"/>
  <c r="H24856" i="3" s="1"/>
  <c r="J24855" i="3"/>
  <c r="I24855" i="3"/>
  <c r="F24855" i="3"/>
  <c r="H24855" i="3" s="1"/>
  <c r="J24854" i="3"/>
  <c r="I24854" i="3"/>
  <c r="F24854" i="3"/>
  <c r="H24854" i="3" s="1"/>
  <c r="J24853" i="3"/>
  <c r="I24853" i="3"/>
  <c r="F24853" i="3"/>
  <c r="H24853" i="3" s="1"/>
  <c r="J24852" i="3"/>
  <c r="I24852" i="3"/>
  <c r="F24852" i="3"/>
  <c r="H24852" i="3" s="1"/>
  <c r="J24851" i="3"/>
  <c r="I24851" i="3"/>
  <c r="F24851" i="3"/>
  <c r="H24851" i="3" s="1"/>
  <c r="J24850" i="3"/>
  <c r="I24850" i="3"/>
  <c r="F24850" i="3"/>
  <c r="H24850" i="3" s="1"/>
  <c r="J24849" i="3"/>
  <c r="I24849" i="3"/>
  <c r="F24849" i="3"/>
  <c r="H24849" i="3" s="1"/>
  <c r="J24848" i="3"/>
  <c r="I24848" i="3"/>
  <c r="F24848" i="3"/>
  <c r="H24848" i="3" s="1"/>
  <c r="J24847" i="3"/>
  <c r="I24847" i="3"/>
  <c r="F24847" i="3"/>
  <c r="H24847" i="3" s="1"/>
  <c r="J24846" i="3"/>
  <c r="I24846" i="3"/>
  <c r="F24846" i="3"/>
  <c r="H24846" i="3" s="1"/>
  <c r="J24845" i="3"/>
  <c r="I24845" i="3"/>
  <c r="F24845" i="3"/>
  <c r="H24845" i="3" s="1"/>
  <c r="J24844" i="3"/>
  <c r="I24844" i="3"/>
  <c r="F24844" i="3"/>
  <c r="H24844" i="3" s="1"/>
  <c r="J24843" i="3"/>
  <c r="F24843" i="3"/>
  <c r="J24842" i="3"/>
  <c r="I24842" i="3"/>
  <c r="F24842" i="3"/>
  <c r="H24842" i="3" s="1"/>
  <c r="J24841" i="3"/>
  <c r="I24841" i="3"/>
  <c r="F24841" i="3"/>
  <c r="H24841" i="3" s="1"/>
  <c r="J24840" i="3"/>
  <c r="I24840" i="3"/>
  <c r="F24840" i="3"/>
  <c r="H24840" i="3" s="1"/>
  <c r="J24839" i="3"/>
  <c r="I24839" i="3"/>
  <c r="F24839" i="3"/>
  <c r="H24839" i="3" s="1"/>
  <c r="J24838" i="3"/>
  <c r="I24838" i="3"/>
  <c r="F24838" i="3"/>
  <c r="H24838" i="3" s="1"/>
  <c r="J24837" i="3"/>
  <c r="I24837" i="3"/>
  <c r="F24837" i="3"/>
  <c r="H24837" i="3" s="1"/>
  <c r="J24836" i="3"/>
  <c r="I24836" i="3"/>
  <c r="F24836" i="3"/>
  <c r="H24836" i="3" s="1"/>
  <c r="J24835" i="3"/>
  <c r="I24835" i="3"/>
  <c r="F24835" i="3"/>
  <c r="H24835" i="3" s="1"/>
  <c r="J24834" i="3"/>
  <c r="I24834" i="3"/>
  <c r="F24834" i="3"/>
  <c r="H24834" i="3" s="1"/>
  <c r="J24833" i="3"/>
  <c r="I24833" i="3"/>
  <c r="F24833" i="3"/>
  <c r="H24833" i="3" s="1"/>
  <c r="J24832" i="3"/>
  <c r="I24832" i="3"/>
  <c r="F24832" i="3"/>
  <c r="H24832" i="3" s="1"/>
  <c r="J24831" i="3"/>
  <c r="I24831" i="3"/>
  <c r="F24831" i="3"/>
  <c r="H24831" i="3" s="1"/>
  <c r="J24830" i="3"/>
  <c r="I24830" i="3"/>
  <c r="F24830" i="3"/>
  <c r="H24830" i="3" s="1"/>
  <c r="J24829" i="3"/>
  <c r="I24829" i="3"/>
  <c r="F24829" i="3"/>
  <c r="H24829" i="3" s="1"/>
  <c r="J24828" i="3"/>
  <c r="I24828" i="3"/>
  <c r="F24828" i="3"/>
  <c r="H24828" i="3" s="1"/>
  <c r="J24827" i="3"/>
  <c r="I24827" i="3"/>
  <c r="F24827" i="3"/>
  <c r="H24827" i="3" s="1"/>
  <c r="J24826" i="3"/>
  <c r="I24826" i="3"/>
  <c r="F24826" i="3"/>
  <c r="H24826" i="3" s="1"/>
  <c r="J24825" i="3"/>
  <c r="I24825" i="3"/>
  <c r="F24825" i="3"/>
  <c r="H24825" i="3" s="1"/>
  <c r="J24824" i="3"/>
  <c r="I24824" i="3"/>
  <c r="F24824" i="3"/>
  <c r="H24824" i="3" s="1"/>
  <c r="J24823" i="3"/>
  <c r="I24823" i="3"/>
  <c r="F24823" i="3"/>
  <c r="H24823" i="3" s="1"/>
  <c r="J24822" i="3"/>
  <c r="I24822" i="3"/>
  <c r="F24822" i="3"/>
  <c r="H24822" i="3" s="1"/>
  <c r="J24821" i="3"/>
  <c r="I24821" i="3"/>
  <c r="F24821" i="3"/>
  <c r="H24821" i="3" s="1"/>
  <c r="J24820" i="3"/>
  <c r="I24820" i="3"/>
  <c r="F24820" i="3"/>
  <c r="H24820" i="3" s="1"/>
  <c r="J24819" i="3"/>
  <c r="I24819" i="3"/>
  <c r="F24819" i="3"/>
  <c r="H24819" i="3" s="1"/>
  <c r="J24818" i="3"/>
  <c r="I24818" i="3"/>
  <c r="K24818" i="3" s="1"/>
  <c r="F24818" i="3"/>
  <c r="H24818" i="3" s="1"/>
  <c r="J24817" i="3"/>
  <c r="I24817" i="3"/>
  <c r="F24817" i="3"/>
  <c r="H24817" i="3" s="1"/>
  <c r="J24816" i="3"/>
  <c r="I24816" i="3"/>
  <c r="F24816" i="3"/>
  <c r="H24816" i="3" s="1"/>
  <c r="J24815" i="3"/>
  <c r="I24815" i="3"/>
  <c r="F24815" i="3"/>
  <c r="H24815" i="3" s="1"/>
  <c r="J24814" i="3"/>
  <c r="I24814" i="3"/>
  <c r="F24814" i="3"/>
  <c r="H24814" i="3" s="1"/>
  <c r="J24813" i="3"/>
  <c r="I24813" i="3"/>
  <c r="F24813" i="3"/>
  <c r="H24813" i="3" s="1"/>
  <c r="J24812" i="3"/>
  <c r="I24812" i="3"/>
  <c r="F24812" i="3"/>
  <c r="H24812" i="3" s="1"/>
  <c r="J24811" i="3"/>
  <c r="I24811" i="3"/>
  <c r="F24811" i="3"/>
  <c r="H24811" i="3" s="1"/>
  <c r="J24810" i="3"/>
  <c r="I24810" i="3"/>
  <c r="F24810" i="3"/>
  <c r="H24810" i="3" s="1"/>
  <c r="J24809" i="3"/>
  <c r="I24809" i="3"/>
  <c r="F24809" i="3"/>
  <c r="H24809" i="3" s="1"/>
  <c r="J24808" i="3"/>
  <c r="I24808" i="3"/>
  <c r="F24808" i="3"/>
  <c r="H24808" i="3" s="1"/>
  <c r="J24807" i="3"/>
  <c r="I24807" i="3"/>
  <c r="F24807" i="3"/>
  <c r="H24807" i="3" s="1"/>
  <c r="J24806" i="3"/>
  <c r="I24806" i="3"/>
  <c r="F24806" i="3"/>
  <c r="H24806" i="3" s="1"/>
  <c r="J24805" i="3"/>
  <c r="I24805" i="3"/>
  <c r="F24805" i="3"/>
  <c r="H24805" i="3" s="1"/>
  <c r="J24804" i="3"/>
  <c r="I24804" i="3"/>
  <c r="F24804" i="3"/>
  <c r="H24804" i="3" s="1"/>
  <c r="J24803" i="3"/>
  <c r="I24803" i="3"/>
  <c r="F24803" i="3"/>
  <c r="H24803" i="3" s="1"/>
  <c r="J24802" i="3"/>
  <c r="I24802" i="3"/>
  <c r="F24802" i="3"/>
  <c r="H24802" i="3" s="1"/>
  <c r="J24801" i="3"/>
  <c r="I24801" i="3"/>
  <c r="F24801" i="3"/>
  <c r="H24801" i="3" s="1"/>
  <c r="J24800" i="3"/>
  <c r="I24800" i="3"/>
  <c r="F24800" i="3"/>
  <c r="H24800" i="3" s="1"/>
  <c r="J24799" i="3"/>
  <c r="I24799" i="3"/>
  <c r="F24799" i="3"/>
  <c r="H24799" i="3" s="1"/>
  <c r="J24798" i="3"/>
  <c r="I24798" i="3"/>
  <c r="F24798" i="3"/>
  <c r="H24798" i="3" s="1"/>
  <c r="J24797" i="3"/>
  <c r="I24797" i="3"/>
  <c r="F24797" i="3"/>
  <c r="H24797" i="3" s="1"/>
  <c r="J24796" i="3"/>
  <c r="I24796" i="3"/>
  <c r="F24796" i="3"/>
  <c r="H24796" i="3" s="1"/>
  <c r="J24795" i="3"/>
  <c r="I24795" i="3"/>
  <c r="F24795" i="3"/>
  <c r="H24795" i="3" s="1"/>
  <c r="J24794" i="3"/>
  <c r="I24794" i="3"/>
  <c r="F24794" i="3"/>
  <c r="H24794" i="3" s="1"/>
  <c r="J24793" i="3"/>
  <c r="I24793" i="3"/>
  <c r="F24793" i="3"/>
  <c r="H24793" i="3" s="1"/>
  <c r="J24792" i="3"/>
  <c r="I24792" i="3"/>
  <c r="F24792" i="3"/>
  <c r="H24792" i="3" s="1"/>
  <c r="J24791" i="3"/>
  <c r="I24791" i="3"/>
  <c r="F24791" i="3"/>
  <c r="H24791" i="3" s="1"/>
  <c r="J24790" i="3"/>
  <c r="I24790" i="3"/>
  <c r="F24790" i="3"/>
  <c r="H24790" i="3" s="1"/>
  <c r="J24789" i="3"/>
  <c r="I24789" i="3"/>
  <c r="F24789" i="3"/>
  <c r="H24789" i="3" s="1"/>
  <c r="J24788" i="3"/>
  <c r="I24788" i="3"/>
  <c r="F24788" i="3"/>
  <c r="H24788" i="3" s="1"/>
  <c r="J24787" i="3"/>
  <c r="I24787" i="3"/>
  <c r="F24787" i="3"/>
  <c r="H24787" i="3" s="1"/>
  <c r="J24786" i="3"/>
  <c r="I24786" i="3"/>
  <c r="F24786" i="3"/>
  <c r="H24786" i="3" s="1"/>
  <c r="J24785" i="3"/>
  <c r="I24785" i="3"/>
  <c r="F24785" i="3"/>
  <c r="H24785" i="3" s="1"/>
  <c r="J24784" i="3"/>
  <c r="I24784" i="3"/>
  <c r="F24784" i="3"/>
  <c r="H24784" i="3" s="1"/>
  <c r="J24783" i="3"/>
  <c r="I24783" i="3"/>
  <c r="F24783" i="3"/>
  <c r="H24783" i="3" s="1"/>
  <c r="J24782" i="3"/>
  <c r="F24782" i="3"/>
  <c r="I24782" i="3" s="1"/>
  <c r="J24781" i="3"/>
  <c r="I24781" i="3"/>
  <c r="F24781" i="3"/>
  <c r="H24781" i="3" s="1"/>
  <c r="J24780" i="3"/>
  <c r="I24780" i="3"/>
  <c r="F24780" i="3"/>
  <c r="H24780" i="3" s="1"/>
  <c r="J24779" i="3"/>
  <c r="I24779" i="3"/>
  <c r="F24779" i="3"/>
  <c r="H24779" i="3" s="1"/>
  <c r="J24778" i="3"/>
  <c r="I24778" i="3"/>
  <c r="F24778" i="3"/>
  <c r="H24778" i="3" s="1"/>
  <c r="J24777" i="3"/>
  <c r="I24777" i="3"/>
  <c r="F24777" i="3"/>
  <c r="H24777" i="3" s="1"/>
  <c r="J24776" i="3"/>
  <c r="I24776" i="3"/>
  <c r="F24776" i="3"/>
  <c r="H24776" i="3" s="1"/>
  <c r="J24775" i="3"/>
  <c r="I24775" i="3"/>
  <c r="F24775" i="3"/>
  <c r="H24775" i="3" s="1"/>
  <c r="J24774" i="3"/>
  <c r="I24774" i="3"/>
  <c r="F24774" i="3"/>
  <c r="H24774" i="3" s="1"/>
  <c r="J24773" i="3"/>
  <c r="I24773" i="3"/>
  <c r="F24773" i="3"/>
  <c r="H24773" i="3" s="1"/>
  <c r="J24772" i="3"/>
  <c r="I24772" i="3"/>
  <c r="F24772" i="3"/>
  <c r="H24772" i="3" s="1"/>
  <c r="J24771" i="3"/>
  <c r="I24771" i="3"/>
  <c r="F24771" i="3"/>
  <c r="H24771" i="3" s="1"/>
  <c r="J24770" i="3"/>
  <c r="I24770" i="3"/>
  <c r="F24770" i="3"/>
  <c r="H24770" i="3" s="1"/>
  <c r="J24769" i="3"/>
  <c r="I24769" i="3"/>
  <c r="F24769" i="3"/>
  <c r="H24769" i="3" s="1"/>
  <c r="J24768" i="3"/>
  <c r="I24768" i="3"/>
  <c r="F24768" i="3"/>
  <c r="H24768" i="3" s="1"/>
  <c r="J24767" i="3"/>
  <c r="I24767" i="3"/>
  <c r="F24767" i="3"/>
  <c r="H24767" i="3" s="1"/>
  <c r="J24766" i="3"/>
  <c r="I24766" i="3"/>
  <c r="F24766" i="3"/>
  <c r="H24766" i="3" s="1"/>
  <c r="J24765" i="3"/>
  <c r="I24765" i="3"/>
  <c r="F24765" i="3"/>
  <c r="H24765" i="3" s="1"/>
  <c r="J24764" i="3"/>
  <c r="I24764" i="3"/>
  <c r="F24764" i="3"/>
  <c r="H24764" i="3" s="1"/>
  <c r="J24763" i="3"/>
  <c r="I24763" i="3"/>
  <c r="F24763" i="3"/>
  <c r="H24763" i="3" s="1"/>
  <c r="J24762" i="3"/>
  <c r="I24762" i="3"/>
  <c r="F24762" i="3"/>
  <c r="H24762" i="3" s="1"/>
  <c r="J24761" i="3"/>
  <c r="I24761" i="3"/>
  <c r="F24761" i="3"/>
  <c r="H24761" i="3" s="1"/>
  <c r="J24760" i="3"/>
  <c r="I24760" i="3"/>
  <c r="F24760" i="3"/>
  <c r="H24760" i="3" s="1"/>
  <c r="J24759" i="3"/>
  <c r="I24759" i="3"/>
  <c r="F24759" i="3"/>
  <c r="H24759" i="3" s="1"/>
  <c r="J24758" i="3"/>
  <c r="I24758" i="3"/>
  <c r="F24758" i="3"/>
  <c r="H24758" i="3" s="1"/>
  <c r="J24757" i="3"/>
  <c r="I24757" i="3"/>
  <c r="F24757" i="3"/>
  <c r="H24757" i="3" s="1"/>
  <c r="J24756" i="3"/>
  <c r="I24756" i="3"/>
  <c r="F24756" i="3"/>
  <c r="H24756" i="3" s="1"/>
  <c r="J24755" i="3"/>
  <c r="I24755" i="3"/>
  <c r="F24755" i="3"/>
  <c r="H24755" i="3" s="1"/>
  <c r="J24754" i="3"/>
  <c r="I24754" i="3"/>
  <c r="F24754" i="3"/>
  <c r="H24754" i="3" s="1"/>
  <c r="J24753" i="3"/>
  <c r="I24753" i="3"/>
  <c r="F24753" i="3"/>
  <c r="H24753" i="3" s="1"/>
  <c r="J24752" i="3"/>
  <c r="I24752" i="3"/>
  <c r="F24752" i="3"/>
  <c r="H24752" i="3" s="1"/>
  <c r="J24751" i="3"/>
  <c r="I24751" i="3"/>
  <c r="F24751" i="3"/>
  <c r="H24751" i="3" s="1"/>
  <c r="J24750" i="3"/>
  <c r="I24750" i="3"/>
  <c r="F24750" i="3"/>
  <c r="H24750" i="3" s="1"/>
  <c r="J24749" i="3"/>
  <c r="I24749" i="3"/>
  <c r="F24749" i="3"/>
  <c r="H24749" i="3" s="1"/>
  <c r="J24748" i="3"/>
  <c r="I24748" i="3"/>
  <c r="F24748" i="3"/>
  <c r="H24748" i="3" s="1"/>
  <c r="J24747" i="3"/>
  <c r="I24747" i="3"/>
  <c r="F24747" i="3"/>
  <c r="H24747" i="3" s="1"/>
  <c r="J24746" i="3"/>
  <c r="I24746" i="3"/>
  <c r="F24746" i="3"/>
  <c r="H24746" i="3" s="1"/>
  <c r="J24745" i="3"/>
  <c r="I24745" i="3"/>
  <c r="F24745" i="3"/>
  <c r="H24745" i="3" s="1"/>
  <c r="J24744" i="3"/>
  <c r="I24744" i="3"/>
  <c r="F24744" i="3"/>
  <c r="H24744" i="3" s="1"/>
  <c r="J24743" i="3"/>
  <c r="I24743" i="3"/>
  <c r="F24743" i="3"/>
  <c r="H24743" i="3" s="1"/>
  <c r="J24742" i="3"/>
  <c r="I24742" i="3"/>
  <c r="F24742" i="3"/>
  <c r="H24742" i="3" s="1"/>
  <c r="J24741" i="3"/>
  <c r="I24741" i="3"/>
  <c r="F24741" i="3"/>
  <c r="H24741" i="3" s="1"/>
  <c r="J24740" i="3"/>
  <c r="I24740" i="3"/>
  <c r="F24740" i="3"/>
  <c r="H24740" i="3" s="1"/>
  <c r="J24739" i="3"/>
  <c r="I24739" i="3"/>
  <c r="F24739" i="3"/>
  <c r="H24739" i="3" s="1"/>
  <c r="J24738" i="3"/>
  <c r="I24738" i="3"/>
  <c r="F24738" i="3"/>
  <c r="H24738" i="3" s="1"/>
  <c r="J24737" i="3"/>
  <c r="I24737" i="3"/>
  <c r="F24737" i="3"/>
  <c r="H24737" i="3" s="1"/>
  <c r="J24736" i="3"/>
  <c r="I24736" i="3"/>
  <c r="F24736" i="3"/>
  <c r="H24736" i="3" s="1"/>
  <c r="J24735" i="3"/>
  <c r="I24735" i="3"/>
  <c r="F24735" i="3"/>
  <c r="H24735" i="3" s="1"/>
  <c r="J24734" i="3"/>
  <c r="I24734" i="3"/>
  <c r="F24734" i="3"/>
  <c r="H24734" i="3" s="1"/>
  <c r="J24733" i="3"/>
  <c r="I24733" i="3"/>
  <c r="F24733" i="3"/>
  <c r="H24733" i="3" s="1"/>
  <c r="J24732" i="3"/>
  <c r="I24732" i="3"/>
  <c r="F24732" i="3"/>
  <c r="H24732" i="3" s="1"/>
  <c r="J24731" i="3"/>
  <c r="I24731" i="3"/>
  <c r="F24731" i="3"/>
  <c r="H24731" i="3" s="1"/>
  <c r="J24730" i="3"/>
  <c r="I24730" i="3"/>
  <c r="F24730" i="3"/>
  <c r="H24730" i="3" s="1"/>
  <c r="J24729" i="3"/>
  <c r="I24729" i="3"/>
  <c r="F24729" i="3"/>
  <c r="H24729" i="3" s="1"/>
  <c r="J24728" i="3"/>
  <c r="I24728" i="3"/>
  <c r="F24728" i="3"/>
  <c r="H24728" i="3" s="1"/>
  <c r="J24727" i="3"/>
  <c r="I24727" i="3"/>
  <c r="F24727" i="3"/>
  <c r="H24727" i="3" s="1"/>
  <c r="J24726" i="3"/>
  <c r="I24726" i="3"/>
  <c r="F24726" i="3"/>
  <c r="H24726" i="3" s="1"/>
  <c r="J24725" i="3"/>
  <c r="I24725" i="3"/>
  <c r="F24725" i="3"/>
  <c r="H24725" i="3" s="1"/>
  <c r="J24724" i="3"/>
  <c r="I24724" i="3"/>
  <c r="F24724" i="3"/>
  <c r="H24724" i="3" s="1"/>
  <c r="J24723" i="3"/>
  <c r="I24723" i="3"/>
  <c r="F24723" i="3"/>
  <c r="H24723" i="3" s="1"/>
  <c r="J24722" i="3"/>
  <c r="I24722" i="3"/>
  <c r="F24722" i="3"/>
  <c r="H24722" i="3" s="1"/>
  <c r="J24721" i="3"/>
  <c r="I24721" i="3"/>
  <c r="F24721" i="3"/>
  <c r="H24721" i="3" s="1"/>
  <c r="J24720" i="3"/>
  <c r="I24720" i="3"/>
  <c r="F24720" i="3"/>
  <c r="H24720" i="3" s="1"/>
  <c r="J24719" i="3"/>
  <c r="I24719" i="3"/>
  <c r="F24719" i="3"/>
  <c r="H24719" i="3" s="1"/>
  <c r="J24718" i="3"/>
  <c r="I24718" i="3"/>
  <c r="F24718" i="3"/>
  <c r="H24718" i="3" s="1"/>
  <c r="J24717" i="3"/>
  <c r="I24717" i="3"/>
  <c r="F24717" i="3"/>
  <c r="H24717" i="3" s="1"/>
  <c r="J24716" i="3"/>
  <c r="I24716" i="3"/>
  <c r="F24716" i="3"/>
  <c r="H24716" i="3" s="1"/>
  <c r="J24715" i="3"/>
  <c r="I24715" i="3"/>
  <c r="F24715" i="3"/>
  <c r="H24715" i="3" s="1"/>
  <c r="J24714" i="3"/>
  <c r="I24714" i="3"/>
  <c r="F24714" i="3"/>
  <c r="H24714" i="3" s="1"/>
  <c r="J24713" i="3"/>
  <c r="I24713" i="3"/>
  <c r="F24713" i="3"/>
  <c r="H24713" i="3" s="1"/>
  <c r="J24712" i="3"/>
  <c r="I24712" i="3"/>
  <c r="F24712" i="3"/>
  <c r="H24712" i="3" s="1"/>
  <c r="J24711" i="3"/>
  <c r="I24711" i="3"/>
  <c r="F24711" i="3"/>
  <c r="H24711" i="3" s="1"/>
  <c r="J24710" i="3"/>
  <c r="I24710" i="3"/>
  <c r="F24710" i="3"/>
  <c r="H24710" i="3" s="1"/>
  <c r="J24709" i="3"/>
  <c r="I24709" i="3"/>
  <c r="F24709" i="3"/>
  <c r="H24709" i="3" s="1"/>
  <c r="J24708" i="3"/>
  <c r="I24708" i="3"/>
  <c r="F24708" i="3"/>
  <c r="H24708" i="3" s="1"/>
  <c r="J24707" i="3"/>
  <c r="I24707" i="3"/>
  <c r="F24707" i="3"/>
  <c r="H24707" i="3" s="1"/>
  <c r="J24706" i="3"/>
  <c r="I24706" i="3"/>
  <c r="F24706" i="3"/>
  <c r="H24706" i="3" s="1"/>
  <c r="J24705" i="3"/>
  <c r="I24705" i="3"/>
  <c r="F24705" i="3"/>
  <c r="H24705" i="3" s="1"/>
  <c r="J24704" i="3"/>
  <c r="I24704" i="3"/>
  <c r="F24704" i="3"/>
  <c r="H24704" i="3" s="1"/>
  <c r="J24703" i="3"/>
  <c r="I24703" i="3"/>
  <c r="F24703" i="3"/>
  <c r="H24703" i="3" s="1"/>
  <c r="J24702" i="3"/>
  <c r="I24702" i="3"/>
  <c r="F24702" i="3"/>
  <c r="H24702" i="3" s="1"/>
  <c r="J24701" i="3"/>
  <c r="I24701" i="3"/>
  <c r="F24701" i="3"/>
  <c r="H24701" i="3" s="1"/>
  <c r="J24700" i="3"/>
  <c r="I24700" i="3"/>
  <c r="F24700" i="3"/>
  <c r="H24700" i="3" s="1"/>
  <c r="J24699" i="3"/>
  <c r="I24699" i="3"/>
  <c r="F24699" i="3"/>
  <c r="H24699" i="3" s="1"/>
  <c r="J24698" i="3"/>
  <c r="I24698" i="3"/>
  <c r="F24698" i="3"/>
  <c r="H24698" i="3" s="1"/>
  <c r="J24697" i="3"/>
  <c r="I24697" i="3"/>
  <c r="F24697" i="3"/>
  <c r="H24697" i="3" s="1"/>
  <c r="J24696" i="3"/>
  <c r="I24696" i="3"/>
  <c r="F24696" i="3"/>
  <c r="H24696" i="3" s="1"/>
  <c r="J24695" i="3"/>
  <c r="I24695" i="3"/>
  <c r="F24695" i="3"/>
  <c r="H24695" i="3" s="1"/>
  <c r="J24694" i="3"/>
  <c r="I24694" i="3"/>
  <c r="F24694" i="3"/>
  <c r="H24694" i="3" s="1"/>
  <c r="J24693" i="3"/>
  <c r="I24693" i="3"/>
  <c r="F24693" i="3"/>
  <c r="H24693" i="3" s="1"/>
  <c r="J24692" i="3"/>
  <c r="I24692" i="3"/>
  <c r="F24692" i="3"/>
  <c r="H24692" i="3" s="1"/>
  <c r="J24691" i="3"/>
  <c r="I24691" i="3"/>
  <c r="F24691" i="3"/>
  <c r="H24691" i="3" s="1"/>
  <c r="J24690" i="3"/>
  <c r="I24690" i="3"/>
  <c r="F24690" i="3"/>
  <c r="H24690" i="3" s="1"/>
  <c r="J24689" i="3"/>
  <c r="I24689" i="3"/>
  <c r="F24689" i="3"/>
  <c r="H24689" i="3" s="1"/>
  <c r="J24688" i="3"/>
  <c r="I24688" i="3"/>
  <c r="F24688" i="3"/>
  <c r="H24688" i="3" s="1"/>
  <c r="J24687" i="3"/>
  <c r="I24687" i="3"/>
  <c r="F24687" i="3"/>
  <c r="H24687" i="3" s="1"/>
  <c r="J24686" i="3"/>
  <c r="I24686" i="3"/>
  <c r="F24686" i="3"/>
  <c r="H24686" i="3" s="1"/>
  <c r="J24685" i="3"/>
  <c r="I24685" i="3"/>
  <c r="F24685" i="3"/>
  <c r="H24685" i="3" s="1"/>
  <c r="J24684" i="3"/>
  <c r="I24684" i="3"/>
  <c r="F24684" i="3"/>
  <c r="H24684" i="3" s="1"/>
  <c r="J24683" i="3"/>
  <c r="I24683" i="3"/>
  <c r="F24683" i="3"/>
  <c r="H24683" i="3" s="1"/>
  <c r="J24682" i="3"/>
  <c r="I24682" i="3"/>
  <c r="F24682" i="3"/>
  <c r="H24682" i="3" s="1"/>
  <c r="J24681" i="3"/>
  <c r="I24681" i="3"/>
  <c r="F24681" i="3"/>
  <c r="H24681" i="3" s="1"/>
  <c r="J24680" i="3"/>
  <c r="I24680" i="3"/>
  <c r="F24680" i="3"/>
  <c r="H24680" i="3" s="1"/>
  <c r="J24679" i="3"/>
  <c r="I24679" i="3"/>
  <c r="F24679" i="3"/>
  <c r="H24679" i="3" s="1"/>
  <c r="J24678" i="3"/>
  <c r="I24678" i="3"/>
  <c r="F24678" i="3"/>
  <c r="H24678" i="3" s="1"/>
  <c r="J24677" i="3"/>
  <c r="I24677" i="3"/>
  <c r="F24677" i="3"/>
  <c r="H24677" i="3" s="1"/>
  <c r="J24676" i="3"/>
  <c r="I24676" i="3"/>
  <c r="F24676" i="3"/>
  <c r="H24676" i="3" s="1"/>
  <c r="J24675" i="3"/>
  <c r="I24675" i="3"/>
  <c r="F24675" i="3"/>
  <c r="H24675" i="3" s="1"/>
  <c r="J24674" i="3"/>
  <c r="I24674" i="3"/>
  <c r="F24674" i="3"/>
  <c r="H24674" i="3" s="1"/>
  <c r="J24673" i="3"/>
  <c r="I24673" i="3"/>
  <c r="F24673" i="3"/>
  <c r="H24673" i="3" s="1"/>
  <c r="J24672" i="3"/>
  <c r="I24672" i="3"/>
  <c r="F24672" i="3"/>
  <c r="H24672" i="3" s="1"/>
  <c r="J24671" i="3"/>
  <c r="I24671" i="3"/>
  <c r="F24671" i="3"/>
  <c r="H24671" i="3" s="1"/>
  <c r="J24670" i="3"/>
  <c r="I24670" i="3"/>
  <c r="F24670" i="3"/>
  <c r="H24670" i="3" s="1"/>
  <c r="J24669" i="3"/>
  <c r="I24669" i="3"/>
  <c r="F24669" i="3"/>
  <c r="H24669" i="3" s="1"/>
  <c r="J24668" i="3"/>
  <c r="I24668" i="3"/>
  <c r="F24668" i="3"/>
  <c r="H24668" i="3" s="1"/>
  <c r="J24667" i="3"/>
  <c r="I24667" i="3"/>
  <c r="F24667" i="3"/>
  <c r="H24667" i="3" s="1"/>
  <c r="J24666" i="3"/>
  <c r="I24666" i="3"/>
  <c r="F24666" i="3"/>
  <c r="H24666" i="3" s="1"/>
  <c r="J24665" i="3"/>
  <c r="I24665" i="3"/>
  <c r="F24665" i="3"/>
  <c r="H24665" i="3" s="1"/>
  <c r="J24664" i="3"/>
  <c r="I24664" i="3"/>
  <c r="F24664" i="3"/>
  <c r="H24664" i="3" s="1"/>
  <c r="J24663" i="3"/>
  <c r="I24663" i="3"/>
  <c r="F24663" i="3"/>
  <c r="H24663" i="3" s="1"/>
  <c r="J24662" i="3"/>
  <c r="I24662" i="3"/>
  <c r="F24662" i="3"/>
  <c r="H24662" i="3" s="1"/>
  <c r="J24661" i="3"/>
  <c r="I24661" i="3"/>
  <c r="F24661" i="3"/>
  <c r="H24661" i="3" s="1"/>
  <c r="J24660" i="3"/>
  <c r="I24660" i="3"/>
  <c r="F24660" i="3"/>
  <c r="H24660" i="3" s="1"/>
  <c r="J24659" i="3"/>
  <c r="I24659" i="3"/>
  <c r="F24659" i="3"/>
  <c r="H24659" i="3" s="1"/>
  <c r="J24658" i="3"/>
  <c r="I24658" i="3"/>
  <c r="F24658" i="3"/>
  <c r="H24658" i="3" s="1"/>
  <c r="J24657" i="3"/>
  <c r="I24657" i="3"/>
  <c r="F24657" i="3"/>
  <c r="H24657" i="3" s="1"/>
  <c r="J24656" i="3"/>
  <c r="I24656" i="3"/>
  <c r="F24656" i="3"/>
  <c r="H24656" i="3" s="1"/>
  <c r="J24655" i="3"/>
  <c r="I24655" i="3"/>
  <c r="F24655" i="3"/>
  <c r="H24655" i="3" s="1"/>
  <c r="J24654" i="3"/>
  <c r="I24654" i="3"/>
  <c r="F24654" i="3"/>
  <c r="H24654" i="3" s="1"/>
  <c r="J24653" i="3"/>
  <c r="I24653" i="3"/>
  <c r="F24653" i="3"/>
  <c r="H24653" i="3" s="1"/>
  <c r="J24652" i="3"/>
  <c r="I24652" i="3"/>
  <c r="F24652" i="3"/>
  <c r="H24652" i="3" s="1"/>
  <c r="J24651" i="3"/>
  <c r="I24651" i="3"/>
  <c r="F24651" i="3"/>
  <c r="H24651" i="3" s="1"/>
  <c r="J24650" i="3"/>
  <c r="I24650" i="3"/>
  <c r="F24650" i="3"/>
  <c r="H24650" i="3" s="1"/>
  <c r="J24649" i="3"/>
  <c r="I24649" i="3"/>
  <c r="F24649" i="3"/>
  <c r="H24649" i="3" s="1"/>
  <c r="J24648" i="3"/>
  <c r="I24648" i="3"/>
  <c r="F24648" i="3"/>
  <c r="H24648" i="3" s="1"/>
  <c r="J24647" i="3"/>
  <c r="I24647" i="3"/>
  <c r="F24647" i="3"/>
  <c r="H24647" i="3" s="1"/>
  <c r="J24646" i="3"/>
  <c r="I24646" i="3"/>
  <c r="F24646" i="3"/>
  <c r="H24646" i="3" s="1"/>
  <c r="J24645" i="3"/>
  <c r="I24645" i="3"/>
  <c r="F24645" i="3"/>
  <c r="H24645" i="3" s="1"/>
  <c r="J24644" i="3"/>
  <c r="I24644" i="3"/>
  <c r="F24644" i="3"/>
  <c r="H24644" i="3" s="1"/>
  <c r="J24643" i="3"/>
  <c r="I24643" i="3"/>
  <c r="F24643" i="3"/>
  <c r="H24643" i="3" s="1"/>
  <c r="J24642" i="3"/>
  <c r="I24642" i="3"/>
  <c r="F24642" i="3"/>
  <c r="H24642" i="3" s="1"/>
  <c r="J24641" i="3"/>
  <c r="I24641" i="3"/>
  <c r="F24641" i="3"/>
  <c r="H24641" i="3" s="1"/>
  <c r="J24640" i="3"/>
  <c r="I24640" i="3"/>
  <c r="F24640" i="3"/>
  <c r="H24640" i="3" s="1"/>
  <c r="J24639" i="3"/>
  <c r="I24639" i="3"/>
  <c r="F24639" i="3"/>
  <c r="H24639" i="3" s="1"/>
  <c r="J24638" i="3"/>
  <c r="I24638" i="3"/>
  <c r="F24638" i="3"/>
  <c r="H24638" i="3" s="1"/>
  <c r="J24637" i="3"/>
  <c r="I24637" i="3"/>
  <c r="F24637" i="3"/>
  <c r="H24637" i="3" s="1"/>
  <c r="J24636" i="3"/>
  <c r="I24636" i="3"/>
  <c r="F24636" i="3"/>
  <c r="H24636" i="3" s="1"/>
  <c r="J24635" i="3"/>
  <c r="I24635" i="3"/>
  <c r="F24635" i="3"/>
  <c r="H24635" i="3" s="1"/>
  <c r="J24634" i="3"/>
  <c r="I24634" i="3"/>
  <c r="F24634" i="3"/>
  <c r="H24634" i="3" s="1"/>
  <c r="J24633" i="3"/>
  <c r="I24633" i="3"/>
  <c r="F24633" i="3"/>
  <c r="H24633" i="3" s="1"/>
  <c r="J24632" i="3"/>
  <c r="I24632" i="3"/>
  <c r="F24632" i="3"/>
  <c r="H24632" i="3" s="1"/>
  <c r="J24631" i="3"/>
  <c r="I24631" i="3"/>
  <c r="F24631" i="3"/>
  <c r="H24631" i="3" s="1"/>
  <c r="J24630" i="3"/>
  <c r="I24630" i="3"/>
  <c r="F24630" i="3"/>
  <c r="H24630" i="3" s="1"/>
  <c r="J24629" i="3"/>
  <c r="I24629" i="3"/>
  <c r="F24629" i="3"/>
  <c r="H24629" i="3" s="1"/>
  <c r="J24628" i="3"/>
  <c r="I24628" i="3"/>
  <c r="F24628" i="3"/>
  <c r="H24628" i="3" s="1"/>
  <c r="J24627" i="3"/>
  <c r="I24627" i="3"/>
  <c r="F24627" i="3"/>
  <c r="H24627" i="3" s="1"/>
  <c r="J24626" i="3"/>
  <c r="I24626" i="3"/>
  <c r="F24626" i="3"/>
  <c r="H24626" i="3" s="1"/>
  <c r="J24625" i="3"/>
  <c r="I24625" i="3"/>
  <c r="F24625" i="3"/>
  <c r="H24625" i="3" s="1"/>
  <c r="J24624" i="3"/>
  <c r="I24624" i="3"/>
  <c r="F24624" i="3"/>
  <c r="H24624" i="3" s="1"/>
  <c r="J24623" i="3"/>
  <c r="I24623" i="3"/>
  <c r="F24623" i="3"/>
  <c r="H24623" i="3" s="1"/>
  <c r="J24622" i="3"/>
  <c r="I24622" i="3"/>
  <c r="F24622" i="3"/>
  <c r="H24622" i="3" s="1"/>
  <c r="J24621" i="3"/>
  <c r="I24621" i="3"/>
  <c r="F24621" i="3"/>
  <c r="H24621" i="3" s="1"/>
  <c r="J24620" i="3"/>
  <c r="I24620" i="3"/>
  <c r="F24620" i="3"/>
  <c r="H24620" i="3" s="1"/>
  <c r="J24619" i="3"/>
  <c r="I24619" i="3"/>
  <c r="F24619" i="3"/>
  <c r="H24619" i="3" s="1"/>
  <c r="J24618" i="3"/>
  <c r="I24618" i="3"/>
  <c r="F24618" i="3"/>
  <c r="H24618" i="3" s="1"/>
  <c r="J24617" i="3"/>
  <c r="I24617" i="3"/>
  <c r="F24617" i="3"/>
  <c r="H24617" i="3" s="1"/>
  <c r="J24616" i="3"/>
  <c r="I24616" i="3"/>
  <c r="F24616" i="3"/>
  <c r="H24616" i="3" s="1"/>
  <c r="J24615" i="3"/>
  <c r="I24615" i="3"/>
  <c r="F24615" i="3"/>
  <c r="H24615" i="3" s="1"/>
  <c r="J24614" i="3"/>
  <c r="I24614" i="3"/>
  <c r="F24614" i="3"/>
  <c r="H24614" i="3" s="1"/>
  <c r="J24613" i="3"/>
  <c r="I24613" i="3"/>
  <c r="F24613" i="3"/>
  <c r="H24613" i="3" s="1"/>
  <c r="J24612" i="3"/>
  <c r="I24612" i="3"/>
  <c r="F24612" i="3"/>
  <c r="H24612" i="3" s="1"/>
  <c r="J24611" i="3"/>
  <c r="I24611" i="3"/>
  <c r="F24611" i="3"/>
  <c r="H24611" i="3" s="1"/>
  <c r="J24610" i="3"/>
  <c r="I24610" i="3"/>
  <c r="F24610" i="3"/>
  <c r="H24610" i="3" s="1"/>
  <c r="J24609" i="3"/>
  <c r="I24609" i="3"/>
  <c r="F24609" i="3"/>
  <c r="H24609" i="3" s="1"/>
  <c r="J24608" i="3"/>
  <c r="I24608" i="3"/>
  <c r="F24608" i="3"/>
  <c r="H24608" i="3" s="1"/>
  <c r="J24607" i="3"/>
  <c r="I24607" i="3"/>
  <c r="F24607" i="3"/>
  <c r="H24607" i="3" s="1"/>
  <c r="J24606" i="3"/>
  <c r="I24606" i="3"/>
  <c r="F24606" i="3"/>
  <c r="H24606" i="3" s="1"/>
  <c r="J24605" i="3"/>
  <c r="I24605" i="3"/>
  <c r="F24605" i="3"/>
  <c r="H24605" i="3" s="1"/>
  <c r="J24604" i="3"/>
  <c r="I24604" i="3"/>
  <c r="F24604" i="3"/>
  <c r="H24604" i="3" s="1"/>
  <c r="J24603" i="3"/>
  <c r="I24603" i="3"/>
  <c r="F24603" i="3"/>
  <c r="H24603" i="3" s="1"/>
  <c r="J24602" i="3"/>
  <c r="I24602" i="3"/>
  <c r="F24602" i="3"/>
  <c r="H24602" i="3" s="1"/>
  <c r="J24601" i="3"/>
  <c r="I24601" i="3"/>
  <c r="F24601" i="3"/>
  <c r="H24601" i="3" s="1"/>
  <c r="J24600" i="3"/>
  <c r="I24600" i="3"/>
  <c r="F24600" i="3"/>
  <c r="H24600" i="3" s="1"/>
  <c r="J24599" i="3"/>
  <c r="I24599" i="3"/>
  <c r="F24599" i="3"/>
  <c r="H24599" i="3" s="1"/>
  <c r="J24598" i="3"/>
  <c r="I24598" i="3"/>
  <c r="F24598" i="3"/>
  <c r="H24598" i="3" s="1"/>
  <c r="J24597" i="3"/>
  <c r="I24597" i="3"/>
  <c r="F24597" i="3"/>
  <c r="H24597" i="3" s="1"/>
  <c r="J24596" i="3"/>
  <c r="I24596" i="3"/>
  <c r="F24596" i="3"/>
  <c r="H24596" i="3" s="1"/>
  <c r="J24595" i="3"/>
  <c r="I24595" i="3"/>
  <c r="F24595" i="3"/>
  <c r="H24595" i="3" s="1"/>
  <c r="J24594" i="3"/>
  <c r="I24594" i="3"/>
  <c r="F24594" i="3"/>
  <c r="H24594" i="3" s="1"/>
  <c r="J24593" i="3"/>
  <c r="I24593" i="3"/>
  <c r="F24593" i="3"/>
  <c r="H24593" i="3" s="1"/>
  <c r="J24592" i="3"/>
  <c r="I24592" i="3"/>
  <c r="F24592" i="3"/>
  <c r="H24592" i="3" s="1"/>
  <c r="J24591" i="3"/>
  <c r="I24591" i="3"/>
  <c r="F24591" i="3"/>
  <c r="H24591" i="3" s="1"/>
  <c r="J24590" i="3"/>
  <c r="I24590" i="3"/>
  <c r="F24590" i="3"/>
  <c r="H24590" i="3" s="1"/>
  <c r="J24589" i="3"/>
  <c r="I24589" i="3"/>
  <c r="F24589" i="3"/>
  <c r="H24589" i="3" s="1"/>
  <c r="J24588" i="3"/>
  <c r="I24588" i="3"/>
  <c r="F24588" i="3"/>
  <c r="H24588" i="3" s="1"/>
  <c r="J24587" i="3"/>
  <c r="I24587" i="3"/>
  <c r="F24587" i="3"/>
  <c r="H24587" i="3" s="1"/>
  <c r="J24586" i="3"/>
  <c r="I24586" i="3"/>
  <c r="F24586" i="3"/>
  <c r="H24586" i="3" s="1"/>
  <c r="J24585" i="3"/>
  <c r="I24585" i="3"/>
  <c r="F24585" i="3"/>
  <c r="H24585" i="3" s="1"/>
  <c r="J24584" i="3"/>
  <c r="I24584" i="3"/>
  <c r="F24584" i="3"/>
  <c r="H24584" i="3" s="1"/>
  <c r="J24583" i="3"/>
  <c r="I24583" i="3"/>
  <c r="F24583" i="3"/>
  <c r="H24583" i="3" s="1"/>
  <c r="J24582" i="3"/>
  <c r="I24582" i="3"/>
  <c r="F24582" i="3"/>
  <c r="H24582" i="3" s="1"/>
  <c r="J24581" i="3"/>
  <c r="I24581" i="3"/>
  <c r="F24581" i="3"/>
  <c r="H24581" i="3" s="1"/>
  <c r="J24580" i="3"/>
  <c r="I24580" i="3"/>
  <c r="F24580" i="3"/>
  <c r="H24580" i="3" s="1"/>
  <c r="J24579" i="3"/>
  <c r="I24579" i="3"/>
  <c r="F24579" i="3"/>
  <c r="H24579" i="3" s="1"/>
  <c r="J24578" i="3"/>
  <c r="I24578" i="3"/>
  <c r="F24578" i="3"/>
  <c r="H24578" i="3" s="1"/>
  <c r="J24577" i="3"/>
  <c r="I24577" i="3"/>
  <c r="F24577" i="3"/>
  <c r="H24577" i="3" s="1"/>
  <c r="J24576" i="3"/>
  <c r="I24576" i="3"/>
  <c r="F24576" i="3"/>
  <c r="H24576" i="3" s="1"/>
  <c r="J24575" i="3"/>
  <c r="I24575" i="3"/>
  <c r="F24575" i="3"/>
  <c r="H24575" i="3" s="1"/>
  <c r="J24574" i="3"/>
  <c r="I24574" i="3"/>
  <c r="F24574" i="3"/>
  <c r="H24574" i="3" s="1"/>
  <c r="J24573" i="3"/>
  <c r="I24573" i="3"/>
  <c r="F24573" i="3"/>
  <c r="H24573" i="3" s="1"/>
  <c r="J24572" i="3"/>
  <c r="I24572" i="3"/>
  <c r="F24572" i="3"/>
  <c r="H24572" i="3" s="1"/>
  <c r="J24571" i="3"/>
  <c r="I24571" i="3"/>
  <c r="F24571" i="3"/>
  <c r="H24571" i="3" s="1"/>
  <c r="J24570" i="3"/>
  <c r="I24570" i="3"/>
  <c r="F24570" i="3"/>
  <c r="H24570" i="3" s="1"/>
  <c r="J24569" i="3"/>
  <c r="I24569" i="3"/>
  <c r="F24569" i="3"/>
  <c r="H24569" i="3" s="1"/>
  <c r="J24568" i="3"/>
  <c r="I24568" i="3"/>
  <c r="F24568" i="3"/>
  <c r="H24568" i="3" s="1"/>
  <c r="J24567" i="3"/>
  <c r="I24567" i="3"/>
  <c r="F24567" i="3"/>
  <c r="H24567" i="3" s="1"/>
  <c r="J24566" i="3"/>
  <c r="I24566" i="3"/>
  <c r="F24566" i="3"/>
  <c r="H24566" i="3" s="1"/>
  <c r="J24565" i="3"/>
  <c r="I24565" i="3"/>
  <c r="F24565" i="3"/>
  <c r="H24565" i="3" s="1"/>
  <c r="J24564" i="3"/>
  <c r="I24564" i="3"/>
  <c r="F24564" i="3"/>
  <c r="H24564" i="3" s="1"/>
  <c r="J24563" i="3"/>
  <c r="I24563" i="3"/>
  <c r="F24563" i="3"/>
  <c r="H24563" i="3" s="1"/>
  <c r="J24562" i="3"/>
  <c r="I24562" i="3"/>
  <c r="F24562" i="3"/>
  <c r="H24562" i="3" s="1"/>
  <c r="J24561" i="3"/>
  <c r="I24561" i="3"/>
  <c r="F24561" i="3"/>
  <c r="H24561" i="3" s="1"/>
  <c r="J24560" i="3"/>
  <c r="I24560" i="3"/>
  <c r="F24560" i="3"/>
  <c r="H24560" i="3" s="1"/>
  <c r="J24559" i="3"/>
  <c r="I24559" i="3"/>
  <c r="F24559" i="3"/>
  <c r="H24559" i="3" s="1"/>
  <c r="J24558" i="3"/>
  <c r="I24558" i="3"/>
  <c r="F24558" i="3"/>
  <c r="H24558" i="3" s="1"/>
  <c r="J24557" i="3"/>
  <c r="I24557" i="3"/>
  <c r="F24557" i="3"/>
  <c r="H24557" i="3" s="1"/>
  <c r="J24556" i="3"/>
  <c r="I24556" i="3"/>
  <c r="F24556" i="3"/>
  <c r="H24556" i="3" s="1"/>
  <c r="J24555" i="3"/>
  <c r="I24555" i="3"/>
  <c r="F24555" i="3"/>
  <c r="H24555" i="3" s="1"/>
  <c r="J24554" i="3"/>
  <c r="I24554" i="3"/>
  <c r="F24554" i="3"/>
  <c r="H24554" i="3" s="1"/>
  <c r="J24553" i="3"/>
  <c r="I24553" i="3"/>
  <c r="F24553" i="3"/>
  <c r="H24553" i="3" s="1"/>
  <c r="J24552" i="3"/>
  <c r="I24552" i="3"/>
  <c r="F24552" i="3"/>
  <c r="H24552" i="3" s="1"/>
  <c r="J24551" i="3"/>
  <c r="I24551" i="3"/>
  <c r="F24551" i="3"/>
  <c r="H24551" i="3" s="1"/>
  <c r="J24550" i="3"/>
  <c r="I24550" i="3"/>
  <c r="F24550" i="3"/>
  <c r="H24550" i="3" s="1"/>
  <c r="J24549" i="3"/>
  <c r="I24549" i="3"/>
  <c r="F24549" i="3"/>
  <c r="H24549" i="3" s="1"/>
  <c r="J24548" i="3"/>
  <c r="I24548" i="3"/>
  <c r="F24548" i="3"/>
  <c r="H24548" i="3" s="1"/>
  <c r="J24547" i="3"/>
  <c r="I24547" i="3"/>
  <c r="F24547" i="3"/>
  <c r="H24547" i="3" s="1"/>
  <c r="J24546" i="3"/>
  <c r="I24546" i="3"/>
  <c r="F24546" i="3"/>
  <c r="H24546" i="3" s="1"/>
  <c r="J24545" i="3"/>
  <c r="I24545" i="3"/>
  <c r="F24545" i="3"/>
  <c r="H24545" i="3" s="1"/>
  <c r="J24544" i="3"/>
  <c r="I24544" i="3"/>
  <c r="F24544" i="3"/>
  <c r="H24544" i="3" s="1"/>
  <c r="J24543" i="3"/>
  <c r="I24543" i="3"/>
  <c r="F24543" i="3"/>
  <c r="H24543" i="3" s="1"/>
  <c r="J24542" i="3"/>
  <c r="I24542" i="3"/>
  <c r="F24542" i="3"/>
  <c r="H24542" i="3" s="1"/>
  <c r="J24541" i="3"/>
  <c r="I24541" i="3"/>
  <c r="F24541" i="3"/>
  <c r="H24541" i="3" s="1"/>
  <c r="J24540" i="3"/>
  <c r="I24540" i="3"/>
  <c r="F24540" i="3"/>
  <c r="H24540" i="3" s="1"/>
  <c r="J24539" i="3"/>
  <c r="I24539" i="3"/>
  <c r="F24539" i="3"/>
  <c r="H24539" i="3" s="1"/>
  <c r="J24538" i="3"/>
  <c r="I24538" i="3"/>
  <c r="F24538" i="3"/>
  <c r="H24538" i="3" s="1"/>
  <c r="J24537" i="3"/>
  <c r="I24537" i="3"/>
  <c r="F24537" i="3"/>
  <c r="H24537" i="3" s="1"/>
  <c r="J24536" i="3"/>
  <c r="I24536" i="3"/>
  <c r="F24536" i="3"/>
  <c r="H24536" i="3" s="1"/>
  <c r="J24535" i="3"/>
  <c r="I24535" i="3"/>
  <c r="F24535" i="3"/>
  <c r="H24535" i="3" s="1"/>
  <c r="J24534" i="3"/>
  <c r="I24534" i="3"/>
  <c r="F24534" i="3"/>
  <c r="H24534" i="3" s="1"/>
  <c r="J24533" i="3"/>
  <c r="I24533" i="3"/>
  <c r="F24533" i="3"/>
  <c r="H24533" i="3" s="1"/>
  <c r="J24532" i="3"/>
  <c r="I24532" i="3"/>
  <c r="F24532" i="3"/>
  <c r="H24532" i="3" s="1"/>
  <c r="J24531" i="3"/>
  <c r="I24531" i="3"/>
  <c r="F24531" i="3"/>
  <c r="H24531" i="3" s="1"/>
  <c r="J24530" i="3"/>
  <c r="I24530" i="3"/>
  <c r="F24530" i="3"/>
  <c r="H24530" i="3" s="1"/>
  <c r="J24529" i="3"/>
  <c r="I24529" i="3"/>
  <c r="F24529" i="3"/>
  <c r="H24529" i="3" s="1"/>
  <c r="J24528" i="3"/>
  <c r="I24528" i="3"/>
  <c r="F24528" i="3"/>
  <c r="H24528" i="3" s="1"/>
  <c r="J24527" i="3"/>
  <c r="I24527" i="3"/>
  <c r="F24527" i="3"/>
  <c r="H24527" i="3" s="1"/>
  <c r="J24526" i="3"/>
  <c r="I24526" i="3"/>
  <c r="F24526" i="3"/>
  <c r="H24526" i="3" s="1"/>
  <c r="J24525" i="3"/>
  <c r="I24525" i="3"/>
  <c r="F24525" i="3"/>
  <c r="H24525" i="3" s="1"/>
  <c r="J24524" i="3"/>
  <c r="I24524" i="3"/>
  <c r="F24524" i="3"/>
  <c r="H24524" i="3" s="1"/>
  <c r="J24523" i="3"/>
  <c r="I24523" i="3"/>
  <c r="F24523" i="3"/>
  <c r="H24523" i="3" s="1"/>
  <c r="J24522" i="3"/>
  <c r="I24522" i="3"/>
  <c r="F24522" i="3"/>
  <c r="H24522" i="3" s="1"/>
  <c r="J24521" i="3"/>
  <c r="I24521" i="3"/>
  <c r="F24521" i="3"/>
  <c r="H24521" i="3" s="1"/>
  <c r="J24520" i="3"/>
  <c r="I24520" i="3"/>
  <c r="F24520" i="3"/>
  <c r="H24520" i="3" s="1"/>
  <c r="J24519" i="3"/>
  <c r="I24519" i="3"/>
  <c r="F24519" i="3"/>
  <c r="H24519" i="3" s="1"/>
  <c r="J24518" i="3"/>
  <c r="I24518" i="3"/>
  <c r="F24518" i="3"/>
  <c r="H24518" i="3" s="1"/>
  <c r="J24517" i="3"/>
  <c r="I24517" i="3"/>
  <c r="F24517" i="3"/>
  <c r="H24517" i="3" s="1"/>
  <c r="J24516" i="3"/>
  <c r="I24516" i="3"/>
  <c r="F24516" i="3"/>
  <c r="H24516" i="3" s="1"/>
  <c r="J24515" i="3"/>
  <c r="I24515" i="3"/>
  <c r="F24515" i="3"/>
  <c r="H24515" i="3" s="1"/>
  <c r="J24514" i="3"/>
  <c r="I24514" i="3"/>
  <c r="F24514" i="3"/>
  <c r="H24514" i="3" s="1"/>
  <c r="J24513" i="3"/>
  <c r="I24513" i="3"/>
  <c r="F24513" i="3"/>
  <c r="H24513" i="3" s="1"/>
  <c r="J24512" i="3"/>
  <c r="I24512" i="3"/>
  <c r="F24512" i="3"/>
  <c r="H24512" i="3" s="1"/>
  <c r="J24511" i="3"/>
  <c r="I24511" i="3"/>
  <c r="F24511" i="3"/>
  <c r="H24511" i="3" s="1"/>
  <c r="J24510" i="3"/>
  <c r="I24510" i="3"/>
  <c r="F24510" i="3"/>
  <c r="H24510" i="3" s="1"/>
  <c r="J24509" i="3"/>
  <c r="I24509" i="3"/>
  <c r="F24509" i="3"/>
  <c r="H24509" i="3" s="1"/>
  <c r="J24508" i="3"/>
  <c r="I24508" i="3"/>
  <c r="F24508" i="3"/>
  <c r="H24508" i="3" s="1"/>
  <c r="J24507" i="3"/>
  <c r="I24507" i="3"/>
  <c r="F24507" i="3"/>
  <c r="H24507" i="3" s="1"/>
  <c r="J24506" i="3"/>
  <c r="I24506" i="3"/>
  <c r="F24506" i="3"/>
  <c r="H24506" i="3" s="1"/>
  <c r="J24505" i="3"/>
  <c r="I24505" i="3"/>
  <c r="F24505" i="3"/>
  <c r="H24505" i="3" s="1"/>
  <c r="J24504" i="3"/>
  <c r="I24504" i="3"/>
  <c r="F24504" i="3"/>
  <c r="H24504" i="3" s="1"/>
  <c r="J24503" i="3"/>
  <c r="I24503" i="3"/>
  <c r="F24503" i="3"/>
  <c r="H24503" i="3" s="1"/>
  <c r="J24502" i="3"/>
  <c r="I24502" i="3"/>
  <c r="F24502" i="3"/>
  <c r="H24502" i="3" s="1"/>
  <c r="J24501" i="3"/>
  <c r="I24501" i="3"/>
  <c r="F24501" i="3"/>
  <c r="H24501" i="3" s="1"/>
  <c r="J24500" i="3"/>
  <c r="I24500" i="3"/>
  <c r="F24500" i="3"/>
  <c r="H24500" i="3" s="1"/>
  <c r="J24499" i="3"/>
  <c r="I24499" i="3"/>
  <c r="F24499" i="3"/>
  <c r="H24499" i="3" s="1"/>
  <c r="J24498" i="3"/>
  <c r="I24498" i="3"/>
  <c r="F24498" i="3"/>
  <c r="H24498" i="3" s="1"/>
  <c r="J24497" i="3"/>
  <c r="I24497" i="3"/>
  <c r="F24497" i="3"/>
  <c r="H24497" i="3" s="1"/>
  <c r="J24496" i="3"/>
  <c r="I24496" i="3"/>
  <c r="F24496" i="3"/>
  <c r="H24496" i="3" s="1"/>
  <c r="J24495" i="3"/>
  <c r="I24495" i="3"/>
  <c r="F24495" i="3"/>
  <c r="H24495" i="3" s="1"/>
  <c r="J24494" i="3"/>
  <c r="I24494" i="3"/>
  <c r="F24494" i="3"/>
  <c r="H24494" i="3" s="1"/>
  <c r="J24493" i="3"/>
  <c r="I24493" i="3"/>
  <c r="F24493" i="3"/>
  <c r="H24493" i="3" s="1"/>
  <c r="J24492" i="3"/>
  <c r="I24492" i="3"/>
  <c r="F24492" i="3"/>
  <c r="H24492" i="3" s="1"/>
  <c r="J24491" i="3"/>
  <c r="I24491" i="3"/>
  <c r="F24491" i="3"/>
  <c r="H24491" i="3" s="1"/>
  <c r="J24490" i="3"/>
  <c r="I24490" i="3"/>
  <c r="F24490" i="3"/>
  <c r="H24490" i="3" s="1"/>
  <c r="J24489" i="3"/>
  <c r="I24489" i="3"/>
  <c r="F24489" i="3"/>
  <c r="H24489" i="3" s="1"/>
  <c r="J24488" i="3"/>
  <c r="I24488" i="3"/>
  <c r="F24488" i="3"/>
  <c r="H24488" i="3" s="1"/>
  <c r="J24487" i="3"/>
  <c r="I24487" i="3"/>
  <c r="F24487" i="3"/>
  <c r="H24487" i="3" s="1"/>
  <c r="J24486" i="3"/>
  <c r="I24486" i="3"/>
  <c r="F24486" i="3"/>
  <c r="H24486" i="3" s="1"/>
  <c r="J24485" i="3"/>
  <c r="I24485" i="3"/>
  <c r="F24485" i="3"/>
  <c r="H24485" i="3" s="1"/>
  <c r="J24484" i="3"/>
  <c r="I24484" i="3"/>
  <c r="F24484" i="3"/>
  <c r="H24484" i="3" s="1"/>
  <c r="J24483" i="3"/>
  <c r="I24483" i="3"/>
  <c r="F24483" i="3"/>
  <c r="H24483" i="3" s="1"/>
  <c r="J24482" i="3"/>
  <c r="I24482" i="3"/>
  <c r="F24482" i="3"/>
  <c r="H24482" i="3" s="1"/>
  <c r="J24481" i="3"/>
  <c r="I24481" i="3"/>
  <c r="F24481" i="3"/>
  <c r="H24481" i="3" s="1"/>
  <c r="J24480" i="3"/>
  <c r="I24480" i="3"/>
  <c r="F24480" i="3"/>
  <c r="H24480" i="3" s="1"/>
  <c r="J24479" i="3"/>
  <c r="I24479" i="3"/>
  <c r="F24479" i="3"/>
  <c r="H24479" i="3" s="1"/>
  <c r="J24478" i="3"/>
  <c r="I24478" i="3"/>
  <c r="F24478" i="3"/>
  <c r="H24478" i="3" s="1"/>
  <c r="J24477" i="3"/>
  <c r="I24477" i="3"/>
  <c r="F24477" i="3"/>
  <c r="H24477" i="3" s="1"/>
  <c r="J24476" i="3"/>
  <c r="I24476" i="3"/>
  <c r="F24476" i="3"/>
  <c r="H24476" i="3" s="1"/>
  <c r="J24475" i="3"/>
  <c r="I24475" i="3"/>
  <c r="F24475" i="3"/>
  <c r="H24475" i="3" s="1"/>
  <c r="J24474" i="3"/>
  <c r="I24474" i="3"/>
  <c r="F24474" i="3"/>
  <c r="H24474" i="3" s="1"/>
  <c r="J24473" i="3"/>
  <c r="I24473" i="3"/>
  <c r="F24473" i="3"/>
  <c r="H24473" i="3" s="1"/>
  <c r="J24472" i="3"/>
  <c r="I24472" i="3"/>
  <c r="F24472" i="3"/>
  <c r="H24472" i="3" s="1"/>
  <c r="J24471" i="3"/>
  <c r="I24471" i="3"/>
  <c r="F24471" i="3"/>
  <c r="H24471" i="3" s="1"/>
  <c r="J24470" i="3"/>
  <c r="I24470" i="3"/>
  <c r="F24470" i="3"/>
  <c r="H24470" i="3" s="1"/>
  <c r="J24469" i="3"/>
  <c r="I24469" i="3"/>
  <c r="F24469" i="3"/>
  <c r="H24469" i="3" s="1"/>
  <c r="J24468" i="3"/>
  <c r="I24468" i="3"/>
  <c r="F24468" i="3"/>
  <c r="H24468" i="3" s="1"/>
  <c r="J24467" i="3"/>
  <c r="I24467" i="3"/>
  <c r="F24467" i="3"/>
  <c r="H24467" i="3" s="1"/>
  <c r="J24466" i="3"/>
  <c r="I24466" i="3"/>
  <c r="F24466" i="3"/>
  <c r="H24466" i="3" s="1"/>
  <c r="J24465" i="3"/>
  <c r="I24465" i="3"/>
  <c r="F24465" i="3"/>
  <c r="H24465" i="3" s="1"/>
  <c r="J24464" i="3"/>
  <c r="I24464" i="3"/>
  <c r="F24464" i="3"/>
  <c r="H24464" i="3" s="1"/>
  <c r="J24463" i="3"/>
  <c r="I24463" i="3"/>
  <c r="F24463" i="3"/>
  <c r="H24463" i="3" s="1"/>
  <c r="J24462" i="3"/>
  <c r="I24462" i="3"/>
  <c r="F24462" i="3"/>
  <c r="H24462" i="3" s="1"/>
  <c r="J24461" i="3"/>
  <c r="I24461" i="3"/>
  <c r="F24461" i="3"/>
  <c r="H24461" i="3" s="1"/>
  <c r="J24460" i="3"/>
  <c r="I24460" i="3"/>
  <c r="F24460" i="3"/>
  <c r="H24460" i="3" s="1"/>
  <c r="J24459" i="3"/>
  <c r="I24459" i="3"/>
  <c r="F24459" i="3"/>
  <c r="H24459" i="3" s="1"/>
  <c r="J24458" i="3"/>
  <c r="I24458" i="3"/>
  <c r="F24458" i="3"/>
  <c r="H24458" i="3" s="1"/>
  <c r="J24457" i="3"/>
  <c r="I24457" i="3"/>
  <c r="F24457" i="3"/>
  <c r="H24457" i="3" s="1"/>
  <c r="J24456" i="3"/>
  <c r="I24456" i="3"/>
  <c r="F24456" i="3"/>
  <c r="H24456" i="3" s="1"/>
  <c r="J24455" i="3"/>
  <c r="I24455" i="3"/>
  <c r="F24455" i="3"/>
  <c r="H24455" i="3" s="1"/>
  <c r="J24454" i="3"/>
  <c r="I24454" i="3"/>
  <c r="F24454" i="3"/>
  <c r="H24454" i="3" s="1"/>
  <c r="J24453" i="3"/>
  <c r="I24453" i="3"/>
  <c r="F24453" i="3"/>
  <c r="H24453" i="3" s="1"/>
  <c r="J24452" i="3"/>
  <c r="I24452" i="3"/>
  <c r="F24452" i="3"/>
  <c r="H24452" i="3" s="1"/>
  <c r="J24451" i="3"/>
  <c r="I24451" i="3"/>
  <c r="F24451" i="3"/>
  <c r="H24451" i="3" s="1"/>
  <c r="J24450" i="3"/>
  <c r="I24450" i="3"/>
  <c r="F24450" i="3"/>
  <c r="H24450" i="3" s="1"/>
  <c r="J24449" i="3"/>
  <c r="I24449" i="3"/>
  <c r="F24449" i="3"/>
  <c r="H24449" i="3" s="1"/>
  <c r="J24448" i="3"/>
  <c r="I24448" i="3"/>
  <c r="F24448" i="3"/>
  <c r="H24448" i="3" s="1"/>
  <c r="J24447" i="3"/>
  <c r="I24447" i="3"/>
  <c r="F24447" i="3"/>
  <c r="H24447" i="3" s="1"/>
  <c r="J24446" i="3"/>
  <c r="I24446" i="3"/>
  <c r="F24446" i="3"/>
  <c r="H24446" i="3" s="1"/>
  <c r="J24445" i="3"/>
  <c r="I24445" i="3"/>
  <c r="F24445" i="3"/>
  <c r="H24445" i="3" s="1"/>
  <c r="J24444" i="3"/>
  <c r="I24444" i="3"/>
  <c r="F24444" i="3"/>
  <c r="H24444" i="3" s="1"/>
  <c r="J24443" i="3"/>
  <c r="I24443" i="3"/>
  <c r="F24443" i="3"/>
  <c r="H24443" i="3" s="1"/>
  <c r="J24442" i="3"/>
  <c r="I24442" i="3"/>
  <c r="F24442" i="3"/>
  <c r="H24442" i="3" s="1"/>
  <c r="J24441" i="3"/>
  <c r="I24441" i="3"/>
  <c r="F24441" i="3"/>
  <c r="H24441" i="3" s="1"/>
  <c r="J24440" i="3"/>
  <c r="I24440" i="3"/>
  <c r="F24440" i="3"/>
  <c r="H24440" i="3" s="1"/>
  <c r="J24439" i="3"/>
  <c r="I24439" i="3"/>
  <c r="F24439" i="3"/>
  <c r="H24439" i="3" s="1"/>
  <c r="J24438" i="3"/>
  <c r="I24438" i="3"/>
  <c r="F24438" i="3"/>
  <c r="H24438" i="3" s="1"/>
  <c r="J24437" i="3"/>
  <c r="I24437" i="3"/>
  <c r="F24437" i="3"/>
  <c r="H24437" i="3" s="1"/>
  <c r="J24436" i="3"/>
  <c r="I24436" i="3"/>
  <c r="F24436" i="3"/>
  <c r="H24436" i="3" s="1"/>
  <c r="J24435" i="3"/>
  <c r="I24435" i="3"/>
  <c r="F24435" i="3"/>
  <c r="H24435" i="3" s="1"/>
  <c r="J24434" i="3"/>
  <c r="I24434" i="3"/>
  <c r="F24434" i="3"/>
  <c r="H24434" i="3" s="1"/>
  <c r="J24433" i="3"/>
  <c r="I24433" i="3"/>
  <c r="F24433" i="3"/>
  <c r="H24433" i="3" s="1"/>
  <c r="J24432" i="3"/>
  <c r="I24432" i="3"/>
  <c r="F24432" i="3"/>
  <c r="H24432" i="3" s="1"/>
  <c r="J24431" i="3"/>
  <c r="I24431" i="3"/>
  <c r="F24431" i="3"/>
  <c r="H24431" i="3" s="1"/>
  <c r="J24430" i="3"/>
  <c r="I24430" i="3"/>
  <c r="F24430" i="3"/>
  <c r="H24430" i="3" s="1"/>
  <c r="J24429" i="3"/>
  <c r="I24429" i="3"/>
  <c r="F24429" i="3"/>
  <c r="H24429" i="3" s="1"/>
  <c r="J24428" i="3"/>
  <c r="I24428" i="3"/>
  <c r="F24428" i="3"/>
  <c r="H24428" i="3" s="1"/>
  <c r="J24427" i="3"/>
  <c r="I24427" i="3"/>
  <c r="F24427" i="3"/>
  <c r="H24427" i="3" s="1"/>
  <c r="J24426" i="3"/>
  <c r="I24426" i="3"/>
  <c r="F24426" i="3"/>
  <c r="H24426" i="3" s="1"/>
  <c r="J24425" i="3"/>
  <c r="I24425" i="3"/>
  <c r="F24425" i="3"/>
  <c r="H24425" i="3" s="1"/>
  <c r="J24424" i="3"/>
  <c r="I24424" i="3"/>
  <c r="F24424" i="3"/>
  <c r="H24424" i="3" s="1"/>
  <c r="J24423" i="3"/>
  <c r="I24423" i="3"/>
  <c r="F24423" i="3"/>
  <c r="H24423" i="3" s="1"/>
  <c r="J24422" i="3"/>
  <c r="I24422" i="3"/>
  <c r="F24422" i="3"/>
  <c r="H24422" i="3" s="1"/>
  <c r="J24421" i="3"/>
  <c r="I24421" i="3"/>
  <c r="F24421" i="3"/>
  <c r="H24421" i="3" s="1"/>
  <c r="J24420" i="3"/>
  <c r="I24420" i="3"/>
  <c r="F24420" i="3"/>
  <c r="H24420" i="3" s="1"/>
  <c r="J24419" i="3"/>
  <c r="I24419" i="3"/>
  <c r="F24419" i="3"/>
  <c r="H24419" i="3" s="1"/>
  <c r="J24418" i="3"/>
  <c r="I24418" i="3"/>
  <c r="F24418" i="3"/>
  <c r="H24418" i="3" s="1"/>
  <c r="J24417" i="3"/>
  <c r="I24417" i="3"/>
  <c r="F24417" i="3"/>
  <c r="H24417" i="3" s="1"/>
  <c r="J24416" i="3"/>
  <c r="I24416" i="3"/>
  <c r="F24416" i="3"/>
  <c r="H24416" i="3" s="1"/>
  <c r="J24415" i="3"/>
  <c r="I24415" i="3"/>
  <c r="F24415" i="3"/>
  <c r="H24415" i="3" s="1"/>
  <c r="J24414" i="3"/>
  <c r="I24414" i="3"/>
  <c r="F24414" i="3"/>
  <c r="H24414" i="3" s="1"/>
  <c r="J24413" i="3"/>
  <c r="I24413" i="3"/>
  <c r="F24413" i="3"/>
  <c r="H24413" i="3" s="1"/>
  <c r="J24412" i="3"/>
  <c r="I24412" i="3"/>
  <c r="F24412" i="3"/>
  <c r="H24412" i="3" s="1"/>
  <c r="J24411" i="3"/>
  <c r="I24411" i="3"/>
  <c r="F24411" i="3"/>
  <c r="H24411" i="3" s="1"/>
  <c r="J24410" i="3"/>
  <c r="I24410" i="3"/>
  <c r="F24410" i="3"/>
  <c r="H24410" i="3" s="1"/>
  <c r="J24409" i="3"/>
  <c r="I24409" i="3"/>
  <c r="F24409" i="3"/>
  <c r="H24409" i="3" s="1"/>
  <c r="J24408" i="3"/>
  <c r="I24408" i="3"/>
  <c r="F24408" i="3"/>
  <c r="H24408" i="3" s="1"/>
  <c r="J24407" i="3"/>
  <c r="I24407" i="3"/>
  <c r="F24407" i="3"/>
  <c r="H24407" i="3" s="1"/>
  <c r="J24406" i="3"/>
  <c r="I24406" i="3"/>
  <c r="F24406" i="3"/>
  <c r="H24406" i="3" s="1"/>
  <c r="J24405" i="3"/>
  <c r="I24405" i="3"/>
  <c r="F24405" i="3"/>
  <c r="H24405" i="3" s="1"/>
  <c r="J24404" i="3"/>
  <c r="I24404" i="3"/>
  <c r="F24404" i="3"/>
  <c r="H24404" i="3" s="1"/>
  <c r="J24403" i="3"/>
  <c r="I24403" i="3"/>
  <c r="F24403" i="3"/>
  <c r="H24403" i="3" s="1"/>
  <c r="J24402" i="3"/>
  <c r="I24402" i="3"/>
  <c r="F24402" i="3"/>
  <c r="H24402" i="3" s="1"/>
  <c r="J24401" i="3"/>
  <c r="I24401" i="3"/>
  <c r="F24401" i="3"/>
  <c r="H24401" i="3" s="1"/>
  <c r="J24400" i="3"/>
  <c r="I24400" i="3"/>
  <c r="F24400" i="3"/>
  <c r="H24400" i="3" s="1"/>
  <c r="J24399" i="3"/>
  <c r="I24399" i="3"/>
  <c r="F24399" i="3"/>
  <c r="H24399" i="3" s="1"/>
  <c r="J24398" i="3"/>
  <c r="I24398" i="3"/>
  <c r="F24398" i="3"/>
  <c r="H24398" i="3" s="1"/>
  <c r="J24397" i="3"/>
  <c r="I24397" i="3"/>
  <c r="F24397" i="3"/>
  <c r="H24397" i="3" s="1"/>
  <c r="J24396" i="3"/>
  <c r="I24396" i="3"/>
  <c r="F24396" i="3"/>
  <c r="H24396" i="3" s="1"/>
  <c r="J24395" i="3"/>
  <c r="I24395" i="3"/>
  <c r="F24395" i="3"/>
  <c r="H24395" i="3" s="1"/>
  <c r="J24394" i="3"/>
  <c r="I24394" i="3"/>
  <c r="F24394" i="3"/>
  <c r="H24394" i="3" s="1"/>
  <c r="J24393" i="3"/>
  <c r="I24393" i="3"/>
  <c r="F24393" i="3"/>
  <c r="H24393" i="3" s="1"/>
  <c r="J24392" i="3"/>
  <c r="I24392" i="3"/>
  <c r="F24392" i="3"/>
  <c r="H24392" i="3" s="1"/>
  <c r="J24391" i="3"/>
  <c r="I24391" i="3"/>
  <c r="F24391" i="3"/>
  <c r="H24391" i="3" s="1"/>
  <c r="J24390" i="3"/>
  <c r="I24390" i="3"/>
  <c r="F24390" i="3"/>
  <c r="H24390" i="3" s="1"/>
  <c r="J24389" i="3"/>
  <c r="I24389" i="3"/>
  <c r="F24389" i="3"/>
  <c r="H24389" i="3" s="1"/>
  <c r="J24388" i="3"/>
  <c r="I24388" i="3"/>
  <c r="F24388" i="3"/>
  <c r="H24388" i="3" s="1"/>
  <c r="J24387" i="3"/>
  <c r="I24387" i="3"/>
  <c r="F24387" i="3"/>
  <c r="H24387" i="3" s="1"/>
  <c r="J24386" i="3"/>
  <c r="I24386" i="3"/>
  <c r="F24386" i="3"/>
  <c r="H24386" i="3" s="1"/>
  <c r="J24385" i="3"/>
  <c r="I24385" i="3"/>
  <c r="F24385" i="3"/>
  <c r="H24385" i="3" s="1"/>
  <c r="J24384" i="3"/>
  <c r="I24384" i="3"/>
  <c r="F24384" i="3"/>
  <c r="H24384" i="3" s="1"/>
  <c r="J24383" i="3"/>
  <c r="I24383" i="3"/>
  <c r="F24383" i="3"/>
  <c r="H24383" i="3" s="1"/>
  <c r="J24382" i="3"/>
  <c r="I24382" i="3"/>
  <c r="F24382" i="3"/>
  <c r="H24382" i="3" s="1"/>
  <c r="J24381" i="3"/>
  <c r="I24381" i="3"/>
  <c r="F24381" i="3"/>
  <c r="H24381" i="3" s="1"/>
  <c r="J24380" i="3"/>
  <c r="I24380" i="3"/>
  <c r="F24380" i="3"/>
  <c r="H24380" i="3" s="1"/>
  <c r="J24379" i="3"/>
  <c r="I24379" i="3"/>
  <c r="F24379" i="3"/>
  <c r="H24379" i="3" s="1"/>
  <c r="J24378" i="3"/>
  <c r="I24378" i="3"/>
  <c r="F24378" i="3"/>
  <c r="H24378" i="3" s="1"/>
  <c r="J24377" i="3"/>
  <c r="I24377" i="3"/>
  <c r="F24377" i="3"/>
  <c r="H24377" i="3" s="1"/>
  <c r="J24376" i="3"/>
  <c r="I24376" i="3"/>
  <c r="F24376" i="3"/>
  <c r="H24376" i="3" s="1"/>
  <c r="J24375" i="3"/>
  <c r="I24375" i="3"/>
  <c r="F24375" i="3"/>
  <c r="H24375" i="3" s="1"/>
  <c r="J24374" i="3"/>
  <c r="I24374" i="3"/>
  <c r="F24374" i="3"/>
  <c r="H24374" i="3" s="1"/>
  <c r="J24373" i="3"/>
  <c r="I24373" i="3"/>
  <c r="F24373" i="3"/>
  <c r="H24373" i="3" s="1"/>
  <c r="J24372" i="3"/>
  <c r="I24372" i="3"/>
  <c r="F24372" i="3"/>
  <c r="H24372" i="3" s="1"/>
  <c r="J24371" i="3"/>
  <c r="I24371" i="3"/>
  <c r="F24371" i="3"/>
  <c r="H24371" i="3" s="1"/>
  <c r="J24370" i="3"/>
  <c r="I24370" i="3"/>
  <c r="F24370" i="3"/>
  <c r="H24370" i="3" s="1"/>
  <c r="J24369" i="3"/>
  <c r="I24369" i="3"/>
  <c r="F24369" i="3"/>
  <c r="H24369" i="3" s="1"/>
  <c r="J24368" i="3"/>
  <c r="I24368" i="3"/>
  <c r="F24368" i="3"/>
  <c r="H24368" i="3" s="1"/>
  <c r="J24367" i="3"/>
  <c r="I24367" i="3"/>
  <c r="F24367" i="3"/>
  <c r="H24367" i="3" s="1"/>
  <c r="J24366" i="3"/>
  <c r="I24366" i="3"/>
  <c r="F24366" i="3"/>
  <c r="H24366" i="3" s="1"/>
  <c r="J24365" i="3"/>
  <c r="I24365" i="3"/>
  <c r="F24365" i="3"/>
  <c r="H24365" i="3" s="1"/>
  <c r="J24364" i="3"/>
  <c r="I24364" i="3"/>
  <c r="F24364" i="3"/>
  <c r="H24364" i="3" s="1"/>
  <c r="J24363" i="3"/>
  <c r="I24363" i="3"/>
  <c r="F24363" i="3"/>
  <c r="H24363" i="3" s="1"/>
  <c r="J24362" i="3"/>
  <c r="I24362" i="3"/>
  <c r="F24362" i="3"/>
  <c r="H24362" i="3" s="1"/>
  <c r="J24361" i="3"/>
  <c r="I24361" i="3"/>
  <c r="F24361" i="3"/>
  <c r="H24361" i="3" s="1"/>
  <c r="J24360" i="3"/>
  <c r="I24360" i="3"/>
  <c r="F24360" i="3"/>
  <c r="H24360" i="3" s="1"/>
  <c r="J24359" i="3"/>
  <c r="I24359" i="3"/>
  <c r="F24359" i="3"/>
  <c r="H24359" i="3" s="1"/>
  <c r="J24358" i="3"/>
  <c r="I24358" i="3"/>
  <c r="F24358" i="3"/>
  <c r="H24358" i="3" s="1"/>
  <c r="J24357" i="3"/>
  <c r="I24357" i="3"/>
  <c r="F24357" i="3"/>
  <c r="H24357" i="3" s="1"/>
  <c r="J24356" i="3"/>
  <c r="I24356" i="3"/>
  <c r="F24356" i="3"/>
  <c r="H24356" i="3" s="1"/>
  <c r="J24355" i="3"/>
  <c r="I24355" i="3"/>
  <c r="F24355" i="3"/>
  <c r="H24355" i="3" s="1"/>
  <c r="J24354" i="3"/>
  <c r="I24354" i="3"/>
  <c r="F24354" i="3"/>
  <c r="H24354" i="3" s="1"/>
  <c r="J24353" i="3"/>
  <c r="I24353" i="3"/>
  <c r="F24353" i="3"/>
  <c r="H24353" i="3" s="1"/>
  <c r="J24352" i="3"/>
  <c r="I24352" i="3"/>
  <c r="F24352" i="3"/>
  <c r="H24352" i="3" s="1"/>
  <c r="J24351" i="3"/>
  <c r="I24351" i="3"/>
  <c r="F24351" i="3"/>
  <c r="H24351" i="3" s="1"/>
  <c r="J24350" i="3"/>
  <c r="I24350" i="3"/>
  <c r="F24350" i="3"/>
  <c r="H24350" i="3" s="1"/>
  <c r="J24349" i="3"/>
  <c r="I24349" i="3"/>
  <c r="F24349" i="3"/>
  <c r="H24349" i="3" s="1"/>
  <c r="J24348" i="3"/>
  <c r="I24348" i="3"/>
  <c r="F24348" i="3"/>
  <c r="H24348" i="3" s="1"/>
  <c r="J24347" i="3"/>
  <c r="I24347" i="3"/>
  <c r="F24347" i="3"/>
  <c r="H24347" i="3" s="1"/>
  <c r="J24346" i="3"/>
  <c r="I24346" i="3"/>
  <c r="F24346" i="3"/>
  <c r="H24346" i="3" s="1"/>
  <c r="J24345" i="3"/>
  <c r="I24345" i="3"/>
  <c r="F24345" i="3"/>
  <c r="H24345" i="3" s="1"/>
  <c r="J24344" i="3"/>
  <c r="I24344" i="3"/>
  <c r="F24344" i="3"/>
  <c r="H24344" i="3" s="1"/>
  <c r="J24343" i="3"/>
  <c r="I24343" i="3"/>
  <c r="F24343" i="3"/>
  <c r="H24343" i="3" s="1"/>
  <c r="J24342" i="3"/>
  <c r="I24342" i="3"/>
  <c r="F24342" i="3"/>
  <c r="H24342" i="3" s="1"/>
  <c r="J24341" i="3"/>
  <c r="I24341" i="3"/>
  <c r="F24341" i="3"/>
  <c r="H24341" i="3" s="1"/>
  <c r="J24340" i="3"/>
  <c r="I24340" i="3"/>
  <c r="F24340" i="3"/>
  <c r="H24340" i="3" s="1"/>
  <c r="J24339" i="3"/>
  <c r="I24339" i="3"/>
  <c r="F24339" i="3"/>
  <c r="H24339" i="3" s="1"/>
  <c r="J24338" i="3"/>
  <c r="I24338" i="3"/>
  <c r="F24338" i="3"/>
  <c r="H24338" i="3" s="1"/>
  <c r="J24337" i="3"/>
  <c r="I24337" i="3"/>
  <c r="F24337" i="3"/>
  <c r="H24337" i="3" s="1"/>
  <c r="J24336" i="3"/>
  <c r="I24336" i="3"/>
  <c r="F24336" i="3"/>
  <c r="H24336" i="3" s="1"/>
  <c r="J24335" i="3"/>
  <c r="I24335" i="3"/>
  <c r="F24335" i="3"/>
  <c r="H24335" i="3" s="1"/>
  <c r="J24334" i="3"/>
  <c r="I24334" i="3"/>
  <c r="F24334" i="3"/>
  <c r="H24334" i="3" s="1"/>
  <c r="J24333" i="3"/>
  <c r="I24333" i="3"/>
  <c r="F24333" i="3"/>
  <c r="H24333" i="3" s="1"/>
  <c r="J24332" i="3"/>
  <c r="I24332" i="3"/>
  <c r="F24332" i="3"/>
  <c r="H24332" i="3" s="1"/>
  <c r="J24331" i="3"/>
  <c r="I24331" i="3"/>
  <c r="F24331" i="3"/>
  <c r="H24331" i="3" s="1"/>
  <c r="J24330" i="3"/>
  <c r="I24330" i="3"/>
  <c r="F24330" i="3"/>
  <c r="H24330" i="3" s="1"/>
  <c r="J24329" i="3"/>
  <c r="I24329" i="3"/>
  <c r="F24329" i="3"/>
  <c r="H24329" i="3" s="1"/>
  <c r="J24328" i="3"/>
  <c r="I24328" i="3"/>
  <c r="F24328" i="3"/>
  <c r="H24328" i="3" s="1"/>
  <c r="J24327" i="3"/>
  <c r="I24327" i="3"/>
  <c r="F24327" i="3"/>
  <c r="H24327" i="3" s="1"/>
  <c r="J24326" i="3"/>
  <c r="I24326" i="3"/>
  <c r="F24326" i="3"/>
  <c r="H24326" i="3" s="1"/>
  <c r="J24325" i="3"/>
  <c r="I24325" i="3"/>
  <c r="F24325" i="3"/>
  <c r="H24325" i="3" s="1"/>
  <c r="J24324" i="3"/>
  <c r="I24324" i="3"/>
  <c r="F24324" i="3"/>
  <c r="H24324" i="3" s="1"/>
  <c r="J24323" i="3"/>
  <c r="I24323" i="3"/>
  <c r="F24323" i="3"/>
  <c r="H24323" i="3" s="1"/>
  <c r="J24322" i="3"/>
  <c r="I24322" i="3"/>
  <c r="F24322" i="3"/>
  <c r="H24322" i="3" s="1"/>
  <c r="J24321" i="3"/>
  <c r="I24321" i="3"/>
  <c r="F24321" i="3"/>
  <c r="H24321" i="3" s="1"/>
  <c r="J24320" i="3"/>
  <c r="I24320" i="3"/>
  <c r="F24320" i="3"/>
  <c r="H24320" i="3" s="1"/>
  <c r="J24319" i="3"/>
  <c r="I24319" i="3"/>
  <c r="F24319" i="3"/>
  <c r="H24319" i="3" s="1"/>
  <c r="J24318" i="3"/>
  <c r="I24318" i="3"/>
  <c r="F24318" i="3"/>
  <c r="H24318" i="3" s="1"/>
  <c r="J24317" i="3"/>
  <c r="I24317" i="3"/>
  <c r="F24317" i="3"/>
  <c r="H24317" i="3" s="1"/>
  <c r="J24316" i="3"/>
  <c r="I24316" i="3"/>
  <c r="F24316" i="3"/>
  <c r="H24316" i="3" s="1"/>
  <c r="J24315" i="3"/>
  <c r="I24315" i="3"/>
  <c r="F24315" i="3"/>
  <c r="H24315" i="3" s="1"/>
  <c r="J24314" i="3"/>
  <c r="I24314" i="3"/>
  <c r="F24314" i="3"/>
  <c r="H24314" i="3" s="1"/>
  <c r="J24313" i="3"/>
  <c r="I24313" i="3"/>
  <c r="F24313" i="3"/>
  <c r="H24313" i="3" s="1"/>
  <c r="J24312" i="3"/>
  <c r="I24312" i="3"/>
  <c r="F24312" i="3"/>
  <c r="H24312" i="3" s="1"/>
  <c r="J24311" i="3"/>
  <c r="I24311" i="3"/>
  <c r="F24311" i="3"/>
  <c r="H24311" i="3" s="1"/>
  <c r="J24310" i="3"/>
  <c r="I24310" i="3"/>
  <c r="F24310" i="3"/>
  <c r="H24310" i="3" s="1"/>
  <c r="J24309" i="3"/>
  <c r="I24309" i="3"/>
  <c r="F24309" i="3"/>
  <c r="H24309" i="3" s="1"/>
  <c r="J24308" i="3"/>
  <c r="I24308" i="3"/>
  <c r="F24308" i="3"/>
  <c r="H24308" i="3" s="1"/>
  <c r="J24307" i="3"/>
  <c r="I24307" i="3"/>
  <c r="F24307" i="3"/>
  <c r="H24307" i="3" s="1"/>
  <c r="J24306" i="3"/>
  <c r="I24306" i="3"/>
  <c r="F24306" i="3"/>
  <c r="H24306" i="3" s="1"/>
  <c r="J24305" i="3"/>
  <c r="I24305" i="3"/>
  <c r="F24305" i="3"/>
  <c r="H24305" i="3" s="1"/>
  <c r="J24304" i="3"/>
  <c r="I24304" i="3"/>
  <c r="F24304" i="3"/>
  <c r="H24304" i="3" s="1"/>
  <c r="J24303" i="3"/>
  <c r="I24303" i="3"/>
  <c r="F24303" i="3"/>
  <c r="H24303" i="3" s="1"/>
  <c r="J24302" i="3"/>
  <c r="I24302" i="3"/>
  <c r="F24302" i="3"/>
  <c r="H24302" i="3" s="1"/>
  <c r="J24301" i="3"/>
  <c r="I24301" i="3"/>
  <c r="F24301" i="3"/>
  <c r="H24301" i="3" s="1"/>
  <c r="J24300" i="3"/>
  <c r="I24300" i="3"/>
  <c r="F24300" i="3"/>
  <c r="H24300" i="3" s="1"/>
  <c r="J24299" i="3"/>
  <c r="I24299" i="3"/>
  <c r="F24299" i="3"/>
  <c r="H24299" i="3" s="1"/>
  <c r="J24298" i="3"/>
  <c r="I24298" i="3"/>
  <c r="F24298" i="3"/>
  <c r="H24298" i="3" s="1"/>
  <c r="J24297" i="3"/>
  <c r="I24297" i="3"/>
  <c r="F24297" i="3"/>
  <c r="H24297" i="3" s="1"/>
  <c r="J24296" i="3"/>
  <c r="I24296" i="3"/>
  <c r="F24296" i="3"/>
  <c r="H24296" i="3" s="1"/>
  <c r="J24295" i="3"/>
  <c r="I24295" i="3"/>
  <c r="F24295" i="3"/>
  <c r="H24295" i="3" s="1"/>
  <c r="J24294" i="3"/>
  <c r="I24294" i="3"/>
  <c r="F24294" i="3"/>
  <c r="H24294" i="3" s="1"/>
  <c r="J24293" i="3"/>
  <c r="I24293" i="3"/>
  <c r="F24293" i="3"/>
  <c r="H24293" i="3" s="1"/>
  <c r="J24292" i="3"/>
  <c r="I24292" i="3"/>
  <c r="F24292" i="3"/>
  <c r="H24292" i="3" s="1"/>
  <c r="J24291" i="3"/>
  <c r="I24291" i="3"/>
  <c r="F24291" i="3"/>
  <c r="H24291" i="3" s="1"/>
  <c r="J24290" i="3"/>
  <c r="I24290" i="3"/>
  <c r="F24290" i="3"/>
  <c r="H24290" i="3" s="1"/>
  <c r="J24289" i="3"/>
  <c r="I24289" i="3"/>
  <c r="F24289" i="3"/>
  <c r="H24289" i="3" s="1"/>
  <c r="J24288" i="3"/>
  <c r="I24288" i="3"/>
  <c r="H24288" i="3"/>
  <c r="F24288" i="3"/>
  <c r="J24287" i="3"/>
  <c r="I24287" i="3"/>
  <c r="F24287" i="3"/>
  <c r="H24287" i="3" s="1"/>
  <c r="J24286" i="3"/>
  <c r="I24286" i="3"/>
  <c r="F24286" i="3"/>
  <c r="H24286" i="3" s="1"/>
  <c r="J24285" i="3"/>
  <c r="F24285" i="3"/>
  <c r="H24285" i="3" s="1"/>
  <c r="J24284" i="3"/>
  <c r="I24284" i="3"/>
  <c r="F24284" i="3"/>
  <c r="H24284" i="3" s="1"/>
  <c r="J24283" i="3"/>
  <c r="I24283" i="3"/>
  <c r="F24283" i="3"/>
  <c r="H24283" i="3" s="1"/>
  <c r="J24282" i="3"/>
  <c r="I24282" i="3"/>
  <c r="F24282" i="3"/>
  <c r="H24282" i="3" s="1"/>
  <c r="J24281" i="3"/>
  <c r="I24281" i="3"/>
  <c r="F24281" i="3"/>
  <c r="H24281" i="3" s="1"/>
  <c r="J24280" i="3"/>
  <c r="I24280" i="3"/>
  <c r="F24280" i="3"/>
  <c r="H24280" i="3" s="1"/>
  <c r="J24279" i="3"/>
  <c r="I24279" i="3"/>
  <c r="F24279" i="3"/>
  <c r="H24279" i="3" s="1"/>
  <c r="J24278" i="3"/>
  <c r="I24278" i="3"/>
  <c r="F24278" i="3"/>
  <c r="H24278" i="3" s="1"/>
  <c r="J24277" i="3"/>
  <c r="I24277" i="3"/>
  <c r="F24277" i="3"/>
  <c r="H24277" i="3" s="1"/>
  <c r="J24276" i="3"/>
  <c r="I24276" i="3"/>
  <c r="F24276" i="3"/>
  <c r="H24276" i="3" s="1"/>
  <c r="J24275" i="3"/>
  <c r="I24275" i="3"/>
  <c r="F24275" i="3"/>
  <c r="H24275" i="3" s="1"/>
  <c r="J24274" i="3"/>
  <c r="I24274" i="3"/>
  <c r="F24274" i="3"/>
  <c r="H24274" i="3" s="1"/>
  <c r="J24273" i="3"/>
  <c r="I24273" i="3"/>
  <c r="F24273" i="3"/>
  <c r="H24273" i="3" s="1"/>
  <c r="J24272" i="3"/>
  <c r="I24272" i="3"/>
  <c r="H24272" i="3"/>
  <c r="F24272" i="3"/>
  <c r="J24271" i="3"/>
  <c r="I24271" i="3"/>
  <c r="F24271" i="3"/>
  <c r="H24271" i="3" s="1"/>
  <c r="J24270" i="3"/>
  <c r="I24270" i="3"/>
  <c r="F24270" i="3"/>
  <c r="H24270" i="3" s="1"/>
  <c r="J24269" i="3"/>
  <c r="I24269" i="3"/>
  <c r="F24269" i="3"/>
  <c r="H24269" i="3" s="1"/>
  <c r="J24268" i="3"/>
  <c r="I24268" i="3"/>
  <c r="F24268" i="3"/>
  <c r="H24268" i="3" s="1"/>
  <c r="J24267" i="3"/>
  <c r="I24267" i="3"/>
  <c r="F24267" i="3"/>
  <c r="H24267" i="3" s="1"/>
  <c r="J24266" i="3"/>
  <c r="I24266" i="3"/>
  <c r="F24266" i="3"/>
  <c r="H24266" i="3" s="1"/>
  <c r="J24265" i="3"/>
  <c r="I24265" i="3"/>
  <c r="F24265" i="3"/>
  <c r="H24265" i="3" s="1"/>
  <c r="J24264" i="3"/>
  <c r="I24264" i="3"/>
  <c r="F24264" i="3"/>
  <c r="H24264" i="3" s="1"/>
  <c r="J24263" i="3"/>
  <c r="I24263" i="3"/>
  <c r="F24263" i="3"/>
  <c r="H24263" i="3" s="1"/>
  <c r="J24262" i="3"/>
  <c r="I24262" i="3"/>
  <c r="F24262" i="3"/>
  <c r="H24262" i="3" s="1"/>
  <c r="J24261" i="3"/>
  <c r="I24261" i="3"/>
  <c r="F24261" i="3"/>
  <c r="H24261" i="3" s="1"/>
  <c r="J24260" i="3"/>
  <c r="I24260" i="3"/>
  <c r="F24260" i="3"/>
  <c r="H24260" i="3" s="1"/>
  <c r="J24259" i="3"/>
  <c r="I24259" i="3"/>
  <c r="F24259" i="3"/>
  <c r="H24259" i="3" s="1"/>
  <c r="J24258" i="3"/>
  <c r="I24258" i="3"/>
  <c r="F24258" i="3"/>
  <c r="H24258" i="3" s="1"/>
  <c r="J24257" i="3"/>
  <c r="I24257" i="3"/>
  <c r="F24257" i="3"/>
  <c r="H24257" i="3" s="1"/>
  <c r="J24256" i="3"/>
  <c r="I24256" i="3"/>
  <c r="F24256" i="3"/>
  <c r="H24256" i="3" s="1"/>
  <c r="J24255" i="3"/>
  <c r="I24255" i="3"/>
  <c r="F24255" i="3"/>
  <c r="H24255" i="3" s="1"/>
  <c r="J24254" i="3"/>
  <c r="I24254" i="3"/>
  <c r="F24254" i="3"/>
  <c r="H24254" i="3" s="1"/>
  <c r="J24253" i="3"/>
  <c r="I24253" i="3"/>
  <c r="F24253" i="3"/>
  <c r="H24253" i="3" s="1"/>
  <c r="J24252" i="3"/>
  <c r="I24252" i="3"/>
  <c r="F24252" i="3"/>
  <c r="H24252" i="3" s="1"/>
  <c r="J24251" i="3"/>
  <c r="I24251" i="3"/>
  <c r="F24251" i="3"/>
  <c r="H24251" i="3" s="1"/>
  <c r="J24250" i="3"/>
  <c r="I24250" i="3"/>
  <c r="F24250" i="3"/>
  <c r="H24250" i="3" s="1"/>
  <c r="J24249" i="3"/>
  <c r="I24249" i="3"/>
  <c r="F24249" i="3"/>
  <c r="H24249" i="3" s="1"/>
  <c r="J24248" i="3"/>
  <c r="I24248" i="3"/>
  <c r="F24248" i="3"/>
  <c r="H24248" i="3" s="1"/>
  <c r="J24247" i="3"/>
  <c r="I24247" i="3"/>
  <c r="F24247" i="3"/>
  <c r="H24247" i="3" s="1"/>
  <c r="J24246" i="3"/>
  <c r="I24246" i="3"/>
  <c r="F24246" i="3"/>
  <c r="H24246" i="3" s="1"/>
  <c r="J24245" i="3"/>
  <c r="I24245" i="3"/>
  <c r="F24245" i="3"/>
  <c r="H24245" i="3" s="1"/>
  <c r="J24244" i="3"/>
  <c r="I24244" i="3"/>
  <c r="F24244" i="3"/>
  <c r="H24244" i="3" s="1"/>
  <c r="J24243" i="3"/>
  <c r="I24243" i="3"/>
  <c r="F24243" i="3"/>
  <c r="H24243" i="3" s="1"/>
  <c r="J24242" i="3"/>
  <c r="I24242" i="3"/>
  <c r="F24242" i="3"/>
  <c r="H24242" i="3" s="1"/>
  <c r="J24241" i="3"/>
  <c r="I24241" i="3"/>
  <c r="F24241" i="3"/>
  <c r="H24241" i="3" s="1"/>
  <c r="J24240" i="3"/>
  <c r="I24240" i="3"/>
  <c r="F24240" i="3"/>
  <c r="H24240" i="3" s="1"/>
  <c r="J24239" i="3"/>
  <c r="I24239" i="3"/>
  <c r="F24239" i="3"/>
  <c r="H24239" i="3" s="1"/>
  <c r="J24238" i="3"/>
  <c r="I24238" i="3"/>
  <c r="F24238" i="3"/>
  <c r="H24238" i="3" s="1"/>
  <c r="J24237" i="3"/>
  <c r="I24237" i="3"/>
  <c r="F24237" i="3"/>
  <c r="H24237" i="3" s="1"/>
  <c r="J24236" i="3"/>
  <c r="I24236" i="3"/>
  <c r="F24236" i="3"/>
  <c r="H24236" i="3" s="1"/>
  <c r="J24235" i="3"/>
  <c r="I24235" i="3"/>
  <c r="F24235" i="3"/>
  <c r="H24235" i="3" s="1"/>
  <c r="J24234" i="3"/>
  <c r="I24234" i="3"/>
  <c r="F24234" i="3"/>
  <c r="H24234" i="3" s="1"/>
  <c r="J24233" i="3"/>
  <c r="I24233" i="3"/>
  <c r="F24233" i="3"/>
  <c r="H24233" i="3" s="1"/>
  <c r="J24232" i="3"/>
  <c r="I24232" i="3"/>
  <c r="F24232" i="3"/>
  <c r="H24232" i="3" s="1"/>
  <c r="J24231" i="3"/>
  <c r="I24231" i="3"/>
  <c r="F24231" i="3"/>
  <c r="H24231" i="3" s="1"/>
  <c r="J24230" i="3"/>
  <c r="I24230" i="3"/>
  <c r="F24230" i="3"/>
  <c r="H24230" i="3" s="1"/>
  <c r="J24229" i="3"/>
  <c r="I24229" i="3"/>
  <c r="F24229" i="3"/>
  <c r="H24229" i="3" s="1"/>
  <c r="J24228" i="3"/>
  <c r="I24228" i="3"/>
  <c r="F24228" i="3"/>
  <c r="H24228" i="3" s="1"/>
  <c r="J24227" i="3"/>
  <c r="I24227" i="3"/>
  <c r="F24227" i="3"/>
  <c r="H24227" i="3" s="1"/>
  <c r="J24226" i="3"/>
  <c r="I24226" i="3"/>
  <c r="F24226" i="3"/>
  <c r="H24226" i="3" s="1"/>
  <c r="J24225" i="3"/>
  <c r="I24225" i="3"/>
  <c r="F24225" i="3"/>
  <c r="H24225" i="3" s="1"/>
  <c r="J24224" i="3"/>
  <c r="I24224" i="3"/>
  <c r="F24224" i="3"/>
  <c r="H24224" i="3" s="1"/>
  <c r="J24223" i="3"/>
  <c r="I24223" i="3"/>
  <c r="F24223" i="3"/>
  <c r="H24223" i="3" s="1"/>
  <c r="J24222" i="3"/>
  <c r="I24222" i="3"/>
  <c r="F24222" i="3"/>
  <c r="H24222" i="3" s="1"/>
  <c r="J24221" i="3"/>
  <c r="I24221" i="3"/>
  <c r="F24221" i="3"/>
  <c r="H24221" i="3" s="1"/>
  <c r="J24220" i="3"/>
  <c r="I24220" i="3"/>
  <c r="F24220" i="3"/>
  <c r="H24220" i="3" s="1"/>
  <c r="J24219" i="3"/>
  <c r="I24219" i="3"/>
  <c r="H24219" i="3"/>
  <c r="F24219" i="3"/>
  <c r="J24218" i="3"/>
  <c r="I24218" i="3"/>
  <c r="F24218" i="3"/>
  <c r="H24218" i="3" s="1"/>
  <c r="J24217" i="3"/>
  <c r="I24217" i="3"/>
  <c r="F24217" i="3"/>
  <c r="H24217" i="3" s="1"/>
  <c r="J24216" i="3"/>
  <c r="I24216" i="3"/>
  <c r="F24216" i="3"/>
  <c r="H24216" i="3" s="1"/>
  <c r="J24215" i="3"/>
  <c r="I24215" i="3"/>
  <c r="F24215" i="3"/>
  <c r="H24215" i="3" s="1"/>
  <c r="J24214" i="3"/>
  <c r="I24214" i="3"/>
  <c r="F24214" i="3"/>
  <c r="H24214" i="3" s="1"/>
  <c r="J24213" i="3"/>
  <c r="I24213" i="3"/>
  <c r="F24213" i="3"/>
  <c r="H24213" i="3" s="1"/>
  <c r="J24212" i="3"/>
  <c r="I24212" i="3"/>
  <c r="F24212" i="3"/>
  <c r="H24212" i="3" s="1"/>
  <c r="J24211" i="3"/>
  <c r="I24211" i="3"/>
  <c r="F24211" i="3"/>
  <c r="H24211" i="3" s="1"/>
  <c r="J24210" i="3"/>
  <c r="I24210" i="3"/>
  <c r="F24210" i="3"/>
  <c r="H24210" i="3" s="1"/>
  <c r="J24209" i="3"/>
  <c r="I24209" i="3"/>
  <c r="F24209" i="3"/>
  <c r="H24209" i="3" s="1"/>
  <c r="J24208" i="3"/>
  <c r="I24208" i="3"/>
  <c r="F24208" i="3"/>
  <c r="H24208" i="3" s="1"/>
  <c r="J24207" i="3"/>
  <c r="I24207" i="3"/>
  <c r="F24207" i="3"/>
  <c r="H24207" i="3" s="1"/>
  <c r="J24206" i="3"/>
  <c r="I24206" i="3"/>
  <c r="F24206" i="3"/>
  <c r="H24206" i="3" s="1"/>
  <c r="J24205" i="3"/>
  <c r="I24205" i="3"/>
  <c r="F24205" i="3"/>
  <c r="H24205" i="3" s="1"/>
  <c r="J24204" i="3"/>
  <c r="I24204" i="3"/>
  <c r="F24204" i="3"/>
  <c r="H24204" i="3" s="1"/>
  <c r="J24203" i="3"/>
  <c r="I24203" i="3"/>
  <c r="F24203" i="3"/>
  <c r="H24203" i="3" s="1"/>
  <c r="J24202" i="3"/>
  <c r="I24202" i="3"/>
  <c r="F24202" i="3"/>
  <c r="H24202" i="3" s="1"/>
  <c r="J24201" i="3"/>
  <c r="I24201" i="3"/>
  <c r="F24201" i="3"/>
  <c r="H24201" i="3" s="1"/>
  <c r="J24200" i="3"/>
  <c r="I24200" i="3"/>
  <c r="F24200" i="3"/>
  <c r="H24200" i="3" s="1"/>
  <c r="J24199" i="3"/>
  <c r="I24199" i="3"/>
  <c r="F24199" i="3"/>
  <c r="H24199" i="3" s="1"/>
  <c r="J24198" i="3"/>
  <c r="I24198" i="3"/>
  <c r="F24198" i="3"/>
  <c r="H24198" i="3" s="1"/>
  <c r="J24197" i="3"/>
  <c r="I24197" i="3"/>
  <c r="F24197" i="3"/>
  <c r="H24197" i="3" s="1"/>
  <c r="J24196" i="3"/>
  <c r="I24196" i="3"/>
  <c r="F24196" i="3"/>
  <c r="H24196" i="3" s="1"/>
  <c r="J24195" i="3"/>
  <c r="I24195" i="3"/>
  <c r="F24195" i="3"/>
  <c r="H24195" i="3" s="1"/>
  <c r="J24194" i="3"/>
  <c r="I24194" i="3"/>
  <c r="F24194" i="3"/>
  <c r="H24194" i="3" s="1"/>
  <c r="J24193" i="3"/>
  <c r="I24193" i="3"/>
  <c r="F24193" i="3"/>
  <c r="H24193" i="3" s="1"/>
  <c r="J24192" i="3"/>
  <c r="I24192" i="3"/>
  <c r="F24192" i="3"/>
  <c r="H24192" i="3" s="1"/>
  <c r="J24191" i="3"/>
  <c r="I24191" i="3"/>
  <c r="F24191" i="3"/>
  <c r="H24191" i="3" s="1"/>
  <c r="J24190" i="3"/>
  <c r="I24190" i="3"/>
  <c r="F24190" i="3"/>
  <c r="H24190" i="3" s="1"/>
  <c r="J24189" i="3"/>
  <c r="I24189" i="3"/>
  <c r="F24189" i="3"/>
  <c r="H24189" i="3" s="1"/>
  <c r="J24188" i="3"/>
  <c r="I24188" i="3"/>
  <c r="F24188" i="3"/>
  <c r="H24188" i="3" s="1"/>
  <c r="J24187" i="3"/>
  <c r="I24187" i="3"/>
  <c r="F24187" i="3"/>
  <c r="H24187" i="3" s="1"/>
  <c r="J24186" i="3"/>
  <c r="I24186" i="3"/>
  <c r="F24186" i="3"/>
  <c r="H24186" i="3" s="1"/>
  <c r="J24185" i="3"/>
  <c r="I24185" i="3"/>
  <c r="F24185" i="3"/>
  <c r="H24185" i="3" s="1"/>
  <c r="J24184" i="3"/>
  <c r="I24184" i="3"/>
  <c r="F24184" i="3"/>
  <c r="H24184" i="3" s="1"/>
  <c r="J24183" i="3"/>
  <c r="I24183" i="3"/>
  <c r="F24183" i="3"/>
  <c r="H24183" i="3" s="1"/>
  <c r="J24182" i="3"/>
  <c r="I24182" i="3"/>
  <c r="F24182" i="3"/>
  <c r="H24182" i="3" s="1"/>
  <c r="J24181" i="3"/>
  <c r="I24181" i="3"/>
  <c r="F24181" i="3"/>
  <c r="H24181" i="3" s="1"/>
  <c r="J24180" i="3"/>
  <c r="I24180" i="3"/>
  <c r="F24180" i="3"/>
  <c r="H24180" i="3" s="1"/>
  <c r="J24179" i="3"/>
  <c r="I24179" i="3"/>
  <c r="F24179" i="3"/>
  <c r="H24179" i="3" s="1"/>
  <c r="J24178" i="3"/>
  <c r="I24178" i="3"/>
  <c r="F24178" i="3"/>
  <c r="H24178" i="3" s="1"/>
  <c r="J24177" i="3"/>
  <c r="I24177" i="3"/>
  <c r="F24177" i="3"/>
  <c r="H24177" i="3" s="1"/>
  <c r="J24176" i="3"/>
  <c r="I24176" i="3"/>
  <c r="F24176" i="3"/>
  <c r="H24176" i="3" s="1"/>
  <c r="J24175" i="3"/>
  <c r="I24175" i="3"/>
  <c r="F24175" i="3"/>
  <c r="H24175" i="3" s="1"/>
  <c r="J24174" i="3"/>
  <c r="I24174" i="3"/>
  <c r="F24174" i="3"/>
  <c r="H24174" i="3" s="1"/>
  <c r="J24173" i="3"/>
  <c r="I24173" i="3"/>
  <c r="F24173" i="3"/>
  <c r="H24173" i="3" s="1"/>
  <c r="J24172" i="3"/>
  <c r="I24172" i="3"/>
  <c r="F24172" i="3"/>
  <c r="H24172" i="3" s="1"/>
  <c r="J24171" i="3"/>
  <c r="I24171" i="3"/>
  <c r="F24171" i="3"/>
  <c r="H24171" i="3" s="1"/>
  <c r="J24170" i="3"/>
  <c r="I24170" i="3"/>
  <c r="F24170" i="3"/>
  <c r="H24170" i="3" s="1"/>
  <c r="J24169" i="3"/>
  <c r="I24169" i="3"/>
  <c r="F24169" i="3"/>
  <c r="H24169" i="3" s="1"/>
  <c r="J24168" i="3"/>
  <c r="I24168" i="3"/>
  <c r="F24168" i="3"/>
  <c r="H24168" i="3" s="1"/>
  <c r="J24167" i="3"/>
  <c r="I24167" i="3"/>
  <c r="F24167" i="3"/>
  <c r="H24167" i="3" s="1"/>
  <c r="J24166" i="3"/>
  <c r="I24166" i="3"/>
  <c r="F24166" i="3"/>
  <c r="H24166" i="3" s="1"/>
  <c r="J24165" i="3"/>
  <c r="I24165" i="3"/>
  <c r="F24165" i="3"/>
  <c r="H24165" i="3" s="1"/>
  <c r="J24164" i="3"/>
  <c r="I24164" i="3"/>
  <c r="F24164" i="3"/>
  <c r="H24164" i="3" s="1"/>
  <c r="J24163" i="3"/>
  <c r="I24163" i="3"/>
  <c r="F24163" i="3"/>
  <c r="H24163" i="3" s="1"/>
  <c r="J24162" i="3"/>
  <c r="I24162" i="3"/>
  <c r="F24162" i="3"/>
  <c r="H24162" i="3" s="1"/>
  <c r="J24161" i="3"/>
  <c r="I24161" i="3"/>
  <c r="F24161" i="3"/>
  <c r="H24161" i="3" s="1"/>
  <c r="J24160" i="3"/>
  <c r="I24160" i="3"/>
  <c r="F24160" i="3"/>
  <c r="H24160" i="3" s="1"/>
  <c r="J24159" i="3"/>
  <c r="I24159" i="3"/>
  <c r="F24159" i="3"/>
  <c r="H24159" i="3" s="1"/>
  <c r="J24158" i="3"/>
  <c r="I24158" i="3"/>
  <c r="F24158" i="3"/>
  <c r="H24158" i="3" s="1"/>
  <c r="J24157" i="3"/>
  <c r="I24157" i="3"/>
  <c r="F24157" i="3"/>
  <c r="H24157" i="3" s="1"/>
  <c r="J24156" i="3"/>
  <c r="I24156" i="3"/>
  <c r="F24156" i="3"/>
  <c r="H24156" i="3" s="1"/>
  <c r="J24155" i="3"/>
  <c r="I24155" i="3"/>
  <c r="F24155" i="3"/>
  <c r="H24155" i="3" s="1"/>
  <c r="J24154" i="3"/>
  <c r="I24154" i="3"/>
  <c r="F24154" i="3"/>
  <c r="H24154" i="3" s="1"/>
  <c r="J24153" i="3"/>
  <c r="I24153" i="3"/>
  <c r="F24153" i="3"/>
  <c r="H24153" i="3" s="1"/>
  <c r="J24152" i="3"/>
  <c r="I24152" i="3"/>
  <c r="F24152" i="3"/>
  <c r="H24152" i="3" s="1"/>
  <c r="J24151" i="3"/>
  <c r="I24151" i="3"/>
  <c r="F24151" i="3"/>
  <c r="H24151" i="3" s="1"/>
  <c r="J24150" i="3"/>
  <c r="I24150" i="3"/>
  <c r="F24150" i="3"/>
  <c r="H24150" i="3" s="1"/>
  <c r="J24149" i="3"/>
  <c r="I24149" i="3"/>
  <c r="F24149" i="3"/>
  <c r="H24149" i="3" s="1"/>
  <c r="J24148" i="3"/>
  <c r="I24148" i="3"/>
  <c r="F24148" i="3"/>
  <c r="H24148" i="3" s="1"/>
  <c r="J24147" i="3"/>
  <c r="I24147" i="3"/>
  <c r="F24147" i="3"/>
  <c r="H24147" i="3" s="1"/>
  <c r="J24146" i="3"/>
  <c r="I24146" i="3"/>
  <c r="F24146" i="3"/>
  <c r="H24146" i="3" s="1"/>
  <c r="J24145" i="3"/>
  <c r="I24145" i="3"/>
  <c r="F24145" i="3"/>
  <c r="H24145" i="3" s="1"/>
  <c r="J24144" i="3"/>
  <c r="I24144" i="3"/>
  <c r="F24144" i="3"/>
  <c r="H24144" i="3" s="1"/>
  <c r="J24143" i="3"/>
  <c r="I24143" i="3"/>
  <c r="F24143" i="3"/>
  <c r="H24143" i="3" s="1"/>
  <c r="J24142" i="3"/>
  <c r="I24142" i="3"/>
  <c r="F24142" i="3"/>
  <c r="H24142" i="3" s="1"/>
  <c r="J24141" i="3"/>
  <c r="I24141" i="3"/>
  <c r="F24141" i="3"/>
  <c r="H24141" i="3" s="1"/>
  <c r="J24140" i="3"/>
  <c r="I24140" i="3"/>
  <c r="F24140" i="3"/>
  <c r="H24140" i="3" s="1"/>
  <c r="J24139" i="3"/>
  <c r="I24139" i="3"/>
  <c r="F24139" i="3"/>
  <c r="H24139" i="3" s="1"/>
  <c r="J24138" i="3"/>
  <c r="I24138" i="3"/>
  <c r="F24138" i="3"/>
  <c r="H24138" i="3" s="1"/>
  <c r="J24137" i="3"/>
  <c r="I24137" i="3"/>
  <c r="F24137" i="3"/>
  <c r="H24137" i="3" s="1"/>
  <c r="J24136" i="3"/>
  <c r="I24136" i="3"/>
  <c r="F24136" i="3"/>
  <c r="H24136" i="3" s="1"/>
  <c r="J24135" i="3"/>
  <c r="I24135" i="3"/>
  <c r="F24135" i="3"/>
  <c r="H24135" i="3" s="1"/>
  <c r="J24134" i="3"/>
  <c r="I24134" i="3"/>
  <c r="F24134" i="3"/>
  <c r="H24134" i="3" s="1"/>
  <c r="J24133" i="3"/>
  <c r="I24133" i="3"/>
  <c r="F24133" i="3"/>
  <c r="H24133" i="3" s="1"/>
  <c r="J24132" i="3"/>
  <c r="I24132" i="3"/>
  <c r="F24132" i="3"/>
  <c r="H24132" i="3" s="1"/>
  <c r="J24131" i="3"/>
  <c r="I24131" i="3"/>
  <c r="F24131" i="3"/>
  <c r="H24131" i="3" s="1"/>
  <c r="J24130" i="3"/>
  <c r="I24130" i="3"/>
  <c r="F24130" i="3"/>
  <c r="H24130" i="3" s="1"/>
  <c r="J24129" i="3"/>
  <c r="I24129" i="3"/>
  <c r="F24129" i="3"/>
  <c r="H24129" i="3" s="1"/>
  <c r="J24128" i="3"/>
  <c r="I24128" i="3"/>
  <c r="F24128" i="3"/>
  <c r="H24128" i="3" s="1"/>
  <c r="J24127" i="3"/>
  <c r="I24127" i="3"/>
  <c r="F24127" i="3"/>
  <c r="H24127" i="3" s="1"/>
  <c r="J24126" i="3"/>
  <c r="I24126" i="3"/>
  <c r="F24126" i="3"/>
  <c r="H24126" i="3" s="1"/>
  <c r="J24125" i="3"/>
  <c r="I24125" i="3"/>
  <c r="F24125" i="3"/>
  <c r="H24125" i="3" s="1"/>
  <c r="J24124" i="3"/>
  <c r="I24124" i="3"/>
  <c r="F24124" i="3"/>
  <c r="H24124" i="3" s="1"/>
  <c r="J24123" i="3"/>
  <c r="I24123" i="3"/>
  <c r="F24123" i="3"/>
  <c r="H24123" i="3" s="1"/>
  <c r="J24122" i="3"/>
  <c r="I24122" i="3"/>
  <c r="F24122" i="3"/>
  <c r="H24122" i="3" s="1"/>
  <c r="J24121" i="3"/>
  <c r="I24121" i="3"/>
  <c r="F24121" i="3"/>
  <c r="H24121" i="3" s="1"/>
  <c r="J24120" i="3"/>
  <c r="I24120" i="3"/>
  <c r="F24120" i="3"/>
  <c r="H24120" i="3" s="1"/>
  <c r="J24119" i="3"/>
  <c r="I24119" i="3"/>
  <c r="F24119" i="3"/>
  <c r="H24119" i="3" s="1"/>
  <c r="J24118" i="3"/>
  <c r="I24118" i="3"/>
  <c r="F24118" i="3"/>
  <c r="H24118" i="3" s="1"/>
  <c r="J24117" i="3"/>
  <c r="I24117" i="3"/>
  <c r="F24117" i="3"/>
  <c r="H24117" i="3" s="1"/>
  <c r="J24116" i="3"/>
  <c r="I24116" i="3"/>
  <c r="F24116" i="3"/>
  <c r="H24116" i="3" s="1"/>
  <c r="J24115" i="3"/>
  <c r="I24115" i="3"/>
  <c r="F24115" i="3"/>
  <c r="H24115" i="3" s="1"/>
  <c r="J24114" i="3"/>
  <c r="I24114" i="3"/>
  <c r="F24114" i="3"/>
  <c r="H24114" i="3" s="1"/>
  <c r="J24113" i="3"/>
  <c r="I24113" i="3"/>
  <c r="F24113" i="3"/>
  <c r="H24113" i="3" s="1"/>
  <c r="J24112" i="3"/>
  <c r="I24112" i="3"/>
  <c r="F24112" i="3"/>
  <c r="H24112" i="3" s="1"/>
  <c r="J24111" i="3"/>
  <c r="I24111" i="3"/>
  <c r="F24111" i="3"/>
  <c r="H24111" i="3" s="1"/>
  <c r="J24110" i="3"/>
  <c r="I24110" i="3"/>
  <c r="F24110" i="3"/>
  <c r="H24110" i="3" s="1"/>
  <c r="J24109" i="3"/>
  <c r="I24109" i="3"/>
  <c r="F24109" i="3"/>
  <c r="H24109" i="3" s="1"/>
  <c r="J24108" i="3"/>
  <c r="I24108" i="3"/>
  <c r="F24108" i="3"/>
  <c r="H24108" i="3" s="1"/>
  <c r="J24107" i="3"/>
  <c r="I24107" i="3"/>
  <c r="F24107" i="3"/>
  <c r="H24107" i="3" s="1"/>
  <c r="J24106" i="3"/>
  <c r="I24106" i="3"/>
  <c r="F24106" i="3"/>
  <c r="H24106" i="3" s="1"/>
  <c r="J24105" i="3"/>
  <c r="I24105" i="3"/>
  <c r="F24105" i="3"/>
  <c r="H24105" i="3" s="1"/>
  <c r="J24104" i="3"/>
  <c r="I24104" i="3"/>
  <c r="F24104" i="3"/>
  <c r="H24104" i="3" s="1"/>
  <c r="J24103" i="3"/>
  <c r="I24103" i="3"/>
  <c r="F24103" i="3"/>
  <c r="H24103" i="3" s="1"/>
  <c r="J24102" i="3"/>
  <c r="I24102" i="3"/>
  <c r="F24102" i="3"/>
  <c r="H24102" i="3" s="1"/>
  <c r="J24101" i="3"/>
  <c r="I24101" i="3"/>
  <c r="F24101" i="3"/>
  <c r="H24101" i="3" s="1"/>
  <c r="J24100" i="3"/>
  <c r="I24100" i="3"/>
  <c r="F24100" i="3"/>
  <c r="H24100" i="3" s="1"/>
  <c r="J24099" i="3"/>
  <c r="I24099" i="3"/>
  <c r="F24099" i="3"/>
  <c r="H24099" i="3" s="1"/>
  <c r="J24098" i="3"/>
  <c r="I24098" i="3"/>
  <c r="F24098" i="3"/>
  <c r="H24098" i="3" s="1"/>
  <c r="J24097" i="3"/>
  <c r="I24097" i="3"/>
  <c r="F24097" i="3"/>
  <c r="H24097" i="3" s="1"/>
  <c r="J24096" i="3"/>
  <c r="I24096" i="3"/>
  <c r="F24096" i="3"/>
  <c r="H24096" i="3" s="1"/>
  <c r="J24095" i="3"/>
  <c r="I24095" i="3"/>
  <c r="F24095" i="3"/>
  <c r="H24095" i="3" s="1"/>
  <c r="J24094" i="3"/>
  <c r="I24094" i="3"/>
  <c r="F24094" i="3"/>
  <c r="H24094" i="3" s="1"/>
  <c r="J24093" i="3"/>
  <c r="I24093" i="3"/>
  <c r="F24093" i="3"/>
  <c r="H24093" i="3" s="1"/>
  <c r="J24092" i="3"/>
  <c r="I24092" i="3"/>
  <c r="F24092" i="3"/>
  <c r="H24092" i="3" s="1"/>
  <c r="J24091" i="3"/>
  <c r="I24091" i="3"/>
  <c r="F24091" i="3"/>
  <c r="H24091" i="3" s="1"/>
  <c r="J24090" i="3"/>
  <c r="I24090" i="3"/>
  <c r="F24090" i="3"/>
  <c r="H24090" i="3" s="1"/>
  <c r="J24089" i="3"/>
  <c r="I24089" i="3"/>
  <c r="F24089" i="3"/>
  <c r="H24089" i="3" s="1"/>
  <c r="J24088" i="3"/>
  <c r="I24088" i="3"/>
  <c r="F24088" i="3"/>
  <c r="H24088" i="3" s="1"/>
  <c r="J24087" i="3"/>
  <c r="I24087" i="3"/>
  <c r="F24087" i="3"/>
  <c r="H24087" i="3" s="1"/>
  <c r="J24086" i="3"/>
  <c r="I24086" i="3"/>
  <c r="F24086" i="3"/>
  <c r="H24086" i="3" s="1"/>
  <c r="J24085" i="3"/>
  <c r="I24085" i="3"/>
  <c r="F24085" i="3"/>
  <c r="H24085" i="3" s="1"/>
  <c r="J24084" i="3"/>
  <c r="I24084" i="3"/>
  <c r="F24084" i="3"/>
  <c r="H24084" i="3" s="1"/>
  <c r="J24083" i="3"/>
  <c r="I24083" i="3"/>
  <c r="F24083" i="3"/>
  <c r="H24083" i="3" s="1"/>
  <c r="J24082" i="3"/>
  <c r="I24082" i="3"/>
  <c r="F24082" i="3"/>
  <c r="H24082" i="3" s="1"/>
  <c r="J24081" i="3"/>
  <c r="I24081" i="3"/>
  <c r="F24081" i="3"/>
  <c r="H24081" i="3" s="1"/>
  <c r="J24080" i="3"/>
  <c r="I24080" i="3"/>
  <c r="F24080" i="3"/>
  <c r="H24080" i="3" s="1"/>
  <c r="J24079" i="3"/>
  <c r="I24079" i="3"/>
  <c r="F24079" i="3"/>
  <c r="H24079" i="3" s="1"/>
  <c r="J24078" i="3"/>
  <c r="I24078" i="3"/>
  <c r="F24078" i="3"/>
  <c r="H24078" i="3" s="1"/>
  <c r="J24077" i="3"/>
  <c r="I24077" i="3"/>
  <c r="F24077" i="3"/>
  <c r="H24077" i="3" s="1"/>
  <c r="J24076" i="3"/>
  <c r="I24076" i="3"/>
  <c r="F24076" i="3"/>
  <c r="H24076" i="3" s="1"/>
  <c r="J24075" i="3"/>
  <c r="I24075" i="3"/>
  <c r="F24075" i="3"/>
  <c r="H24075" i="3" s="1"/>
  <c r="J24074" i="3"/>
  <c r="I24074" i="3"/>
  <c r="F24074" i="3"/>
  <c r="H24074" i="3" s="1"/>
  <c r="J24073" i="3"/>
  <c r="I24073" i="3"/>
  <c r="F24073" i="3"/>
  <c r="H24073" i="3" s="1"/>
  <c r="J24072" i="3"/>
  <c r="I24072" i="3"/>
  <c r="F24072" i="3"/>
  <c r="H24072" i="3" s="1"/>
  <c r="J24071" i="3"/>
  <c r="I24071" i="3"/>
  <c r="F24071" i="3"/>
  <c r="H24071" i="3" s="1"/>
  <c r="J24070" i="3"/>
  <c r="I24070" i="3"/>
  <c r="F24070" i="3"/>
  <c r="H24070" i="3" s="1"/>
  <c r="J24069" i="3"/>
  <c r="I24069" i="3"/>
  <c r="F24069" i="3"/>
  <c r="H24069" i="3" s="1"/>
  <c r="J24068" i="3"/>
  <c r="I24068" i="3"/>
  <c r="F24068" i="3"/>
  <c r="H24068" i="3" s="1"/>
  <c r="J24067" i="3"/>
  <c r="I24067" i="3"/>
  <c r="F24067" i="3"/>
  <c r="H24067" i="3" s="1"/>
  <c r="J24066" i="3"/>
  <c r="I24066" i="3"/>
  <c r="F24066" i="3"/>
  <c r="H24066" i="3" s="1"/>
  <c r="J24065" i="3"/>
  <c r="I24065" i="3"/>
  <c r="F24065" i="3"/>
  <c r="H24065" i="3" s="1"/>
  <c r="J24064" i="3"/>
  <c r="I24064" i="3"/>
  <c r="F24064" i="3"/>
  <c r="H24064" i="3" s="1"/>
  <c r="J24063" i="3"/>
  <c r="I24063" i="3"/>
  <c r="F24063" i="3"/>
  <c r="H24063" i="3" s="1"/>
  <c r="J24062" i="3"/>
  <c r="I24062" i="3"/>
  <c r="F24062" i="3"/>
  <c r="H24062" i="3" s="1"/>
  <c r="J24061" i="3"/>
  <c r="I24061" i="3"/>
  <c r="F24061" i="3"/>
  <c r="H24061" i="3" s="1"/>
  <c r="J24060" i="3"/>
  <c r="I24060" i="3"/>
  <c r="F24060" i="3"/>
  <c r="H24060" i="3" s="1"/>
  <c r="J24059" i="3"/>
  <c r="I24059" i="3"/>
  <c r="F24059" i="3"/>
  <c r="H24059" i="3" s="1"/>
  <c r="J24058" i="3"/>
  <c r="I24058" i="3"/>
  <c r="F24058" i="3"/>
  <c r="H24058" i="3" s="1"/>
  <c r="J24057" i="3"/>
  <c r="I24057" i="3"/>
  <c r="F24057" i="3"/>
  <c r="H24057" i="3" s="1"/>
  <c r="J24056" i="3"/>
  <c r="I24056" i="3"/>
  <c r="F24056" i="3"/>
  <c r="H24056" i="3" s="1"/>
  <c r="J24055" i="3"/>
  <c r="I24055" i="3"/>
  <c r="F24055" i="3"/>
  <c r="H24055" i="3" s="1"/>
  <c r="J24054" i="3"/>
  <c r="I24054" i="3"/>
  <c r="F24054" i="3"/>
  <c r="H24054" i="3" s="1"/>
  <c r="J24053" i="3"/>
  <c r="I24053" i="3"/>
  <c r="F24053" i="3"/>
  <c r="H24053" i="3" s="1"/>
  <c r="J24052" i="3"/>
  <c r="I24052" i="3"/>
  <c r="F24052" i="3"/>
  <c r="H24052" i="3" s="1"/>
  <c r="J24051" i="3"/>
  <c r="I24051" i="3"/>
  <c r="F24051" i="3"/>
  <c r="H24051" i="3" s="1"/>
  <c r="J24050" i="3"/>
  <c r="I24050" i="3"/>
  <c r="F24050" i="3"/>
  <c r="H24050" i="3" s="1"/>
  <c r="J24049" i="3"/>
  <c r="I24049" i="3"/>
  <c r="F24049" i="3"/>
  <c r="H24049" i="3" s="1"/>
  <c r="J24048" i="3"/>
  <c r="I24048" i="3"/>
  <c r="F24048" i="3"/>
  <c r="H24048" i="3" s="1"/>
  <c r="J24047" i="3"/>
  <c r="I24047" i="3"/>
  <c r="F24047" i="3"/>
  <c r="H24047" i="3" s="1"/>
  <c r="J24046" i="3"/>
  <c r="I24046" i="3"/>
  <c r="F24046" i="3"/>
  <c r="H24046" i="3" s="1"/>
  <c r="J24045" i="3"/>
  <c r="I24045" i="3"/>
  <c r="F24045" i="3"/>
  <c r="H24045" i="3" s="1"/>
  <c r="J24044" i="3"/>
  <c r="I24044" i="3"/>
  <c r="F24044" i="3"/>
  <c r="H24044" i="3" s="1"/>
  <c r="J24043" i="3"/>
  <c r="I24043" i="3"/>
  <c r="F24043" i="3"/>
  <c r="H24043" i="3" s="1"/>
  <c r="J24042" i="3"/>
  <c r="I24042" i="3"/>
  <c r="F24042" i="3"/>
  <c r="H24042" i="3" s="1"/>
  <c r="J24041" i="3"/>
  <c r="I24041" i="3"/>
  <c r="F24041" i="3"/>
  <c r="H24041" i="3" s="1"/>
  <c r="J24040" i="3"/>
  <c r="I24040" i="3"/>
  <c r="F24040" i="3"/>
  <c r="H24040" i="3" s="1"/>
  <c r="J24039" i="3"/>
  <c r="I24039" i="3"/>
  <c r="F24039" i="3"/>
  <c r="H24039" i="3" s="1"/>
  <c r="J24038" i="3"/>
  <c r="I24038" i="3"/>
  <c r="F24038" i="3"/>
  <c r="H24038" i="3" s="1"/>
  <c r="J24037" i="3"/>
  <c r="I24037" i="3"/>
  <c r="F24037" i="3"/>
  <c r="H24037" i="3" s="1"/>
  <c r="J24036" i="3"/>
  <c r="I24036" i="3"/>
  <c r="F24036" i="3"/>
  <c r="H24036" i="3" s="1"/>
  <c r="J24035" i="3"/>
  <c r="I24035" i="3"/>
  <c r="F24035" i="3"/>
  <c r="H24035" i="3" s="1"/>
  <c r="J24034" i="3"/>
  <c r="I24034" i="3"/>
  <c r="F24034" i="3"/>
  <c r="H24034" i="3" s="1"/>
  <c r="J24033" i="3"/>
  <c r="I24033" i="3"/>
  <c r="F24033" i="3"/>
  <c r="H24033" i="3" s="1"/>
  <c r="J24032" i="3"/>
  <c r="I24032" i="3"/>
  <c r="F24032" i="3"/>
  <c r="H24032" i="3" s="1"/>
  <c r="J24031" i="3"/>
  <c r="I24031" i="3"/>
  <c r="F24031" i="3"/>
  <c r="H24031" i="3" s="1"/>
  <c r="J24030" i="3"/>
  <c r="I24030" i="3"/>
  <c r="F24030" i="3"/>
  <c r="H24030" i="3" s="1"/>
  <c r="J24029" i="3"/>
  <c r="I24029" i="3"/>
  <c r="F24029" i="3"/>
  <c r="H24029" i="3" s="1"/>
  <c r="J24028" i="3"/>
  <c r="I24028" i="3"/>
  <c r="F24028" i="3"/>
  <c r="H24028" i="3" s="1"/>
  <c r="J24027" i="3"/>
  <c r="I24027" i="3"/>
  <c r="F24027" i="3"/>
  <c r="H24027" i="3" s="1"/>
  <c r="J24026" i="3"/>
  <c r="I24026" i="3"/>
  <c r="F24026" i="3"/>
  <c r="H24026" i="3" s="1"/>
  <c r="J24025" i="3"/>
  <c r="I24025" i="3"/>
  <c r="F24025" i="3"/>
  <c r="H24025" i="3" s="1"/>
  <c r="J24024" i="3"/>
  <c r="I24024" i="3"/>
  <c r="F24024" i="3"/>
  <c r="H24024" i="3" s="1"/>
  <c r="J24023" i="3"/>
  <c r="I24023" i="3"/>
  <c r="F24023" i="3"/>
  <c r="H24023" i="3" s="1"/>
  <c r="J24022" i="3"/>
  <c r="I24022" i="3"/>
  <c r="F24022" i="3"/>
  <c r="H24022" i="3" s="1"/>
  <c r="J24021" i="3"/>
  <c r="I24021" i="3"/>
  <c r="F24021" i="3"/>
  <c r="H24021" i="3" s="1"/>
  <c r="J24020" i="3"/>
  <c r="I24020" i="3"/>
  <c r="F24020" i="3"/>
  <c r="H24020" i="3" s="1"/>
  <c r="J24019" i="3"/>
  <c r="I24019" i="3"/>
  <c r="F24019" i="3"/>
  <c r="H24019" i="3" s="1"/>
  <c r="J24018" i="3"/>
  <c r="I24018" i="3"/>
  <c r="F24018" i="3"/>
  <c r="H24018" i="3" s="1"/>
  <c r="J24017" i="3"/>
  <c r="I24017" i="3"/>
  <c r="F24017" i="3"/>
  <c r="H24017" i="3" s="1"/>
  <c r="J24016" i="3"/>
  <c r="I24016" i="3"/>
  <c r="F24016" i="3"/>
  <c r="H24016" i="3" s="1"/>
  <c r="J24015" i="3"/>
  <c r="I24015" i="3"/>
  <c r="F24015" i="3"/>
  <c r="H24015" i="3" s="1"/>
  <c r="J24014" i="3"/>
  <c r="I24014" i="3"/>
  <c r="F24014" i="3"/>
  <c r="H24014" i="3" s="1"/>
  <c r="J24013" i="3"/>
  <c r="I24013" i="3"/>
  <c r="F24013" i="3"/>
  <c r="H24013" i="3" s="1"/>
  <c r="J24012" i="3"/>
  <c r="I24012" i="3"/>
  <c r="F24012" i="3"/>
  <c r="H24012" i="3" s="1"/>
  <c r="J24011" i="3"/>
  <c r="I24011" i="3"/>
  <c r="F24011" i="3"/>
  <c r="H24011" i="3" s="1"/>
  <c r="J24010" i="3"/>
  <c r="I24010" i="3"/>
  <c r="F24010" i="3"/>
  <c r="H24010" i="3" s="1"/>
  <c r="J24009" i="3"/>
  <c r="I24009" i="3"/>
  <c r="F24009" i="3"/>
  <c r="H24009" i="3" s="1"/>
  <c r="J24008" i="3"/>
  <c r="I24008" i="3"/>
  <c r="F24008" i="3"/>
  <c r="H24008" i="3" s="1"/>
  <c r="J24007" i="3"/>
  <c r="I24007" i="3"/>
  <c r="F24007" i="3"/>
  <c r="H24007" i="3" s="1"/>
  <c r="J24006" i="3"/>
  <c r="I24006" i="3"/>
  <c r="F24006" i="3"/>
  <c r="H24006" i="3" s="1"/>
  <c r="J24005" i="3"/>
  <c r="I24005" i="3"/>
  <c r="F24005" i="3"/>
  <c r="H24005" i="3" s="1"/>
  <c r="J24004" i="3"/>
  <c r="I24004" i="3"/>
  <c r="F24004" i="3"/>
  <c r="H24004" i="3" s="1"/>
  <c r="J24003" i="3"/>
  <c r="I24003" i="3"/>
  <c r="F24003" i="3"/>
  <c r="H24003" i="3" s="1"/>
  <c r="J24002" i="3"/>
  <c r="I24002" i="3"/>
  <c r="F24002" i="3"/>
  <c r="H24002" i="3" s="1"/>
  <c r="J24001" i="3"/>
  <c r="I24001" i="3"/>
  <c r="F24001" i="3"/>
  <c r="H24001" i="3" s="1"/>
  <c r="J24000" i="3"/>
  <c r="I24000" i="3"/>
  <c r="F24000" i="3"/>
  <c r="H24000" i="3" s="1"/>
  <c r="J23999" i="3"/>
  <c r="I23999" i="3"/>
  <c r="F23999" i="3"/>
  <c r="H23999" i="3" s="1"/>
  <c r="J23998" i="3"/>
  <c r="I23998" i="3"/>
  <c r="F23998" i="3"/>
  <c r="H23998" i="3" s="1"/>
  <c r="J23997" i="3"/>
  <c r="I23997" i="3"/>
  <c r="F23997" i="3"/>
  <c r="H23997" i="3" s="1"/>
  <c r="J23996" i="3"/>
  <c r="I23996" i="3"/>
  <c r="F23996" i="3"/>
  <c r="H23996" i="3" s="1"/>
  <c r="J23995" i="3"/>
  <c r="I23995" i="3"/>
  <c r="F23995" i="3"/>
  <c r="H23995" i="3" s="1"/>
  <c r="J23994" i="3"/>
  <c r="I23994" i="3"/>
  <c r="F23994" i="3"/>
  <c r="H23994" i="3" s="1"/>
  <c r="J23993" i="3"/>
  <c r="I23993" i="3"/>
  <c r="F23993" i="3"/>
  <c r="H23993" i="3" s="1"/>
  <c r="J23992" i="3"/>
  <c r="I23992" i="3"/>
  <c r="F23992" i="3"/>
  <c r="H23992" i="3" s="1"/>
  <c r="J23991" i="3"/>
  <c r="I23991" i="3"/>
  <c r="F23991" i="3"/>
  <c r="H23991" i="3" s="1"/>
  <c r="J23990" i="3"/>
  <c r="I23990" i="3"/>
  <c r="F23990" i="3"/>
  <c r="H23990" i="3" s="1"/>
  <c r="J23989" i="3"/>
  <c r="I23989" i="3"/>
  <c r="F23989" i="3"/>
  <c r="H23989" i="3" s="1"/>
  <c r="J23988" i="3"/>
  <c r="I23988" i="3"/>
  <c r="F23988" i="3"/>
  <c r="H23988" i="3" s="1"/>
  <c r="J23987" i="3"/>
  <c r="I23987" i="3"/>
  <c r="F23987" i="3"/>
  <c r="H23987" i="3" s="1"/>
  <c r="J23986" i="3"/>
  <c r="I23986" i="3"/>
  <c r="F23986" i="3"/>
  <c r="H23986" i="3" s="1"/>
  <c r="J23985" i="3"/>
  <c r="I23985" i="3"/>
  <c r="F23985" i="3"/>
  <c r="H23985" i="3" s="1"/>
  <c r="J23984" i="3"/>
  <c r="I23984" i="3"/>
  <c r="F23984" i="3"/>
  <c r="H23984" i="3" s="1"/>
  <c r="J23983" i="3"/>
  <c r="I23983" i="3"/>
  <c r="F23983" i="3"/>
  <c r="H23983" i="3" s="1"/>
  <c r="J23982" i="3"/>
  <c r="I23982" i="3"/>
  <c r="F23982" i="3"/>
  <c r="H23982" i="3" s="1"/>
  <c r="J23981" i="3"/>
  <c r="I23981" i="3"/>
  <c r="F23981" i="3"/>
  <c r="H23981" i="3" s="1"/>
  <c r="J23980" i="3"/>
  <c r="I23980" i="3"/>
  <c r="F23980" i="3"/>
  <c r="H23980" i="3" s="1"/>
  <c r="J23979" i="3"/>
  <c r="I23979" i="3"/>
  <c r="F23979" i="3"/>
  <c r="H23979" i="3" s="1"/>
  <c r="J23978" i="3"/>
  <c r="I23978" i="3"/>
  <c r="F23978" i="3"/>
  <c r="H23978" i="3" s="1"/>
  <c r="J23977" i="3"/>
  <c r="I23977" i="3"/>
  <c r="F23977" i="3"/>
  <c r="H23977" i="3" s="1"/>
  <c r="J23976" i="3"/>
  <c r="I23976" i="3"/>
  <c r="F23976" i="3"/>
  <c r="H23976" i="3" s="1"/>
  <c r="J23975" i="3"/>
  <c r="I23975" i="3"/>
  <c r="F23975" i="3"/>
  <c r="H23975" i="3" s="1"/>
  <c r="J23974" i="3"/>
  <c r="I23974" i="3"/>
  <c r="F23974" i="3"/>
  <c r="H23974" i="3" s="1"/>
  <c r="J23973" i="3"/>
  <c r="I23973" i="3"/>
  <c r="F23973" i="3"/>
  <c r="H23973" i="3" s="1"/>
  <c r="J23972" i="3"/>
  <c r="I23972" i="3"/>
  <c r="F23972" i="3"/>
  <c r="H23972" i="3" s="1"/>
  <c r="J23971" i="3"/>
  <c r="I23971" i="3"/>
  <c r="F23971" i="3"/>
  <c r="H23971" i="3" s="1"/>
  <c r="J23970" i="3"/>
  <c r="I23970" i="3"/>
  <c r="F23970" i="3"/>
  <c r="H23970" i="3" s="1"/>
  <c r="J23969" i="3"/>
  <c r="I23969" i="3"/>
  <c r="F23969" i="3"/>
  <c r="H23969" i="3" s="1"/>
  <c r="J23968" i="3"/>
  <c r="I23968" i="3"/>
  <c r="F23968" i="3"/>
  <c r="H23968" i="3" s="1"/>
  <c r="J23967" i="3"/>
  <c r="I23967" i="3"/>
  <c r="F23967" i="3"/>
  <c r="H23967" i="3" s="1"/>
  <c r="J23966" i="3"/>
  <c r="I23966" i="3"/>
  <c r="F23966" i="3"/>
  <c r="H23966" i="3" s="1"/>
  <c r="J23965" i="3"/>
  <c r="I23965" i="3"/>
  <c r="F23965" i="3"/>
  <c r="H23965" i="3" s="1"/>
  <c r="J23964" i="3"/>
  <c r="I23964" i="3"/>
  <c r="F23964" i="3"/>
  <c r="H23964" i="3" s="1"/>
  <c r="J23963" i="3"/>
  <c r="I23963" i="3"/>
  <c r="F23963" i="3"/>
  <c r="H23963" i="3" s="1"/>
  <c r="J23962" i="3"/>
  <c r="I23962" i="3"/>
  <c r="F23962" i="3"/>
  <c r="H23962" i="3" s="1"/>
  <c r="J23961" i="3"/>
  <c r="I23961" i="3"/>
  <c r="F23961" i="3"/>
  <c r="H23961" i="3" s="1"/>
  <c r="J23960" i="3"/>
  <c r="I23960" i="3"/>
  <c r="F23960" i="3"/>
  <c r="H23960" i="3" s="1"/>
  <c r="J23959" i="3"/>
  <c r="I23959" i="3"/>
  <c r="F23959" i="3"/>
  <c r="H23959" i="3" s="1"/>
  <c r="J23958" i="3"/>
  <c r="I23958" i="3"/>
  <c r="F23958" i="3"/>
  <c r="H23958" i="3" s="1"/>
  <c r="J23957" i="3"/>
  <c r="I23957" i="3"/>
  <c r="F23957" i="3"/>
  <c r="H23957" i="3" s="1"/>
  <c r="J23956" i="3"/>
  <c r="I23956" i="3"/>
  <c r="F23956" i="3"/>
  <c r="H23956" i="3" s="1"/>
  <c r="J23955" i="3"/>
  <c r="I23955" i="3"/>
  <c r="F23955" i="3"/>
  <c r="H23955" i="3" s="1"/>
  <c r="J23954" i="3"/>
  <c r="I23954" i="3"/>
  <c r="F23954" i="3"/>
  <c r="H23954" i="3" s="1"/>
  <c r="J23953" i="3"/>
  <c r="I23953" i="3"/>
  <c r="F23953" i="3"/>
  <c r="H23953" i="3" s="1"/>
  <c r="J23952" i="3"/>
  <c r="I23952" i="3"/>
  <c r="F23952" i="3"/>
  <c r="H23952" i="3" s="1"/>
  <c r="J23951" i="3"/>
  <c r="I23951" i="3"/>
  <c r="F23951" i="3"/>
  <c r="H23951" i="3" s="1"/>
  <c r="J23950" i="3"/>
  <c r="I23950" i="3"/>
  <c r="F23950" i="3"/>
  <c r="H23950" i="3" s="1"/>
  <c r="J23949" i="3"/>
  <c r="I23949" i="3"/>
  <c r="F23949" i="3"/>
  <c r="H23949" i="3" s="1"/>
  <c r="J23948" i="3"/>
  <c r="I23948" i="3"/>
  <c r="F23948" i="3"/>
  <c r="H23948" i="3" s="1"/>
  <c r="J23947" i="3"/>
  <c r="I23947" i="3"/>
  <c r="F23947" i="3"/>
  <c r="H23947" i="3" s="1"/>
  <c r="J23946" i="3"/>
  <c r="I23946" i="3"/>
  <c r="F23946" i="3"/>
  <c r="H23946" i="3" s="1"/>
  <c r="J23945" i="3"/>
  <c r="I23945" i="3"/>
  <c r="F23945" i="3"/>
  <c r="H23945" i="3" s="1"/>
  <c r="J23944" i="3"/>
  <c r="I23944" i="3"/>
  <c r="F23944" i="3"/>
  <c r="H23944" i="3" s="1"/>
  <c r="J23943" i="3"/>
  <c r="I23943" i="3"/>
  <c r="F23943" i="3"/>
  <c r="H23943" i="3" s="1"/>
  <c r="J23942" i="3"/>
  <c r="I23942" i="3"/>
  <c r="F23942" i="3"/>
  <c r="H23942" i="3" s="1"/>
  <c r="J23941" i="3"/>
  <c r="I23941" i="3"/>
  <c r="F23941" i="3"/>
  <c r="H23941" i="3" s="1"/>
  <c r="J23940" i="3"/>
  <c r="I23940" i="3"/>
  <c r="F23940" i="3"/>
  <c r="H23940" i="3" s="1"/>
  <c r="J23939" i="3"/>
  <c r="I23939" i="3"/>
  <c r="F23939" i="3"/>
  <c r="H23939" i="3" s="1"/>
  <c r="J23938" i="3"/>
  <c r="I23938" i="3"/>
  <c r="F23938" i="3"/>
  <c r="H23938" i="3" s="1"/>
  <c r="J23937" i="3"/>
  <c r="I23937" i="3"/>
  <c r="F23937" i="3"/>
  <c r="H23937" i="3" s="1"/>
  <c r="J23936" i="3"/>
  <c r="I23936" i="3"/>
  <c r="F23936" i="3"/>
  <c r="H23936" i="3" s="1"/>
  <c r="J23935" i="3"/>
  <c r="I23935" i="3"/>
  <c r="F23935" i="3"/>
  <c r="H23935" i="3" s="1"/>
  <c r="J23934" i="3"/>
  <c r="I23934" i="3"/>
  <c r="F23934" i="3"/>
  <c r="H23934" i="3" s="1"/>
  <c r="J23933" i="3"/>
  <c r="I23933" i="3"/>
  <c r="F23933" i="3"/>
  <c r="H23933" i="3" s="1"/>
  <c r="J23932" i="3"/>
  <c r="I23932" i="3"/>
  <c r="F23932" i="3"/>
  <c r="H23932" i="3" s="1"/>
  <c r="J23931" i="3"/>
  <c r="I23931" i="3"/>
  <c r="F23931" i="3"/>
  <c r="H23931" i="3" s="1"/>
  <c r="J23930" i="3"/>
  <c r="I23930" i="3"/>
  <c r="F23930" i="3"/>
  <c r="H23930" i="3" s="1"/>
  <c r="J23929" i="3"/>
  <c r="I23929" i="3"/>
  <c r="F23929" i="3"/>
  <c r="H23929" i="3" s="1"/>
  <c r="J23928" i="3"/>
  <c r="I23928" i="3"/>
  <c r="F23928" i="3"/>
  <c r="H23928" i="3" s="1"/>
  <c r="J23927" i="3"/>
  <c r="I23927" i="3"/>
  <c r="F23927" i="3"/>
  <c r="H23927" i="3" s="1"/>
  <c r="J23926" i="3"/>
  <c r="I23926" i="3"/>
  <c r="F23926" i="3"/>
  <c r="H23926" i="3" s="1"/>
  <c r="J23925" i="3"/>
  <c r="I23925" i="3"/>
  <c r="F23925" i="3"/>
  <c r="H23925" i="3" s="1"/>
  <c r="J23924" i="3"/>
  <c r="I23924" i="3"/>
  <c r="F23924" i="3"/>
  <c r="H23924" i="3" s="1"/>
  <c r="J23923" i="3"/>
  <c r="I23923" i="3"/>
  <c r="F23923" i="3"/>
  <c r="H23923" i="3" s="1"/>
  <c r="J23922" i="3"/>
  <c r="I23922" i="3"/>
  <c r="F23922" i="3"/>
  <c r="H23922" i="3" s="1"/>
  <c r="J23921" i="3"/>
  <c r="I23921" i="3"/>
  <c r="F23921" i="3"/>
  <c r="H23921" i="3" s="1"/>
  <c r="J23920" i="3"/>
  <c r="I23920" i="3"/>
  <c r="F23920" i="3"/>
  <c r="H23920" i="3" s="1"/>
  <c r="J23919" i="3"/>
  <c r="I23919" i="3"/>
  <c r="F23919" i="3"/>
  <c r="H23919" i="3" s="1"/>
  <c r="J23918" i="3"/>
  <c r="I23918" i="3"/>
  <c r="F23918" i="3"/>
  <c r="H23918" i="3" s="1"/>
  <c r="J23917" i="3"/>
  <c r="I23917" i="3"/>
  <c r="F23917" i="3"/>
  <c r="H23917" i="3" s="1"/>
  <c r="J23916" i="3"/>
  <c r="I23916" i="3"/>
  <c r="F23916" i="3"/>
  <c r="H23916" i="3" s="1"/>
  <c r="J23915" i="3"/>
  <c r="I23915" i="3"/>
  <c r="F23915" i="3"/>
  <c r="H23915" i="3" s="1"/>
  <c r="J23914" i="3"/>
  <c r="I23914" i="3"/>
  <c r="F23914" i="3"/>
  <c r="H23914" i="3" s="1"/>
  <c r="J23913" i="3"/>
  <c r="I23913" i="3"/>
  <c r="F23913" i="3"/>
  <c r="H23913" i="3" s="1"/>
  <c r="J23912" i="3"/>
  <c r="I23912" i="3"/>
  <c r="F23912" i="3"/>
  <c r="H23912" i="3" s="1"/>
  <c r="J23911" i="3"/>
  <c r="I23911" i="3"/>
  <c r="F23911" i="3"/>
  <c r="H23911" i="3" s="1"/>
  <c r="J23910" i="3"/>
  <c r="I23910" i="3"/>
  <c r="F23910" i="3"/>
  <c r="H23910" i="3" s="1"/>
  <c r="J23909" i="3"/>
  <c r="I23909" i="3"/>
  <c r="F23909" i="3"/>
  <c r="H23909" i="3" s="1"/>
  <c r="J23908" i="3"/>
  <c r="I23908" i="3"/>
  <c r="F23908" i="3"/>
  <c r="H23908" i="3" s="1"/>
  <c r="J23907" i="3"/>
  <c r="I23907" i="3"/>
  <c r="F23907" i="3"/>
  <c r="H23907" i="3" s="1"/>
  <c r="J23906" i="3"/>
  <c r="I23906" i="3"/>
  <c r="F23906" i="3"/>
  <c r="H23906" i="3" s="1"/>
  <c r="J23905" i="3"/>
  <c r="I23905" i="3"/>
  <c r="F23905" i="3"/>
  <c r="H23905" i="3" s="1"/>
  <c r="J23904" i="3"/>
  <c r="I23904" i="3"/>
  <c r="F23904" i="3"/>
  <c r="H23904" i="3" s="1"/>
  <c r="J23903" i="3"/>
  <c r="I23903" i="3"/>
  <c r="F23903" i="3"/>
  <c r="H23903" i="3" s="1"/>
  <c r="J23902" i="3"/>
  <c r="I23902" i="3"/>
  <c r="F23902" i="3"/>
  <c r="H23902" i="3" s="1"/>
  <c r="J23901" i="3"/>
  <c r="I23901" i="3"/>
  <c r="F23901" i="3"/>
  <c r="H23901" i="3" s="1"/>
  <c r="J23900" i="3"/>
  <c r="I23900" i="3"/>
  <c r="F23900" i="3"/>
  <c r="H23900" i="3" s="1"/>
  <c r="J23899" i="3"/>
  <c r="I23899" i="3"/>
  <c r="F23899" i="3"/>
  <c r="H23899" i="3" s="1"/>
  <c r="J23898" i="3"/>
  <c r="I23898" i="3"/>
  <c r="F23898" i="3"/>
  <c r="H23898" i="3" s="1"/>
  <c r="J23897" i="3"/>
  <c r="I23897" i="3"/>
  <c r="F23897" i="3"/>
  <c r="H23897" i="3" s="1"/>
  <c r="J23896" i="3"/>
  <c r="I23896" i="3"/>
  <c r="F23896" i="3"/>
  <c r="H23896" i="3" s="1"/>
  <c r="J23895" i="3"/>
  <c r="I23895" i="3"/>
  <c r="F23895" i="3"/>
  <c r="H23895" i="3" s="1"/>
  <c r="J23894" i="3"/>
  <c r="I23894" i="3"/>
  <c r="F23894" i="3"/>
  <c r="H23894" i="3" s="1"/>
  <c r="J23893" i="3"/>
  <c r="I23893" i="3"/>
  <c r="F23893" i="3"/>
  <c r="H23893" i="3" s="1"/>
  <c r="J23892" i="3"/>
  <c r="I23892" i="3"/>
  <c r="F23892" i="3"/>
  <c r="H23892" i="3" s="1"/>
  <c r="J23891" i="3"/>
  <c r="I23891" i="3"/>
  <c r="F23891" i="3"/>
  <c r="H23891" i="3" s="1"/>
  <c r="J23890" i="3"/>
  <c r="I23890" i="3"/>
  <c r="F23890" i="3"/>
  <c r="H23890" i="3" s="1"/>
  <c r="J23889" i="3"/>
  <c r="I23889" i="3"/>
  <c r="F23889" i="3"/>
  <c r="H23889" i="3" s="1"/>
  <c r="J23888" i="3"/>
  <c r="I23888" i="3"/>
  <c r="F23888" i="3"/>
  <c r="H23888" i="3" s="1"/>
  <c r="J23887" i="3"/>
  <c r="I23887" i="3"/>
  <c r="F23887" i="3"/>
  <c r="H23887" i="3" s="1"/>
  <c r="J23886" i="3"/>
  <c r="I23886" i="3"/>
  <c r="F23886" i="3"/>
  <c r="H23886" i="3" s="1"/>
  <c r="J23885" i="3"/>
  <c r="I23885" i="3"/>
  <c r="F23885" i="3"/>
  <c r="H23885" i="3" s="1"/>
  <c r="J23884" i="3"/>
  <c r="I23884" i="3"/>
  <c r="F23884" i="3"/>
  <c r="H23884" i="3" s="1"/>
  <c r="J23883" i="3"/>
  <c r="I23883" i="3"/>
  <c r="F23883" i="3"/>
  <c r="H23883" i="3" s="1"/>
  <c r="J23882" i="3"/>
  <c r="I23882" i="3"/>
  <c r="F23882" i="3"/>
  <c r="H23882" i="3" s="1"/>
  <c r="J23881" i="3"/>
  <c r="I23881" i="3"/>
  <c r="F23881" i="3"/>
  <c r="H23881" i="3" s="1"/>
  <c r="J23880" i="3"/>
  <c r="I23880" i="3"/>
  <c r="F23880" i="3"/>
  <c r="H23880" i="3" s="1"/>
  <c r="J23879" i="3"/>
  <c r="I23879" i="3"/>
  <c r="F23879" i="3"/>
  <c r="H23879" i="3" s="1"/>
  <c r="J23878" i="3"/>
  <c r="I23878" i="3"/>
  <c r="F23878" i="3"/>
  <c r="H23878" i="3" s="1"/>
  <c r="J23877" i="3"/>
  <c r="I23877" i="3"/>
  <c r="F23877" i="3"/>
  <c r="H23877" i="3" s="1"/>
  <c r="J23876" i="3"/>
  <c r="I23876" i="3"/>
  <c r="F23876" i="3"/>
  <c r="H23876" i="3" s="1"/>
  <c r="J23875" i="3"/>
  <c r="I23875" i="3"/>
  <c r="F23875" i="3"/>
  <c r="H23875" i="3" s="1"/>
  <c r="J23874" i="3"/>
  <c r="I23874" i="3"/>
  <c r="F23874" i="3"/>
  <c r="H23874" i="3" s="1"/>
  <c r="J23873" i="3"/>
  <c r="I23873" i="3"/>
  <c r="F23873" i="3"/>
  <c r="H23873" i="3" s="1"/>
  <c r="J23872" i="3"/>
  <c r="I23872" i="3"/>
  <c r="F23872" i="3"/>
  <c r="H23872" i="3" s="1"/>
  <c r="J23871" i="3"/>
  <c r="I23871" i="3"/>
  <c r="F23871" i="3"/>
  <c r="H23871" i="3" s="1"/>
  <c r="J23870" i="3"/>
  <c r="I23870" i="3"/>
  <c r="F23870" i="3"/>
  <c r="H23870" i="3" s="1"/>
  <c r="J23869" i="3"/>
  <c r="I23869" i="3"/>
  <c r="F23869" i="3"/>
  <c r="H23869" i="3" s="1"/>
  <c r="J23868" i="3"/>
  <c r="I23868" i="3"/>
  <c r="F23868" i="3"/>
  <c r="H23868" i="3" s="1"/>
  <c r="J23867" i="3"/>
  <c r="I23867" i="3"/>
  <c r="F23867" i="3"/>
  <c r="H23867" i="3" s="1"/>
  <c r="J23866" i="3"/>
  <c r="I23866" i="3"/>
  <c r="F23866" i="3"/>
  <c r="H23866" i="3" s="1"/>
  <c r="J23865" i="3"/>
  <c r="I23865" i="3"/>
  <c r="F23865" i="3"/>
  <c r="H23865" i="3" s="1"/>
  <c r="J23864" i="3"/>
  <c r="I23864" i="3"/>
  <c r="F23864" i="3"/>
  <c r="H23864" i="3" s="1"/>
  <c r="J23863" i="3"/>
  <c r="I23863" i="3"/>
  <c r="F23863" i="3"/>
  <c r="H23863" i="3" s="1"/>
  <c r="J23862" i="3"/>
  <c r="I23862" i="3"/>
  <c r="F23862" i="3"/>
  <c r="H23862" i="3" s="1"/>
  <c r="J23861" i="3"/>
  <c r="I23861" i="3"/>
  <c r="F23861" i="3"/>
  <c r="H23861" i="3" s="1"/>
  <c r="J23860" i="3"/>
  <c r="I23860" i="3"/>
  <c r="F23860" i="3"/>
  <c r="H23860" i="3" s="1"/>
  <c r="J23859" i="3"/>
  <c r="I23859" i="3"/>
  <c r="F23859" i="3"/>
  <c r="H23859" i="3" s="1"/>
  <c r="J23858" i="3"/>
  <c r="I23858" i="3"/>
  <c r="F23858" i="3"/>
  <c r="H23858" i="3" s="1"/>
  <c r="J23857" i="3"/>
  <c r="I23857" i="3"/>
  <c r="F23857" i="3"/>
  <c r="H23857" i="3" s="1"/>
  <c r="J23856" i="3"/>
  <c r="I23856" i="3"/>
  <c r="F23856" i="3"/>
  <c r="H23856" i="3" s="1"/>
  <c r="J23855" i="3"/>
  <c r="I23855" i="3"/>
  <c r="F23855" i="3"/>
  <c r="H23855" i="3" s="1"/>
  <c r="J23854" i="3"/>
  <c r="I23854" i="3"/>
  <c r="F23854" i="3"/>
  <c r="H23854" i="3" s="1"/>
  <c r="J23853" i="3"/>
  <c r="I23853" i="3"/>
  <c r="F23853" i="3"/>
  <c r="H23853" i="3" s="1"/>
  <c r="J23852" i="3"/>
  <c r="I23852" i="3"/>
  <c r="F23852" i="3"/>
  <c r="H23852" i="3" s="1"/>
  <c r="J23851" i="3"/>
  <c r="I23851" i="3"/>
  <c r="F23851" i="3"/>
  <c r="H23851" i="3" s="1"/>
  <c r="J23850" i="3"/>
  <c r="I23850" i="3"/>
  <c r="F23850" i="3"/>
  <c r="H23850" i="3" s="1"/>
  <c r="J23849" i="3"/>
  <c r="I23849" i="3"/>
  <c r="F23849" i="3"/>
  <c r="H23849" i="3" s="1"/>
  <c r="J23848" i="3"/>
  <c r="I23848" i="3"/>
  <c r="F23848" i="3"/>
  <c r="H23848" i="3" s="1"/>
  <c r="J23847" i="3"/>
  <c r="I23847" i="3"/>
  <c r="F23847" i="3"/>
  <c r="H23847" i="3" s="1"/>
  <c r="J23846" i="3"/>
  <c r="I23846" i="3"/>
  <c r="F23846" i="3"/>
  <c r="H23846" i="3" s="1"/>
  <c r="J23845" i="3"/>
  <c r="I23845" i="3"/>
  <c r="F23845" i="3"/>
  <c r="H23845" i="3" s="1"/>
  <c r="J23844" i="3"/>
  <c r="I23844" i="3"/>
  <c r="F23844" i="3"/>
  <c r="H23844" i="3" s="1"/>
  <c r="J23843" i="3"/>
  <c r="I23843" i="3"/>
  <c r="F23843" i="3"/>
  <c r="H23843" i="3" s="1"/>
  <c r="J23842" i="3"/>
  <c r="I23842" i="3"/>
  <c r="F23842" i="3"/>
  <c r="H23842" i="3" s="1"/>
  <c r="J23841" i="3"/>
  <c r="I23841" i="3"/>
  <c r="F23841" i="3"/>
  <c r="H23841" i="3" s="1"/>
  <c r="J23840" i="3"/>
  <c r="I23840" i="3"/>
  <c r="F23840" i="3"/>
  <c r="H23840" i="3" s="1"/>
  <c r="J23839" i="3"/>
  <c r="I23839" i="3"/>
  <c r="F23839" i="3"/>
  <c r="H23839" i="3" s="1"/>
  <c r="J23838" i="3"/>
  <c r="I23838" i="3"/>
  <c r="F23838" i="3"/>
  <c r="H23838" i="3" s="1"/>
  <c r="J23837" i="3"/>
  <c r="I23837" i="3"/>
  <c r="F23837" i="3"/>
  <c r="H23837" i="3" s="1"/>
  <c r="J23836" i="3"/>
  <c r="I23836" i="3"/>
  <c r="F23836" i="3"/>
  <c r="H23836" i="3" s="1"/>
  <c r="J23835" i="3"/>
  <c r="I23835" i="3"/>
  <c r="F23835" i="3"/>
  <c r="H23835" i="3" s="1"/>
  <c r="J23834" i="3"/>
  <c r="I23834" i="3"/>
  <c r="F23834" i="3"/>
  <c r="H23834" i="3" s="1"/>
  <c r="J23833" i="3"/>
  <c r="I23833" i="3"/>
  <c r="F23833" i="3"/>
  <c r="H23833" i="3" s="1"/>
  <c r="J23832" i="3"/>
  <c r="I23832" i="3"/>
  <c r="F23832" i="3"/>
  <c r="H23832" i="3" s="1"/>
  <c r="J23831" i="3"/>
  <c r="I23831" i="3"/>
  <c r="F23831" i="3"/>
  <c r="H23831" i="3" s="1"/>
  <c r="J23830" i="3"/>
  <c r="I23830" i="3"/>
  <c r="F23830" i="3"/>
  <c r="H23830" i="3" s="1"/>
  <c r="J23829" i="3"/>
  <c r="I23829" i="3"/>
  <c r="F23829" i="3"/>
  <c r="H23829" i="3" s="1"/>
  <c r="J23828" i="3"/>
  <c r="I23828" i="3"/>
  <c r="F23828" i="3"/>
  <c r="H23828" i="3" s="1"/>
  <c r="J23827" i="3"/>
  <c r="I23827" i="3"/>
  <c r="F23827" i="3"/>
  <c r="H23827" i="3" s="1"/>
  <c r="J23826" i="3"/>
  <c r="I23826" i="3"/>
  <c r="F23826" i="3"/>
  <c r="H23826" i="3" s="1"/>
  <c r="J23825" i="3"/>
  <c r="I23825" i="3"/>
  <c r="F23825" i="3"/>
  <c r="H23825" i="3" s="1"/>
  <c r="J23824" i="3"/>
  <c r="I23824" i="3"/>
  <c r="F23824" i="3"/>
  <c r="H23824" i="3" s="1"/>
  <c r="J23823" i="3"/>
  <c r="I23823" i="3"/>
  <c r="F23823" i="3"/>
  <c r="H23823" i="3" s="1"/>
  <c r="J23822" i="3"/>
  <c r="I23822" i="3"/>
  <c r="F23822" i="3"/>
  <c r="H23822" i="3" s="1"/>
  <c r="J23821" i="3"/>
  <c r="I23821" i="3"/>
  <c r="F23821" i="3"/>
  <c r="H23821" i="3" s="1"/>
  <c r="J23820" i="3"/>
  <c r="I23820" i="3"/>
  <c r="F23820" i="3"/>
  <c r="H23820" i="3" s="1"/>
  <c r="J23819" i="3"/>
  <c r="I23819" i="3"/>
  <c r="F23819" i="3"/>
  <c r="H23819" i="3" s="1"/>
  <c r="J23818" i="3"/>
  <c r="I23818" i="3"/>
  <c r="F23818" i="3"/>
  <c r="H23818" i="3" s="1"/>
  <c r="J23817" i="3"/>
  <c r="I23817" i="3"/>
  <c r="F23817" i="3"/>
  <c r="H23817" i="3" s="1"/>
  <c r="J23816" i="3"/>
  <c r="I23816" i="3"/>
  <c r="F23816" i="3"/>
  <c r="H23816" i="3" s="1"/>
  <c r="J23815" i="3"/>
  <c r="I23815" i="3"/>
  <c r="F23815" i="3"/>
  <c r="H23815" i="3" s="1"/>
  <c r="J23814" i="3"/>
  <c r="I23814" i="3"/>
  <c r="F23814" i="3"/>
  <c r="H23814" i="3" s="1"/>
  <c r="J23813" i="3"/>
  <c r="I23813" i="3"/>
  <c r="F23813" i="3"/>
  <c r="H23813" i="3" s="1"/>
  <c r="J23812" i="3"/>
  <c r="I23812" i="3"/>
  <c r="F23812" i="3"/>
  <c r="H23812" i="3" s="1"/>
  <c r="J23811" i="3"/>
  <c r="I23811" i="3"/>
  <c r="F23811" i="3"/>
  <c r="H23811" i="3" s="1"/>
  <c r="J23810" i="3"/>
  <c r="I23810" i="3"/>
  <c r="F23810" i="3"/>
  <c r="H23810" i="3" s="1"/>
  <c r="J23809" i="3"/>
  <c r="I23809" i="3"/>
  <c r="F23809" i="3"/>
  <c r="H23809" i="3" s="1"/>
  <c r="J23808" i="3"/>
  <c r="I23808" i="3"/>
  <c r="F23808" i="3"/>
  <c r="H23808" i="3" s="1"/>
  <c r="J23807" i="3"/>
  <c r="I23807" i="3"/>
  <c r="F23807" i="3"/>
  <c r="H23807" i="3" s="1"/>
  <c r="J23806" i="3"/>
  <c r="I23806" i="3"/>
  <c r="F23806" i="3"/>
  <c r="H23806" i="3" s="1"/>
  <c r="J23805" i="3"/>
  <c r="I23805" i="3"/>
  <c r="F23805" i="3"/>
  <c r="H23805" i="3" s="1"/>
  <c r="J23804" i="3"/>
  <c r="I23804" i="3"/>
  <c r="F23804" i="3"/>
  <c r="H23804" i="3" s="1"/>
  <c r="J23803" i="3"/>
  <c r="I23803" i="3"/>
  <c r="F23803" i="3"/>
  <c r="H23803" i="3" s="1"/>
  <c r="J23802" i="3"/>
  <c r="I23802" i="3"/>
  <c r="F23802" i="3"/>
  <c r="H23802" i="3" s="1"/>
  <c r="J23801" i="3"/>
  <c r="I23801" i="3"/>
  <c r="F23801" i="3"/>
  <c r="H23801" i="3" s="1"/>
  <c r="J23800" i="3"/>
  <c r="I23800" i="3"/>
  <c r="F23800" i="3"/>
  <c r="H23800" i="3" s="1"/>
  <c r="J23799" i="3"/>
  <c r="I23799" i="3"/>
  <c r="F23799" i="3"/>
  <c r="H23799" i="3" s="1"/>
  <c r="J23798" i="3"/>
  <c r="I23798" i="3"/>
  <c r="F23798" i="3"/>
  <c r="H23798" i="3" s="1"/>
  <c r="J23797" i="3"/>
  <c r="I23797" i="3"/>
  <c r="F23797" i="3"/>
  <c r="H23797" i="3" s="1"/>
  <c r="J23796" i="3"/>
  <c r="I23796" i="3"/>
  <c r="F23796" i="3"/>
  <c r="H23796" i="3" s="1"/>
  <c r="J23795" i="3"/>
  <c r="I23795" i="3"/>
  <c r="F23795" i="3"/>
  <c r="H23795" i="3" s="1"/>
  <c r="J23794" i="3"/>
  <c r="I23794" i="3"/>
  <c r="F23794" i="3"/>
  <c r="H23794" i="3" s="1"/>
  <c r="J23793" i="3"/>
  <c r="I23793" i="3"/>
  <c r="F23793" i="3"/>
  <c r="H23793" i="3" s="1"/>
  <c r="J23792" i="3"/>
  <c r="I23792" i="3"/>
  <c r="F23792" i="3"/>
  <c r="H23792" i="3" s="1"/>
  <c r="J23791" i="3"/>
  <c r="I23791" i="3"/>
  <c r="F23791" i="3"/>
  <c r="H23791" i="3" s="1"/>
  <c r="J23790" i="3"/>
  <c r="K23790" i="3" s="1"/>
  <c r="I23790" i="3"/>
  <c r="F23790" i="3"/>
  <c r="H23790" i="3" s="1"/>
  <c r="J23789" i="3"/>
  <c r="I23789" i="3"/>
  <c r="F23789" i="3"/>
  <c r="H23789" i="3" s="1"/>
  <c r="J23788" i="3"/>
  <c r="I23788" i="3"/>
  <c r="F23788" i="3"/>
  <c r="H23788" i="3" s="1"/>
  <c r="J23787" i="3"/>
  <c r="I23787" i="3"/>
  <c r="F23787" i="3"/>
  <c r="H23787" i="3" s="1"/>
  <c r="J23786" i="3"/>
  <c r="I23786" i="3"/>
  <c r="F23786" i="3"/>
  <c r="H23786" i="3" s="1"/>
  <c r="J23785" i="3"/>
  <c r="I23785" i="3"/>
  <c r="F23785" i="3"/>
  <c r="H23785" i="3" s="1"/>
  <c r="J23784" i="3"/>
  <c r="I23784" i="3"/>
  <c r="F23784" i="3"/>
  <c r="H23784" i="3" s="1"/>
  <c r="J23783" i="3"/>
  <c r="I23783" i="3"/>
  <c r="F23783" i="3"/>
  <c r="H23783" i="3" s="1"/>
  <c r="J23782" i="3"/>
  <c r="I23782" i="3"/>
  <c r="F23782" i="3"/>
  <c r="H23782" i="3" s="1"/>
  <c r="J23781" i="3"/>
  <c r="I23781" i="3"/>
  <c r="F23781" i="3"/>
  <c r="H23781" i="3" s="1"/>
  <c r="J23780" i="3"/>
  <c r="I23780" i="3"/>
  <c r="F23780" i="3"/>
  <c r="H23780" i="3" s="1"/>
  <c r="J23779" i="3"/>
  <c r="I23779" i="3"/>
  <c r="F23779" i="3"/>
  <c r="H23779" i="3" s="1"/>
  <c r="J23778" i="3"/>
  <c r="I23778" i="3"/>
  <c r="F23778" i="3"/>
  <c r="H23778" i="3" s="1"/>
  <c r="J23777" i="3"/>
  <c r="I23777" i="3"/>
  <c r="F23777" i="3"/>
  <c r="H23777" i="3" s="1"/>
  <c r="J23776" i="3"/>
  <c r="I23776" i="3"/>
  <c r="F23776" i="3"/>
  <c r="H23776" i="3" s="1"/>
  <c r="J23775" i="3"/>
  <c r="I23775" i="3"/>
  <c r="F23775" i="3"/>
  <c r="H23775" i="3" s="1"/>
  <c r="J23774" i="3"/>
  <c r="I23774" i="3"/>
  <c r="F23774" i="3"/>
  <c r="H23774" i="3" s="1"/>
  <c r="J23773" i="3"/>
  <c r="I23773" i="3"/>
  <c r="F23773" i="3"/>
  <c r="H23773" i="3" s="1"/>
  <c r="J23772" i="3"/>
  <c r="I23772" i="3"/>
  <c r="F23772" i="3"/>
  <c r="H23772" i="3" s="1"/>
  <c r="J23771" i="3"/>
  <c r="I23771" i="3"/>
  <c r="F23771" i="3"/>
  <c r="H23771" i="3" s="1"/>
  <c r="J23770" i="3"/>
  <c r="I23770" i="3"/>
  <c r="F23770" i="3"/>
  <c r="H23770" i="3" s="1"/>
  <c r="J23769" i="3"/>
  <c r="I23769" i="3"/>
  <c r="F23769" i="3"/>
  <c r="H23769" i="3" s="1"/>
  <c r="J23768" i="3"/>
  <c r="I23768" i="3"/>
  <c r="F23768" i="3"/>
  <c r="H23768" i="3" s="1"/>
  <c r="J23767" i="3"/>
  <c r="I23767" i="3"/>
  <c r="F23767" i="3"/>
  <c r="H23767" i="3" s="1"/>
  <c r="J23766" i="3"/>
  <c r="I23766" i="3"/>
  <c r="F23766" i="3"/>
  <c r="H23766" i="3" s="1"/>
  <c r="J23765" i="3"/>
  <c r="I23765" i="3"/>
  <c r="F23765" i="3"/>
  <c r="H23765" i="3" s="1"/>
  <c r="J23764" i="3"/>
  <c r="I23764" i="3"/>
  <c r="F23764" i="3"/>
  <c r="H23764" i="3" s="1"/>
  <c r="J23763" i="3"/>
  <c r="I23763" i="3"/>
  <c r="F23763" i="3"/>
  <c r="H23763" i="3" s="1"/>
  <c r="J23762" i="3"/>
  <c r="I23762" i="3"/>
  <c r="F23762" i="3"/>
  <c r="H23762" i="3" s="1"/>
  <c r="J23761" i="3"/>
  <c r="I23761" i="3"/>
  <c r="F23761" i="3"/>
  <c r="H23761" i="3" s="1"/>
  <c r="J23760" i="3"/>
  <c r="I23760" i="3"/>
  <c r="F23760" i="3"/>
  <c r="H23760" i="3" s="1"/>
  <c r="J23759" i="3"/>
  <c r="I23759" i="3"/>
  <c r="F23759" i="3"/>
  <c r="H23759" i="3" s="1"/>
  <c r="J23758" i="3"/>
  <c r="K23758" i="3" s="1"/>
  <c r="I23758" i="3"/>
  <c r="F23758" i="3"/>
  <c r="H23758" i="3" s="1"/>
  <c r="J23757" i="3"/>
  <c r="I23757" i="3"/>
  <c r="F23757" i="3"/>
  <c r="H23757" i="3" s="1"/>
  <c r="J23756" i="3"/>
  <c r="I23756" i="3"/>
  <c r="F23756" i="3"/>
  <c r="H23756" i="3" s="1"/>
  <c r="J23755" i="3"/>
  <c r="I23755" i="3"/>
  <c r="F23755" i="3"/>
  <c r="H23755" i="3" s="1"/>
  <c r="J23754" i="3"/>
  <c r="I23754" i="3"/>
  <c r="F23754" i="3"/>
  <c r="H23754" i="3" s="1"/>
  <c r="J23753" i="3"/>
  <c r="I23753" i="3"/>
  <c r="F23753" i="3"/>
  <c r="H23753" i="3" s="1"/>
  <c r="J23752" i="3"/>
  <c r="I23752" i="3"/>
  <c r="F23752" i="3"/>
  <c r="H23752" i="3" s="1"/>
  <c r="J23751" i="3"/>
  <c r="I23751" i="3"/>
  <c r="F23751" i="3"/>
  <c r="H23751" i="3" s="1"/>
  <c r="J23750" i="3"/>
  <c r="I23750" i="3"/>
  <c r="F23750" i="3"/>
  <c r="H23750" i="3" s="1"/>
  <c r="J23749" i="3"/>
  <c r="I23749" i="3"/>
  <c r="F23749" i="3"/>
  <c r="H23749" i="3" s="1"/>
  <c r="J23748" i="3"/>
  <c r="I23748" i="3"/>
  <c r="F23748" i="3"/>
  <c r="H23748" i="3" s="1"/>
  <c r="J23747" i="3"/>
  <c r="I23747" i="3"/>
  <c r="F23747" i="3"/>
  <c r="H23747" i="3" s="1"/>
  <c r="J23746" i="3"/>
  <c r="I23746" i="3"/>
  <c r="F23746" i="3"/>
  <c r="H23746" i="3" s="1"/>
  <c r="J23745" i="3"/>
  <c r="I23745" i="3"/>
  <c r="F23745" i="3"/>
  <c r="H23745" i="3" s="1"/>
  <c r="J23744" i="3"/>
  <c r="I23744" i="3"/>
  <c r="F23744" i="3"/>
  <c r="H23744" i="3" s="1"/>
  <c r="J23743" i="3"/>
  <c r="I23743" i="3"/>
  <c r="F23743" i="3"/>
  <c r="H23743" i="3" s="1"/>
  <c r="J23742" i="3"/>
  <c r="I23742" i="3"/>
  <c r="F23742" i="3"/>
  <c r="H23742" i="3" s="1"/>
  <c r="J23741" i="3"/>
  <c r="I23741" i="3"/>
  <c r="F23741" i="3"/>
  <c r="H23741" i="3" s="1"/>
  <c r="J23740" i="3"/>
  <c r="I23740" i="3"/>
  <c r="F23740" i="3"/>
  <c r="H23740" i="3" s="1"/>
  <c r="J23739" i="3"/>
  <c r="I23739" i="3"/>
  <c r="F23739" i="3"/>
  <c r="H23739" i="3" s="1"/>
  <c r="J23738" i="3"/>
  <c r="I23738" i="3"/>
  <c r="F23738" i="3"/>
  <c r="H23738" i="3" s="1"/>
  <c r="J23737" i="3"/>
  <c r="I23737" i="3"/>
  <c r="F23737" i="3"/>
  <c r="H23737" i="3" s="1"/>
  <c r="J23736" i="3"/>
  <c r="I23736" i="3"/>
  <c r="F23736" i="3"/>
  <c r="H23736" i="3" s="1"/>
  <c r="J23735" i="3"/>
  <c r="I23735" i="3"/>
  <c r="F23735" i="3"/>
  <c r="H23735" i="3" s="1"/>
  <c r="J23734" i="3"/>
  <c r="I23734" i="3"/>
  <c r="F23734" i="3"/>
  <c r="H23734" i="3" s="1"/>
  <c r="J23733" i="3"/>
  <c r="I23733" i="3"/>
  <c r="F23733" i="3"/>
  <c r="H23733" i="3" s="1"/>
  <c r="J23732" i="3"/>
  <c r="I23732" i="3"/>
  <c r="F23732" i="3"/>
  <c r="H23732" i="3" s="1"/>
  <c r="J23731" i="3"/>
  <c r="I23731" i="3"/>
  <c r="F23731" i="3"/>
  <c r="H23731" i="3" s="1"/>
  <c r="J23730" i="3"/>
  <c r="I23730" i="3"/>
  <c r="F23730" i="3"/>
  <c r="H23730" i="3" s="1"/>
  <c r="J23729" i="3"/>
  <c r="I23729" i="3"/>
  <c r="F23729" i="3"/>
  <c r="H23729" i="3" s="1"/>
  <c r="J23728" i="3"/>
  <c r="I23728" i="3"/>
  <c r="F23728" i="3"/>
  <c r="H23728" i="3" s="1"/>
  <c r="J23727" i="3"/>
  <c r="I23727" i="3"/>
  <c r="F23727" i="3"/>
  <c r="H23727" i="3" s="1"/>
  <c r="J23726" i="3"/>
  <c r="I23726" i="3"/>
  <c r="F23726" i="3"/>
  <c r="H23726" i="3" s="1"/>
  <c r="J23725" i="3"/>
  <c r="I23725" i="3"/>
  <c r="F23725" i="3"/>
  <c r="H23725" i="3" s="1"/>
  <c r="J23724" i="3"/>
  <c r="I23724" i="3"/>
  <c r="F23724" i="3"/>
  <c r="H23724" i="3" s="1"/>
  <c r="J23723" i="3"/>
  <c r="I23723" i="3"/>
  <c r="F23723" i="3"/>
  <c r="H23723" i="3" s="1"/>
  <c r="J23722" i="3"/>
  <c r="I23722" i="3"/>
  <c r="F23722" i="3"/>
  <c r="H23722" i="3" s="1"/>
  <c r="J23721" i="3"/>
  <c r="I23721" i="3"/>
  <c r="F23721" i="3"/>
  <c r="H23721" i="3" s="1"/>
  <c r="J23720" i="3"/>
  <c r="I23720" i="3"/>
  <c r="F23720" i="3"/>
  <c r="H23720" i="3" s="1"/>
  <c r="J23719" i="3"/>
  <c r="I23719" i="3"/>
  <c r="F23719" i="3"/>
  <c r="H23719" i="3" s="1"/>
  <c r="J23718" i="3"/>
  <c r="I23718" i="3"/>
  <c r="F23718" i="3"/>
  <c r="H23718" i="3" s="1"/>
  <c r="J23717" i="3"/>
  <c r="I23717" i="3"/>
  <c r="F23717" i="3"/>
  <c r="H23717" i="3" s="1"/>
  <c r="J23716" i="3"/>
  <c r="I23716" i="3"/>
  <c r="F23716" i="3"/>
  <c r="H23716" i="3" s="1"/>
  <c r="J23715" i="3"/>
  <c r="I23715" i="3"/>
  <c r="F23715" i="3"/>
  <c r="H23715" i="3" s="1"/>
  <c r="J23714" i="3"/>
  <c r="I23714" i="3"/>
  <c r="F23714" i="3"/>
  <c r="H23714" i="3" s="1"/>
  <c r="J23713" i="3"/>
  <c r="I23713" i="3"/>
  <c r="F23713" i="3"/>
  <c r="H23713" i="3" s="1"/>
  <c r="J23712" i="3"/>
  <c r="I23712" i="3"/>
  <c r="F23712" i="3"/>
  <c r="H23712" i="3" s="1"/>
  <c r="J23711" i="3"/>
  <c r="I23711" i="3"/>
  <c r="F23711" i="3"/>
  <c r="H23711" i="3" s="1"/>
  <c r="J23710" i="3"/>
  <c r="I23710" i="3"/>
  <c r="F23710" i="3"/>
  <c r="H23710" i="3" s="1"/>
  <c r="J23709" i="3"/>
  <c r="I23709" i="3"/>
  <c r="F23709" i="3"/>
  <c r="H23709" i="3" s="1"/>
  <c r="J23708" i="3"/>
  <c r="I23708" i="3"/>
  <c r="F23708" i="3"/>
  <c r="H23708" i="3" s="1"/>
  <c r="J23707" i="3"/>
  <c r="I23707" i="3"/>
  <c r="F23707" i="3"/>
  <c r="H23707" i="3" s="1"/>
  <c r="J23706" i="3"/>
  <c r="I23706" i="3"/>
  <c r="F23706" i="3"/>
  <c r="H23706" i="3" s="1"/>
  <c r="J23705" i="3"/>
  <c r="I23705" i="3"/>
  <c r="F23705" i="3"/>
  <c r="H23705" i="3" s="1"/>
  <c r="J23704" i="3"/>
  <c r="I23704" i="3"/>
  <c r="F23704" i="3"/>
  <c r="H23704" i="3" s="1"/>
  <c r="J23703" i="3"/>
  <c r="I23703" i="3"/>
  <c r="F23703" i="3"/>
  <c r="H23703" i="3" s="1"/>
  <c r="J23702" i="3"/>
  <c r="I23702" i="3"/>
  <c r="F23702" i="3"/>
  <c r="H23702" i="3" s="1"/>
  <c r="J23701" i="3"/>
  <c r="I23701" i="3"/>
  <c r="F23701" i="3"/>
  <c r="H23701" i="3" s="1"/>
  <c r="J23700" i="3"/>
  <c r="I23700" i="3"/>
  <c r="F23700" i="3"/>
  <c r="H23700" i="3" s="1"/>
  <c r="J23699" i="3"/>
  <c r="I23699" i="3"/>
  <c r="F23699" i="3"/>
  <c r="H23699" i="3" s="1"/>
  <c r="J23698" i="3"/>
  <c r="I23698" i="3"/>
  <c r="F23698" i="3"/>
  <c r="H23698" i="3" s="1"/>
  <c r="J23697" i="3"/>
  <c r="I23697" i="3"/>
  <c r="F23697" i="3"/>
  <c r="H23697" i="3" s="1"/>
  <c r="J23696" i="3"/>
  <c r="I23696" i="3"/>
  <c r="F23696" i="3"/>
  <c r="H23696" i="3" s="1"/>
  <c r="J23695" i="3"/>
  <c r="I23695" i="3"/>
  <c r="F23695" i="3"/>
  <c r="H23695" i="3" s="1"/>
  <c r="J23694" i="3"/>
  <c r="I23694" i="3"/>
  <c r="F23694" i="3"/>
  <c r="H23694" i="3" s="1"/>
  <c r="J23693" i="3"/>
  <c r="I23693" i="3"/>
  <c r="F23693" i="3"/>
  <c r="H23693" i="3" s="1"/>
  <c r="J23692" i="3"/>
  <c r="I23692" i="3"/>
  <c r="F23692" i="3"/>
  <c r="H23692" i="3" s="1"/>
  <c r="J23691" i="3"/>
  <c r="I23691" i="3"/>
  <c r="F23691" i="3"/>
  <c r="H23691" i="3" s="1"/>
  <c r="J23690" i="3"/>
  <c r="I23690" i="3"/>
  <c r="F23690" i="3"/>
  <c r="H23690" i="3" s="1"/>
  <c r="J23689" i="3"/>
  <c r="I23689" i="3"/>
  <c r="F23689" i="3"/>
  <c r="H23689" i="3" s="1"/>
  <c r="J23688" i="3"/>
  <c r="I23688" i="3"/>
  <c r="F23688" i="3"/>
  <c r="H23688" i="3" s="1"/>
  <c r="J23687" i="3"/>
  <c r="I23687" i="3"/>
  <c r="F23687" i="3"/>
  <c r="H23687" i="3" s="1"/>
  <c r="J23686" i="3"/>
  <c r="I23686" i="3"/>
  <c r="F23686" i="3"/>
  <c r="H23686" i="3" s="1"/>
  <c r="J23685" i="3"/>
  <c r="I23685" i="3"/>
  <c r="F23685" i="3"/>
  <c r="H23685" i="3" s="1"/>
  <c r="J23684" i="3"/>
  <c r="I23684" i="3"/>
  <c r="F23684" i="3"/>
  <c r="H23684" i="3" s="1"/>
  <c r="J23683" i="3"/>
  <c r="I23683" i="3"/>
  <c r="F23683" i="3"/>
  <c r="H23683" i="3" s="1"/>
  <c r="J23682" i="3"/>
  <c r="I23682" i="3"/>
  <c r="F23682" i="3"/>
  <c r="H23682" i="3" s="1"/>
  <c r="J23681" i="3"/>
  <c r="I23681" i="3"/>
  <c r="F23681" i="3"/>
  <c r="H23681" i="3" s="1"/>
  <c r="J23680" i="3"/>
  <c r="I23680" i="3"/>
  <c r="F23680" i="3"/>
  <c r="H23680" i="3" s="1"/>
  <c r="J23679" i="3"/>
  <c r="I23679" i="3"/>
  <c r="F23679" i="3"/>
  <c r="H23679" i="3" s="1"/>
  <c r="J23678" i="3"/>
  <c r="I23678" i="3"/>
  <c r="F23678" i="3"/>
  <c r="H23678" i="3" s="1"/>
  <c r="J23677" i="3"/>
  <c r="I23677" i="3"/>
  <c r="F23677" i="3"/>
  <c r="H23677" i="3" s="1"/>
  <c r="J23676" i="3"/>
  <c r="I23676" i="3"/>
  <c r="F23676" i="3"/>
  <c r="H23676" i="3" s="1"/>
  <c r="J23675" i="3"/>
  <c r="I23675" i="3"/>
  <c r="F23675" i="3"/>
  <c r="H23675" i="3" s="1"/>
  <c r="J23674" i="3"/>
  <c r="I23674" i="3"/>
  <c r="F23674" i="3"/>
  <c r="H23674" i="3" s="1"/>
  <c r="J23673" i="3"/>
  <c r="I23673" i="3"/>
  <c r="F23673" i="3"/>
  <c r="H23673" i="3" s="1"/>
  <c r="J23672" i="3"/>
  <c r="I23672" i="3"/>
  <c r="F23672" i="3"/>
  <c r="H23672" i="3" s="1"/>
  <c r="J23671" i="3"/>
  <c r="I23671" i="3"/>
  <c r="F23671" i="3"/>
  <c r="H23671" i="3" s="1"/>
  <c r="J23670" i="3"/>
  <c r="I23670" i="3"/>
  <c r="F23670" i="3"/>
  <c r="H23670" i="3" s="1"/>
  <c r="J23669" i="3"/>
  <c r="I23669" i="3"/>
  <c r="F23669" i="3"/>
  <c r="H23669" i="3" s="1"/>
  <c r="J23668" i="3"/>
  <c r="I23668" i="3"/>
  <c r="F23668" i="3"/>
  <c r="H23668" i="3" s="1"/>
  <c r="J23667" i="3"/>
  <c r="I23667" i="3"/>
  <c r="F23667" i="3"/>
  <c r="H23667" i="3" s="1"/>
  <c r="J23666" i="3"/>
  <c r="I23666" i="3"/>
  <c r="F23666" i="3"/>
  <c r="H23666" i="3" s="1"/>
  <c r="J23665" i="3"/>
  <c r="I23665" i="3"/>
  <c r="F23665" i="3"/>
  <c r="H23665" i="3" s="1"/>
  <c r="J23664" i="3"/>
  <c r="I23664" i="3"/>
  <c r="F23664" i="3"/>
  <c r="H23664" i="3" s="1"/>
  <c r="J23663" i="3"/>
  <c r="I23663" i="3"/>
  <c r="F23663" i="3"/>
  <c r="H23663" i="3" s="1"/>
  <c r="J23662" i="3"/>
  <c r="I23662" i="3"/>
  <c r="F23662" i="3"/>
  <c r="H23662" i="3" s="1"/>
  <c r="J23661" i="3"/>
  <c r="I23661" i="3"/>
  <c r="F23661" i="3"/>
  <c r="H23661" i="3" s="1"/>
  <c r="J23660" i="3"/>
  <c r="I23660" i="3"/>
  <c r="F23660" i="3"/>
  <c r="H23660" i="3" s="1"/>
  <c r="J23659" i="3"/>
  <c r="I23659" i="3"/>
  <c r="F23659" i="3"/>
  <c r="H23659" i="3" s="1"/>
  <c r="J23658" i="3"/>
  <c r="I23658" i="3"/>
  <c r="F23658" i="3"/>
  <c r="H23658" i="3" s="1"/>
  <c r="J23657" i="3"/>
  <c r="I23657" i="3"/>
  <c r="F23657" i="3"/>
  <c r="H23657" i="3" s="1"/>
  <c r="J23656" i="3"/>
  <c r="I23656" i="3"/>
  <c r="F23656" i="3"/>
  <c r="H23656" i="3" s="1"/>
  <c r="J23655" i="3"/>
  <c r="I23655" i="3"/>
  <c r="F23655" i="3"/>
  <c r="H23655" i="3" s="1"/>
  <c r="J23654" i="3"/>
  <c r="I23654" i="3"/>
  <c r="F23654" i="3"/>
  <c r="H23654" i="3" s="1"/>
  <c r="J23653" i="3"/>
  <c r="I23653" i="3"/>
  <c r="F23653" i="3"/>
  <c r="H23653" i="3" s="1"/>
  <c r="J23652" i="3"/>
  <c r="I23652" i="3"/>
  <c r="F23652" i="3"/>
  <c r="H23652" i="3" s="1"/>
  <c r="J23651" i="3"/>
  <c r="I23651" i="3"/>
  <c r="F23651" i="3"/>
  <c r="H23651" i="3" s="1"/>
  <c r="J23650" i="3"/>
  <c r="I23650" i="3"/>
  <c r="F23650" i="3"/>
  <c r="H23650" i="3" s="1"/>
  <c r="J23649" i="3"/>
  <c r="I23649" i="3"/>
  <c r="F23649" i="3"/>
  <c r="H23649" i="3" s="1"/>
  <c r="J23648" i="3"/>
  <c r="I23648" i="3"/>
  <c r="F23648" i="3"/>
  <c r="H23648" i="3" s="1"/>
  <c r="J23647" i="3"/>
  <c r="I23647" i="3"/>
  <c r="F23647" i="3"/>
  <c r="H23647" i="3" s="1"/>
  <c r="J23646" i="3"/>
  <c r="I23646" i="3"/>
  <c r="F23646" i="3"/>
  <c r="H23646" i="3" s="1"/>
  <c r="J23645" i="3"/>
  <c r="I23645" i="3"/>
  <c r="F23645" i="3"/>
  <c r="H23645" i="3" s="1"/>
  <c r="J23644" i="3"/>
  <c r="I23644" i="3"/>
  <c r="F23644" i="3"/>
  <c r="H23644" i="3" s="1"/>
  <c r="J23643" i="3"/>
  <c r="I23643" i="3"/>
  <c r="F23643" i="3"/>
  <c r="H23643" i="3" s="1"/>
  <c r="J23642" i="3"/>
  <c r="I23642" i="3"/>
  <c r="F23642" i="3"/>
  <c r="H23642" i="3" s="1"/>
  <c r="J23641" i="3"/>
  <c r="I23641" i="3"/>
  <c r="F23641" i="3"/>
  <c r="H23641" i="3" s="1"/>
  <c r="J23640" i="3"/>
  <c r="I23640" i="3"/>
  <c r="F23640" i="3"/>
  <c r="H23640" i="3" s="1"/>
  <c r="J23639" i="3"/>
  <c r="I23639" i="3"/>
  <c r="F23639" i="3"/>
  <c r="H23639" i="3" s="1"/>
  <c r="J23638" i="3"/>
  <c r="I23638" i="3"/>
  <c r="F23638" i="3"/>
  <c r="H23638" i="3" s="1"/>
  <c r="J23637" i="3"/>
  <c r="I23637" i="3"/>
  <c r="F23637" i="3"/>
  <c r="H23637" i="3" s="1"/>
  <c r="J23636" i="3"/>
  <c r="I23636" i="3"/>
  <c r="F23636" i="3"/>
  <c r="H23636" i="3" s="1"/>
  <c r="J23635" i="3"/>
  <c r="I23635" i="3"/>
  <c r="F23635" i="3"/>
  <c r="H23635" i="3" s="1"/>
  <c r="J23634" i="3"/>
  <c r="I23634" i="3"/>
  <c r="F23634" i="3"/>
  <c r="H23634" i="3" s="1"/>
  <c r="J23633" i="3"/>
  <c r="I23633" i="3"/>
  <c r="F23633" i="3"/>
  <c r="H23633" i="3" s="1"/>
  <c r="J23632" i="3"/>
  <c r="I23632" i="3"/>
  <c r="F23632" i="3"/>
  <c r="H23632" i="3" s="1"/>
  <c r="J23631" i="3"/>
  <c r="I23631" i="3"/>
  <c r="F23631" i="3"/>
  <c r="H23631" i="3" s="1"/>
  <c r="J23630" i="3"/>
  <c r="I23630" i="3"/>
  <c r="F23630" i="3"/>
  <c r="H23630" i="3" s="1"/>
  <c r="J23629" i="3"/>
  <c r="I23629" i="3"/>
  <c r="F23629" i="3"/>
  <c r="H23629" i="3" s="1"/>
  <c r="J23628" i="3"/>
  <c r="I23628" i="3"/>
  <c r="F23628" i="3"/>
  <c r="H23628" i="3" s="1"/>
  <c r="J23627" i="3"/>
  <c r="I23627" i="3"/>
  <c r="F23627" i="3"/>
  <c r="H23627" i="3" s="1"/>
  <c r="J23626" i="3"/>
  <c r="I23626" i="3"/>
  <c r="F23626" i="3"/>
  <c r="H23626" i="3" s="1"/>
  <c r="J23625" i="3"/>
  <c r="I23625" i="3"/>
  <c r="F23625" i="3"/>
  <c r="H23625" i="3" s="1"/>
  <c r="J23624" i="3"/>
  <c r="I23624" i="3"/>
  <c r="F23624" i="3"/>
  <c r="H23624" i="3" s="1"/>
  <c r="J23623" i="3"/>
  <c r="I23623" i="3"/>
  <c r="F23623" i="3"/>
  <c r="H23623" i="3" s="1"/>
  <c r="J23622" i="3"/>
  <c r="I23622" i="3"/>
  <c r="F23622" i="3"/>
  <c r="H23622" i="3" s="1"/>
  <c r="J23621" i="3"/>
  <c r="I23621" i="3"/>
  <c r="F23621" i="3"/>
  <c r="H23621" i="3" s="1"/>
  <c r="J23620" i="3"/>
  <c r="I23620" i="3"/>
  <c r="F23620" i="3"/>
  <c r="H23620" i="3" s="1"/>
  <c r="J23619" i="3"/>
  <c r="I23619" i="3"/>
  <c r="F23619" i="3"/>
  <c r="H23619" i="3" s="1"/>
  <c r="J23618" i="3"/>
  <c r="I23618" i="3"/>
  <c r="F23618" i="3"/>
  <c r="H23618" i="3" s="1"/>
  <c r="J23617" i="3"/>
  <c r="I23617" i="3"/>
  <c r="F23617" i="3"/>
  <c r="H23617" i="3" s="1"/>
  <c r="J23616" i="3"/>
  <c r="I23616" i="3"/>
  <c r="F23616" i="3"/>
  <c r="H23616" i="3" s="1"/>
  <c r="J23615" i="3"/>
  <c r="I23615" i="3"/>
  <c r="F23615" i="3"/>
  <c r="H23615" i="3" s="1"/>
  <c r="J23614" i="3"/>
  <c r="I23614" i="3"/>
  <c r="F23614" i="3"/>
  <c r="H23614" i="3" s="1"/>
  <c r="J23613" i="3"/>
  <c r="I23613" i="3"/>
  <c r="F23613" i="3"/>
  <c r="H23613" i="3" s="1"/>
  <c r="J23612" i="3"/>
  <c r="I23612" i="3"/>
  <c r="F23612" i="3"/>
  <c r="H23612" i="3" s="1"/>
  <c r="J23611" i="3"/>
  <c r="I23611" i="3"/>
  <c r="F23611" i="3"/>
  <c r="H23611" i="3" s="1"/>
  <c r="J23610" i="3"/>
  <c r="I23610" i="3"/>
  <c r="F23610" i="3"/>
  <c r="H23610" i="3" s="1"/>
  <c r="J23609" i="3"/>
  <c r="I23609" i="3"/>
  <c r="F23609" i="3"/>
  <c r="H23609" i="3" s="1"/>
  <c r="J23608" i="3"/>
  <c r="I23608" i="3"/>
  <c r="F23608" i="3"/>
  <c r="H23608" i="3" s="1"/>
  <c r="J23607" i="3"/>
  <c r="I23607" i="3"/>
  <c r="F23607" i="3"/>
  <c r="H23607" i="3" s="1"/>
  <c r="J23606" i="3"/>
  <c r="I23606" i="3"/>
  <c r="F23606" i="3"/>
  <c r="H23606" i="3" s="1"/>
  <c r="J23605" i="3"/>
  <c r="I23605" i="3"/>
  <c r="F23605" i="3"/>
  <c r="H23605" i="3" s="1"/>
  <c r="J23604" i="3"/>
  <c r="I23604" i="3"/>
  <c r="F23604" i="3"/>
  <c r="H23604" i="3" s="1"/>
  <c r="J23603" i="3"/>
  <c r="I23603" i="3"/>
  <c r="F23603" i="3"/>
  <c r="H23603" i="3" s="1"/>
  <c r="J23602" i="3"/>
  <c r="I23602" i="3"/>
  <c r="F23602" i="3"/>
  <c r="H23602" i="3" s="1"/>
  <c r="J23601" i="3"/>
  <c r="I23601" i="3"/>
  <c r="F23601" i="3"/>
  <c r="H23601" i="3" s="1"/>
  <c r="J23600" i="3"/>
  <c r="I23600" i="3"/>
  <c r="F23600" i="3"/>
  <c r="H23600" i="3" s="1"/>
  <c r="J23599" i="3"/>
  <c r="I23599" i="3"/>
  <c r="F23599" i="3"/>
  <c r="H23599" i="3" s="1"/>
  <c r="J23598" i="3"/>
  <c r="I23598" i="3"/>
  <c r="F23598" i="3"/>
  <c r="H23598" i="3" s="1"/>
  <c r="J23597" i="3"/>
  <c r="I23597" i="3"/>
  <c r="F23597" i="3"/>
  <c r="H23597" i="3" s="1"/>
  <c r="J23596" i="3"/>
  <c r="I23596" i="3"/>
  <c r="F23596" i="3"/>
  <c r="H23596" i="3" s="1"/>
  <c r="J23595" i="3"/>
  <c r="I23595" i="3"/>
  <c r="F23595" i="3"/>
  <c r="H23595" i="3" s="1"/>
  <c r="J23594" i="3"/>
  <c r="I23594" i="3"/>
  <c r="F23594" i="3"/>
  <c r="H23594" i="3" s="1"/>
  <c r="J23593" i="3"/>
  <c r="I23593" i="3"/>
  <c r="F23593" i="3"/>
  <c r="H23593" i="3" s="1"/>
  <c r="J23592" i="3"/>
  <c r="I23592" i="3"/>
  <c r="F23592" i="3"/>
  <c r="H23592" i="3" s="1"/>
  <c r="J23591" i="3"/>
  <c r="I23591" i="3"/>
  <c r="F23591" i="3"/>
  <c r="H23591" i="3" s="1"/>
  <c r="J23590" i="3"/>
  <c r="I23590" i="3"/>
  <c r="F23590" i="3"/>
  <c r="H23590" i="3" s="1"/>
  <c r="J23589" i="3"/>
  <c r="I23589" i="3"/>
  <c r="F23589" i="3"/>
  <c r="H23589" i="3" s="1"/>
  <c r="J23588" i="3"/>
  <c r="I23588" i="3"/>
  <c r="F23588" i="3"/>
  <c r="H23588" i="3" s="1"/>
  <c r="J23587" i="3"/>
  <c r="I23587" i="3"/>
  <c r="F23587" i="3"/>
  <c r="H23587" i="3" s="1"/>
  <c r="J23586" i="3"/>
  <c r="I23586" i="3"/>
  <c r="F23586" i="3"/>
  <c r="H23586" i="3" s="1"/>
  <c r="J23585" i="3"/>
  <c r="I23585" i="3"/>
  <c r="F23585" i="3"/>
  <c r="H23585" i="3" s="1"/>
  <c r="J23584" i="3"/>
  <c r="I23584" i="3"/>
  <c r="F23584" i="3"/>
  <c r="H23584" i="3" s="1"/>
  <c r="J23583" i="3"/>
  <c r="I23583" i="3"/>
  <c r="F23583" i="3"/>
  <c r="H23583" i="3" s="1"/>
  <c r="J23582" i="3"/>
  <c r="I23582" i="3"/>
  <c r="F23582" i="3"/>
  <c r="H23582" i="3" s="1"/>
  <c r="J23581" i="3"/>
  <c r="I23581" i="3"/>
  <c r="F23581" i="3"/>
  <c r="H23581" i="3" s="1"/>
  <c r="J23580" i="3"/>
  <c r="I23580" i="3"/>
  <c r="F23580" i="3"/>
  <c r="H23580" i="3" s="1"/>
  <c r="J23579" i="3"/>
  <c r="I23579" i="3"/>
  <c r="F23579" i="3"/>
  <c r="H23579" i="3" s="1"/>
  <c r="J23578" i="3"/>
  <c r="I23578" i="3"/>
  <c r="F23578" i="3"/>
  <c r="H23578" i="3" s="1"/>
  <c r="J23577" i="3"/>
  <c r="I23577" i="3"/>
  <c r="F23577" i="3"/>
  <c r="H23577" i="3" s="1"/>
  <c r="J23576" i="3"/>
  <c r="I23576" i="3"/>
  <c r="F23576" i="3"/>
  <c r="H23576" i="3" s="1"/>
  <c r="J23575" i="3"/>
  <c r="I23575" i="3"/>
  <c r="F23575" i="3"/>
  <c r="H23575" i="3" s="1"/>
  <c r="J23574" i="3"/>
  <c r="I23574" i="3"/>
  <c r="F23574" i="3"/>
  <c r="H23574" i="3" s="1"/>
  <c r="J23573" i="3"/>
  <c r="I23573" i="3"/>
  <c r="F23573" i="3"/>
  <c r="H23573" i="3" s="1"/>
  <c r="J23572" i="3"/>
  <c r="I23572" i="3"/>
  <c r="F23572" i="3"/>
  <c r="H23572" i="3" s="1"/>
  <c r="J23571" i="3"/>
  <c r="I23571" i="3"/>
  <c r="F23571" i="3"/>
  <c r="H23571" i="3" s="1"/>
  <c r="J23570" i="3"/>
  <c r="I23570" i="3"/>
  <c r="F23570" i="3"/>
  <c r="H23570" i="3" s="1"/>
  <c r="J23569" i="3"/>
  <c r="I23569" i="3"/>
  <c r="F23569" i="3"/>
  <c r="H23569" i="3" s="1"/>
  <c r="J23568" i="3"/>
  <c r="I23568" i="3"/>
  <c r="F23568" i="3"/>
  <c r="H23568" i="3" s="1"/>
  <c r="J23567" i="3"/>
  <c r="I23567" i="3"/>
  <c r="F23567" i="3"/>
  <c r="H23567" i="3" s="1"/>
  <c r="J23566" i="3"/>
  <c r="I23566" i="3"/>
  <c r="F23566" i="3"/>
  <c r="H23566" i="3" s="1"/>
  <c r="J23565" i="3"/>
  <c r="I23565" i="3"/>
  <c r="F23565" i="3"/>
  <c r="H23565" i="3" s="1"/>
  <c r="J23564" i="3"/>
  <c r="I23564" i="3"/>
  <c r="F23564" i="3"/>
  <c r="H23564" i="3" s="1"/>
  <c r="J23563" i="3"/>
  <c r="I23563" i="3"/>
  <c r="F23563" i="3"/>
  <c r="H23563" i="3" s="1"/>
  <c r="J23562" i="3"/>
  <c r="I23562" i="3"/>
  <c r="F23562" i="3"/>
  <c r="H23562" i="3" s="1"/>
  <c r="J23561" i="3"/>
  <c r="I23561" i="3"/>
  <c r="F23561" i="3"/>
  <c r="H23561" i="3" s="1"/>
  <c r="J23560" i="3"/>
  <c r="I23560" i="3"/>
  <c r="F23560" i="3"/>
  <c r="H23560" i="3" s="1"/>
  <c r="J23559" i="3"/>
  <c r="I23559" i="3"/>
  <c r="F23559" i="3"/>
  <c r="H23559" i="3" s="1"/>
  <c r="J23558" i="3"/>
  <c r="I23558" i="3"/>
  <c r="F23558" i="3"/>
  <c r="H23558" i="3" s="1"/>
  <c r="J23557" i="3"/>
  <c r="I23557" i="3"/>
  <c r="F23557" i="3"/>
  <c r="H23557" i="3" s="1"/>
  <c r="J23556" i="3"/>
  <c r="I23556" i="3"/>
  <c r="F23556" i="3"/>
  <c r="H23556" i="3" s="1"/>
  <c r="J23555" i="3"/>
  <c r="I23555" i="3"/>
  <c r="F23555" i="3"/>
  <c r="H23555" i="3" s="1"/>
  <c r="J23554" i="3"/>
  <c r="I23554" i="3"/>
  <c r="F23554" i="3"/>
  <c r="H23554" i="3" s="1"/>
  <c r="J23553" i="3"/>
  <c r="I23553" i="3"/>
  <c r="F23553" i="3"/>
  <c r="H23553" i="3" s="1"/>
  <c r="J23552" i="3"/>
  <c r="I23552" i="3"/>
  <c r="F23552" i="3"/>
  <c r="H23552" i="3" s="1"/>
  <c r="J23551" i="3"/>
  <c r="I23551" i="3"/>
  <c r="F23551" i="3"/>
  <c r="H23551" i="3" s="1"/>
  <c r="J23550" i="3"/>
  <c r="I23550" i="3"/>
  <c r="F23550" i="3"/>
  <c r="H23550" i="3" s="1"/>
  <c r="J23549" i="3"/>
  <c r="I23549" i="3"/>
  <c r="F23549" i="3"/>
  <c r="H23549" i="3" s="1"/>
  <c r="J23548" i="3"/>
  <c r="I23548" i="3"/>
  <c r="F23548" i="3"/>
  <c r="H23548" i="3" s="1"/>
  <c r="J23547" i="3"/>
  <c r="I23547" i="3"/>
  <c r="F23547" i="3"/>
  <c r="H23547" i="3" s="1"/>
  <c r="J23546" i="3"/>
  <c r="I23546" i="3"/>
  <c r="F23546" i="3"/>
  <c r="H23546" i="3" s="1"/>
  <c r="J23545" i="3"/>
  <c r="I23545" i="3"/>
  <c r="F23545" i="3"/>
  <c r="H23545" i="3" s="1"/>
  <c r="J23544" i="3"/>
  <c r="I23544" i="3"/>
  <c r="F23544" i="3"/>
  <c r="H23544" i="3" s="1"/>
  <c r="J23543" i="3"/>
  <c r="I23543" i="3"/>
  <c r="F23543" i="3"/>
  <c r="H23543" i="3" s="1"/>
  <c r="J23542" i="3"/>
  <c r="I23542" i="3"/>
  <c r="F23542" i="3"/>
  <c r="H23542" i="3" s="1"/>
  <c r="J23541" i="3"/>
  <c r="I23541" i="3"/>
  <c r="F23541" i="3"/>
  <c r="H23541" i="3" s="1"/>
  <c r="J23540" i="3"/>
  <c r="I23540" i="3"/>
  <c r="F23540" i="3"/>
  <c r="H23540" i="3" s="1"/>
  <c r="J23539" i="3"/>
  <c r="I23539" i="3"/>
  <c r="F23539" i="3"/>
  <c r="H23539" i="3" s="1"/>
  <c r="J23538" i="3"/>
  <c r="I23538" i="3"/>
  <c r="F23538" i="3"/>
  <c r="H23538" i="3" s="1"/>
  <c r="J23537" i="3"/>
  <c r="I23537" i="3"/>
  <c r="F23537" i="3"/>
  <c r="H23537" i="3" s="1"/>
  <c r="J23536" i="3"/>
  <c r="I23536" i="3"/>
  <c r="F23536" i="3"/>
  <c r="H23536" i="3" s="1"/>
  <c r="J23535" i="3"/>
  <c r="I23535" i="3"/>
  <c r="F23535" i="3"/>
  <c r="H23535" i="3" s="1"/>
  <c r="J23534" i="3"/>
  <c r="I23534" i="3"/>
  <c r="F23534" i="3"/>
  <c r="H23534" i="3" s="1"/>
  <c r="J23533" i="3"/>
  <c r="I23533" i="3"/>
  <c r="F23533" i="3"/>
  <c r="H23533" i="3" s="1"/>
  <c r="J23532" i="3"/>
  <c r="I23532" i="3"/>
  <c r="F23532" i="3"/>
  <c r="H23532" i="3" s="1"/>
  <c r="J23531" i="3"/>
  <c r="I23531" i="3"/>
  <c r="F23531" i="3"/>
  <c r="H23531" i="3" s="1"/>
  <c r="J23530" i="3"/>
  <c r="I23530" i="3"/>
  <c r="F23530" i="3"/>
  <c r="H23530" i="3" s="1"/>
  <c r="J23529" i="3"/>
  <c r="I23529" i="3"/>
  <c r="F23529" i="3"/>
  <c r="H23529" i="3" s="1"/>
  <c r="J23528" i="3"/>
  <c r="I23528" i="3"/>
  <c r="F23528" i="3"/>
  <c r="H23528" i="3" s="1"/>
  <c r="J23527" i="3"/>
  <c r="I23527" i="3"/>
  <c r="F23527" i="3"/>
  <c r="H23527" i="3" s="1"/>
  <c r="J23526" i="3"/>
  <c r="I23526" i="3"/>
  <c r="F23526" i="3"/>
  <c r="H23526" i="3" s="1"/>
  <c r="J23525" i="3"/>
  <c r="I23525" i="3"/>
  <c r="F23525" i="3"/>
  <c r="H23525" i="3" s="1"/>
  <c r="J23524" i="3"/>
  <c r="I23524" i="3"/>
  <c r="F23524" i="3"/>
  <c r="H23524" i="3" s="1"/>
  <c r="J23523" i="3"/>
  <c r="I23523" i="3"/>
  <c r="F23523" i="3"/>
  <c r="H23523" i="3" s="1"/>
  <c r="J23522" i="3"/>
  <c r="I23522" i="3"/>
  <c r="F23522" i="3"/>
  <c r="H23522" i="3" s="1"/>
  <c r="J23521" i="3"/>
  <c r="I23521" i="3"/>
  <c r="F23521" i="3"/>
  <c r="H23521" i="3" s="1"/>
  <c r="J23520" i="3"/>
  <c r="I23520" i="3"/>
  <c r="F23520" i="3"/>
  <c r="H23520" i="3" s="1"/>
  <c r="J23519" i="3"/>
  <c r="I23519" i="3"/>
  <c r="F23519" i="3"/>
  <c r="H23519" i="3" s="1"/>
  <c r="J23518" i="3"/>
  <c r="I23518" i="3"/>
  <c r="F23518" i="3"/>
  <c r="H23518" i="3" s="1"/>
  <c r="J23517" i="3"/>
  <c r="I23517" i="3"/>
  <c r="F23517" i="3"/>
  <c r="H23517" i="3" s="1"/>
  <c r="J23516" i="3"/>
  <c r="I23516" i="3"/>
  <c r="F23516" i="3"/>
  <c r="H23516" i="3" s="1"/>
  <c r="J23515" i="3"/>
  <c r="I23515" i="3"/>
  <c r="F23515" i="3"/>
  <c r="H23515" i="3" s="1"/>
  <c r="J23514" i="3"/>
  <c r="I23514" i="3"/>
  <c r="F23514" i="3"/>
  <c r="H23514" i="3" s="1"/>
  <c r="J23513" i="3"/>
  <c r="I23513" i="3"/>
  <c r="F23513" i="3"/>
  <c r="H23513" i="3" s="1"/>
  <c r="J23512" i="3"/>
  <c r="I23512" i="3"/>
  <c r="F23512" i="3"/>
  <c r="H23512" i="3" s="1"/>
  <c r="J23511" i="3"/>
  <c r="I23511" i="3"/>
  <c r="F23511" i="3"/>
  <c r="H23511" i="3" s="1"/>
  <c r="J23510" i="3"/>
  <c r="I23510" i="3"/>
  <c r="F23510" i="3"/>
  <c r="H23510" i="3" s="1"/>
  <c r="J23509" i="3"/>
  <c r="I23509" i="3"/>
  <c r="F23509" i="3"/>
  <c r="H23509" i="3" s="1"/>
  <c r="J23508" i="3"/>
  <c r="I23508" i="3"/>
  <c r="F23508" i="3"/>
  <c r="H23508" i="3" s="1"/>
  <c r="J23507" i="3"/>
  <c r="I23507" i="3"/>
  <c r="F23507" i="3"/>
  <c r="H23507" i="3" s="1"/>
  <c r="J23506" i="3"/>
  <c r="I23506" i="3"/>
  <c r="F23506" i="3"/>
  <c r="H23506" i="3" s="1"/>
  <c r="J23505" i="3"/>
  <c r="I23505" i="3"/>
  <c r="F23505" i="3"/>
  <c r="H23505" i="3" s="1"/>
  <c r="J23504" i="3"/>
  <c r="I23504" i="3"/>
  <c r="F23504" i="3"/>
  <c r="H23504" i="3" s="1"/>
  <c r="J23503" i="3"/>
  <c r="I23503" i="3"/>
  <c r="F23503" i="3"/>
  <c r="H23503" i="3" s="1"/>
  <c r="J23502" i="3"/>
  <c r="I23502" i="3"/>
  <c r="F23502" i="3"/>
  <c r="H23502" i="3" s="1"/>
  <c r="J23501" i="3"/>
  <c r="I23501" i="3"/>
  <c r="F23501" i="3"/>
  <c r="H23501" i="3" s="1"/>
  <c r="J23500" i="3"/>
  <c r="I23500" i="3"/>
  <c r="F23500" i="3"/>
  <c r="H23500" i="3" s="1"/>
  <c r="J23499" i="3"/>
  <c r="I23499" i="3"/>
  <c r="F23499" i="3"/>
  <c r="H23499" i="3" s="1"/>
  <c r="J23498" i="3"/>
  <c r="I23498" i="3"/>
  <c r="F23498" i="3"/>
  <c r="H23498" i="3" s="1"/>
  <c r="J23497" i="3"/>
  <c r="I23497" i="3"/>
  <c r="F23497" i="3"/>
  <c r="H23497" i="3" s="1"/>
  <c r="J23496" i="3"/>
  <c r="I23496" i="3"/>
  <c r="F23496" i="3"/>
  <c r="H23496" i="3" s="1"/>
  <c r="J23495" i="3"/>
  <c r="I23495" i="3"/>
  <c r="F23495" i="3"/>
  <c r="H23495" i="3" s="1"/>
  <c r="J23494" i="3"/>
  <c r="I23494" i="3"/>
  <c r="F23494" i="3"/>
  <c r="H23494" i="3" s="1"/>
  <c r="J23493" i="3"/>
  <c r="I23493" i="3"/>
  <c r="F23493" i="3"/>
  <c r="H23493" i="3" s="1"/>
  <c r="J23492" i="3"/>
  <c r="I23492" i="3"/>
  <c r="F23492" i="3"/>
  <c r="H23492" i="3" s="1"/>
  <c r="J23491" i="3"/>
  <c r="I23491" i="3"/>
  <c r="F23491" i="3"/>
  <c r="H23491" i="3" s="1"/>
  <c r="J23490" i="3"/>
  <c r="I23490" i="3"/>
  <c r="F23490" i="3"/>
  <c r="H23490" i="3" s="1"/>
  <c r="J23489" i="3"/>
  <c r="I23489" i="3"/>
  <c r="F23489" i="3"/>
  <c r="H23489" i="3" s="1"/>
  <c r="J23488" i="3"/>
  <c r="I23488" i="3"/>
  <c r="F23488" i="3"/>
  <c r="H23488" i="3" s="1"/>
  <c r="J23487" i="3"/>
  <c r="I23487" i="3"/>
  <c r="F23487" i="3"/>
  <c r="H23487" i="3" s="1"/>
  <c r="J23486" i="3"/>
  <c r="I23486" i="3"/>
  <c r="F23486" i="3"/>
  <c r="H23486" i="3" s="1"/>
  <c r="J23485" i="3"/>
  <c r="I23485" i="3"/>
  <c r="F23485" i="3"/>
  <c r="H23485" i="3" s="1"/>
  <c r="J23484" i="3"/>
  <c r="I23484" i="3"/>
  <c r="F23484" i="3"/>
  <c r="H23484" i="3" s="1"/>
  <c r="J23483" i="3"/>
  <c r="I23483" i="3"/>
  <c r="F23483" i="3"/>
  <c r="H23483" i="3" s="1"/>
  <c r="J23482" i="3"/>
  <c r="I23482" i="3"/>
  <c r="F23482" i="3"/>
  <c r="H23482" i="3" s="1"/>
  <c r="J23481" i="3"/>
  <c r="I23481" i="3"/>
  <c r="F23481" i="3"/>
  <c r="H23481" i="3" s="1"/>
  <c r="J23480" i="3"/>
  <c r="I23480" i="3"/>
  <c r="F23480" i="3"/>
  <c r="H23480" i="3" s="1"/>
  <c r="J23479" i="3"/>
  <c r="I23479" i="3"/>
  <c r="F23479" i="3"/>
  <c r="H23479" i="3" s="1"/>
  <c r="J23478" i="3"/>
  <c r="I23478" i="3"/>
  <c r="F23478" i="3"/>
  <c r="H23478" i="3" s="1"/>
  <c r="J23477" i="3"/>
  <c r="I23477" i="3"/>
  <c r="F23477" i="3"/>
  <c r="H23477" i="3" s="1"/>
  <c r="J23476" i="3"/>
  <c r="I23476" i="3"/>
  <c r="F23476" i="3"/>
  <c r="H23476" i="3" s="1"/>
  <c r="J23475" i="3"/>
  <c r="I23475" i="3"/>
  <c r="F23475" i="3"/>
  <c r="H23475" i="3" s="1"/>
  <c r="J23474" i="3"/>
  <c r="I23474" i="3"/>
  <c r="F23474" i="3"/>
  <c r="H23474" i="3" s="1"/>
  <c r="J23473" i="3"/>
  <c r="I23473" i="3"/>
  <c r="F23473" i="3"/>
  <c r="H23473" i="3" s="1"/>
  <c r="J23472" i="3"/>
  <c r="I23472" i="3"/>
  <c r="F23472" i="3"/>
  <c r="H23472" i="3" s="1"/>
  <c r="J23471" i="3"/>
  <c r="I23471" i="3"/>
  <c r="F23471" i="3"/>
  <c r="H23471" i="3" s="1"/>
  <c r="J23470" i="3"/>
  <c r="I23470" i="3"/>
  <c r="F23470" i="3"/>
  <c r="H23470" i="3" s="1"/>
  <c r="J23469" i="3"/>
  <c r="I23469" i="3"/>
  <c r="F23469" i="3"/>
  <c r="H23469" i="3" s="1"/>
  <c r="J23468" i="3"/>
  <c r="I23468" i="3"/>
  <c r="F23468" i="3"/>
  <c r="H23468" i="3" s="1"/>
  <c r="J23467" i="3"/>
  <c r="I23467" i="3"/>
  <c r="F23467" i="3"/>
  <c r="H23467" i="3" s="1"/>
  <c r="J23466" i="3"/>
  <c r="I23466" i="3"/>
  <c r="F23466" i="3"/>
  <c r="H23466" i="3" s="1"/>
  <c r="J23465" i="3"/>
  <c r="I23465" i="3"/>
  <c r="F23465" i="3"/>
  <c r="H23465" i="3" s="1"/>
  <c r="J23464" i="3"/>
  <c r="I23464" i="3"/>
  <c r="F23464" i="3"/>
  <c r="H23464" i="3" s="1"/>
  <c r="J23463" i="3"/>
  <c r="I23463" i="3"/>
  <c r="F23463" i="3"/>
  <c r="H23463" i="3" s="1"/>
  <c r="J23462" i="3"/>
  <c r="I23462" i="3"/>
  <c r="F23462" i="3"/>
  <c r="H23462" i="3" s="1"/>
  <c r="J23461" i="3"/>
  <c r="I23461" i="3"/>
  <c r="F23461" i="3"/>
  <c r="H23461" i="3" s="1"/>
  <c r="J23460" i="3"/>
  <c r="I23460" i="3"/>
  <c r="F23460" i="3"/>
  <c r="H23460" i="3" s="1"/>
  <c r="J23459" i="3"/>
  <c r="I23459" i="3"/>
  <c r="F23459" i="3"/>
  <c r="H23459" i="3" s="1"/>
  <c r="J23458" i="3"/>
  <c r="I23458" i="3"/>
  <c r="F23458" i="3"/>
  <c r="H23458" i="3" s="1"/>
  <c r="J23457" i="3"/>
  <c r="I23457" i="3"/>
  <c r="F23457" i="3"/>
  <c r="H23457" i="3" s="1"/>
  <c r="J23456" i="3"/>
  <c r="I23456" i="3"/>
  <c r="F23456" i="3"/>
  <c r="H23456" i="3" s="1"/>
  <c r="J23455" i="3"/>
  <c r="I23455" i="3"/>
  <c r="F23455" i="3"/>
  <c r="H23455" i="3" s="1"/>
  <c r="J23454" i="3"/>
  <c r="I23454" i="3"/>
  <c r="F23454" i="3"/>
  <c r="H23454" i="3" s="1"/>
  <c r="J23453" i="3"/>
  <c r="I23453" i="3"/>
  <c r="F23453" i="3"/>
  <c r="H23453" i="3" s="1"/>
  <c r="J23452" i="3"/>
  <c r="I23452" i="3"/>
  <c r="F23452" i="3"/>
  <c r="H23452" i="3" s="1"/>
  <c r="J23451" i="3"/>
  <c r="I23451" i="3"/>
  <c r="F23451" i="3"/>
  <c r="H23451" i="3" s="1"/>
  <c r="J23450" i="3"/>
  <c r="I23450" i="3"/>
  <c r="F23450" i="3"/>
  <c r="H23450" i="3" s="1"/>
  <c r="J23449" i="3"/>
  <c r="I23449" i="3"/>
  <c r="F23449" i="3"/>
  <c r="H23449" i="3" s="1"/>
  <c r="J23448" i="3"/>
  <c r="I23448" i="3"/>
  <c r="F23448" i="3"/>
  <c r="H23448" i="3" s="1"/>
  <c r="J23447" i="3"/>
  <c r="I23447" i="3"/>
  <c r="F23447" i="3"/>
  <c r="H23447" i="3" s="1"/>
  <c r="J23446" i="3"/>
  <c r="I23446" i="3"/>
  <c r="F23446" i="3"/>
  <c r="H23446" i="3" s="1"/>
  <c r="J23445" i="3"/>
  <c r="I23445" i="3"/>
  <c r="F23445" i="3"/>
  <c r="H23445" i="3" s="1"/>
  <c r="J23444" i="3"/>
  <c r="I23444" i="3"/>
  <c r="F23444" i="3"/>
  <c r="H23444" i="3" s="1"/>
  <c r="J23443" i="3"/>
  <c r="I23443" i="3"/>
  <c r="F23443" i="3"/>
  <c r="H23443" i="3" s="1"/>
  <c r="J23442" i="3"/>
  <c r="I23442" i="3"/>
  <c r="F23442" i="3"/>
  <c r="H23442" i="3" s="1"/>
  <c r="J23441" i="3"/>
  <c r="I23441" i="3"/>
  <c r="F23441" i="3"/>
  <c r="H23441" i="3" s="1"/>
  <c r="J23440" i="3"/>
  <c r="I23440" i="3"/>
  <c r="F23440" i="3"/>
  <c r="H23440" i="3" s="1"/>
  <c r="J23439" i="3"/>
  <c r="I23439" i="3"/>
  <c r="F23439" i="3"/>
  <c r="H23439" i="3" s="1"/>
  <c r="J23438" i="3"/>
  <c r="I23438" i="3"/>
  <c r="F23438" i="3"/>
  <c r="H23438" i="3" s="1"/>
  <c r="J23437" i="3"/>
  <c r="I23437" i="3"/>
  <c r="F23437" i="3"/>
  <c r="H23437" i="3" s="1"/>
  <c r="J23436" i="3"/>
  <c r="I23436" i="3"/>
  <c r="F23436" i="3"/>
  <c r="H23436" i="3" s="1"/>
  <c r="J23435" i="3"/>
  <c r="I23435" i="3"/>
  <c r="F23435" i="3"/>
  <c r="H23435" i="3" s="1"/>
  <c r="J23434" i="3"/>
  <c r="I23434" i="3"/>
  <c r="F23434" i="3"/>
  <c r="H23434" i="3" s="1"/>
  <c r="J23433" i="3"/>
  <c r="I23433" i="3"/>
  <c r="F23433" i="3"/>
  <c r="H23433" i="3" s="1"/>
  <c r="J23432" i="3"/>
  <c r="I23432" i="3"/>
  <c r="F23432" i="3"/>
  <c r="H23432" i="3" s="1"/>
  <c r="J23431" i="3"/>
  <c r="I23431" i="3"/>
  <c r="F23431" i="3"/>
  <c r="H23431" i="3" s="1"/>
  <c r="J23430" i="3"/>
  <c r="I23430" i="3"/>
  <c r="F23430" i="3"/>
  <c r="H23430" i="3" s="1"/>
  <c r="J23429" i="3"/>
  <c r="I23429" i="3"/>
  <c r="F23429" i="3"/>
  <c r="H23429" i="3" s="1"/>
  <c r="J23428" i="3"/>
  <c r="I23428" i="3"/>
  <c r="F23428" i="3"/>
  <c r="H23428" i="3" s="1"/>
  <c r="J23427" i="3"/>
  <c r="I23427" i="3"/>
  <c r="F23427" i="3"/>
  <c r="H23427" i="3" s="1"/>
  <c r="J23426" i="3"/>
  <c r="I23426" i="3"/>
  <c r="F23426" i="3"/>
  <c r="H23426" i="3" s="1"/>
  <c r="J23425" i="3"/>
  <c r="I23425" i="3"/>
  <c r="F23425" i="3"/>
  <c r="H23425" i="3" s="1"/>
  <c r="J23424" i="3"/>
  <c r="I23424" i="3"/>
  <c r="F23424" i="3"/>
  <c r="H23424" i="3" s="1"/>
  <c r="J23423" i="3"/>
  <c r="I23423" i="3"/>
  <c r="F23423" i="3"/>
  <c r="H23423" i="3" s="1"/>
  <c r="J23422" i="3"/>
  <c r="I23422" i="3"/>
  <c r="F23422" i="3"/>
  <c r="H23422" i="3" s="1"/>
  <c r="J23421" i="3"/>
  <c r="I23421" i="3"/>
  <c r="F23421" i="3"/>
  <c r="H23421" i="3" s="1"/>
  <c r="J23420" i="3"/>
  <c r="I23420" i="3"/>
  <c r="F23420" i="3"/>
  <c r="H23420" i="3" s="1"/>
  <c r="J23419" i="3"/>
  <c r="I23419" i="3"/>
  <c r="F23419" i="3"/>
  <c r="H23419" i="3" s="1"/>
  <c r="J23418" i="3"/>
  <c r="I23418" i="3"/>
  <c r="F23418" i="3"/>
  <c r="H23418" i="3" s="1"/>
  <c r="J23417" i="3"/>
  <c r="I23417" i="3"/>
  <c r="F23417" i="3"/>
  <c r="H23417" i="3" s="1"/>
  <c r="J23416" i="3"/>
  <c r="I23416" i="3"/>
  <c r="F23416" i="3"/>
  <c r="H23416" i="3" s="1"/>
  <c r="J23415" i="3"/>
  <c r="I23415" i="3"/>
  <c r="F23415" i="3"/>
  <c r="H23415" i="3" s="1"/>
  <c r="J23414" i="3"/>
  <c r="I23414" i="3"/>
  <c r="F23414" i="3"/>
  <c r="H23414" i="3" s="1"/>
  <c r="J23413" i="3"/>
  <c r="I23413" i="3"/>
  <c r="F23413" i="3"/>
  <c r="H23413" i="3" s="1"/>
  <c r="J23412" i="3"/>
  <c r="I23412" i="3"/>
  <c r="F23412" i="3"/>
  <c r="H23412" i="3" s="1"/>
  <c r="J23411" i="3"/>
  <c r="I23411" i="3"/>
  <c r="F23411" i="3"/>
  <c r="H23411" i="3" s="1"/>
  <c r="J23410" i="3"/>
  <c r="I23410" i="3"/>
  <c r="F23410" i="3"/>
  <c r="H23410" i="3" s="1"/>
  <c r="J23409" i="3"/>
  <c r="I23409" i="3"/>
  <c r="F23409" i="3"/>
  <c r="H23409" i="3" s="1"/>
  <c r="J23408" i="3"/>
  <c r="I23408" i="3"/>
  <c r="F23408" i="3"/>
  <c r="H23408" i="3" s="1"/>
  <c r="J23407" i="3"/>
  <c r="I23407" i="3"/>
  <c r="F23407" i="3"/>
  <c r="H23407" i="3" s="1"/>
  <c r="J23406" i="3"/>
  <c r="I23406" i="3"/>
  <c r="F23406" i="3"/>
  <c r="H23406" i="3" s="1"/>
  <c r="J23405" i="3"/>
  <c r="I23405" i="3"/>
  <c r="F23405" i="3"/>
  <c r="H23405" i="3" s="1"/>
  <c r="J23404" i="3"/>
  <c r="I23404" i="3"/>
  <c r="F23404" i="3"/>
  <c r="H23404" i="3" s="1"/>
  <c r="J23403" i="3"/>
  <c r="I23403" i="3"/>
  <c r="F23403" i="3"/>
  <c r="H23403" i="3" s="1"/>
  <c r="J23402" i="3"/>
  <c r="I23402" i="3"/>
  <c r="F23402" i="3"/>
  <c r="H23402" i="3" s="1"/>
  <c r="J23401" i="3"/>
  <c r="I23401" i="3"/>
  <c r="F23401" i="3"/>
  <c r="H23401" i="3" s="1"/>
  <c r="J23400" i="3"/>
  <c r="I23400" i="3"/>
  <c r="F23400" i="3"/>
  <c r="H23400" i="3" s="1"/>
  <c r="J23399" i="3"/>
  <c r="I23399" i="3"/>
  <c r="F23399" i="3"/>
  <c r="H23399" i="3" s="1"/>
  <c r="J23398" i="3"/>
  <c r="I23398" i="3"/>
  <c r="F23398" i="3"/>
  <c r="H23398" i="3" s="1"/>
  <c r="J23397" i="3"/>
  <c r="I23397" i="3"/>
  <c r="F23397" i="3"/>
  <c r="H23397" i="3" s="1"/>
  <c r="J23396" i="3"/>
  <c r="I23396" i="3"/>
  <c r="F23396" i="3"/>
  <c r="H23396" i="3" s="1"/>
  <c r="J23395" i="3"/>
  <c r="I23395" i="3"/>
  <c r="F23395" i="3"/>
  <c r="H23395" i="3" s="1"/>
  <c r="J23394" i="3"/>
  <c r="I23394" i="3"/>
  <c r="F23394" i="3"/>
  <c r="H23394" i="3" s="1"/>
  <c r="J23393" i="3"/>
  <c r="I23393" i="3"/>
  <c r="F23393" i="3"/>
  <c r="H23393" i="3" s="1"/>
  <c r="J23392" i="3"/>
  <c r="I23392" i="3"/>
  <c r="F23392" i="3"/>
  <c r="H23392" i="3" s="1"/>
  <c r="J23391" i="3"/>
  <c r="I23391" i="3"/>
  <c r="F23391" i="3"/>
  <c r="H23391" i="3" s="1"/>
  <c r="J23390" i="3"/>
  <c r="I23390" i="3"/>
  <c r="F23390" i="3"/>
  <c r="H23390" i="3" s="1"/>
  <c r="J23389" i="3"/>
  <c r="I23389" i="3"/>
  <c r="F23389" i="3"/>
  <c r="H23389" i="3" s="1"/>
  <c r="J23388" i="3"/>
  <c r="I23388" i="3"/>
  <c r="F23388" i="3"/>
  <c r="H23388" i="3" s="1"/>
  <c r="J23387" i="3"/>
  <c r="I23387" i="3"/>
  <c r="F23387" i="3"/>
  <c r="H23387" i="3" s="1"/>
  <c r="J23386" i="3"/>
  <c r="I23386" i="3"/>
  <c r="F23386" i="3"/>
  <c r="H23386" i="3" s="1"/>
  <c r="J23385" i="3"/>
  <c r="I23385" i="3"/>
  <c r="F23385" i="3"/>
  <c r="H23385" i="3" s="1"/>
  <c r="J23384" i="3"/>
  <c r="I23384" i="3"/>
  <c r="F23384" i="3"/>
  <c r="H23384" i="3" s="1"/>
  <c r="J23383" i="3"/>
  <c r="I23383" i="3"/>
  <c r="F23383" i="3"/>
  <c r="H23383" i="3" s="1"/>
  <c r="J23382" i="3"/>
  <c r="I23382" i="3"/>
  <c r="F23382" i="3"/>
  <c r="H23382" i="3" s="1"/>
  <c r="J23381" i="3"/>
  <c r="I23381" i="3"/>
  <c r="F23381" i="3"/>
  <c r="H23381" i="3" s="1"/>
  <c r="J23380" i="3"/>
  <c r="I23380" i="3"/>
  <c r="F23380" i="3"/>
  <c r="H23380" i="3" s="1"/>
  <c r="J23379" i="3"/>
  <c r="I23379" i="3"/>
  <c r="F23379" i="3"/>
  <c r="H23379" i="3" s="1"/>
  <c r="J23378" i="3"/>
  <c r="I23378" i="3"/>
  <c r="F23378" i="3"/>
  <c r="H23378" i="3" s="1"/>
  <c r="J23377" i="3"/>
  <c r="I23377" i="3"/>
  <c r="F23377" i="3"/>
  <c r="H23377" i="3" s="1"/>
  <c r="J23376" i="3"/>
  <c r="I23376" i="3"/>
  <c r="F23376" i="3"/>
  <c r="H23376" i="3" s="1"/>
  <c r="J23375" i="3"/>
  <c r="I23375" i="3"/>
  <c r="F23375" i="3"/>
  <c r="H23375" i="3" s="1"/>
  <c r="J23374" i="3"/>
  <c r="I23374" i="3"/>
  <c r="F23374" i="3"/>
  <c r="H23374" i="3" s="1"/>
  <c r="J23373" i="3"/>
  <c r="I23373" i="3"/>
  <c r="F23373" i="3"/>
  <c r="H23373" i="3" s="1"/>
  <c r="J23372" i="3"/>
  <c r="I23372" i="3"/>
  <c r="F23372" i="3"/>
  <c r="H23372" i="3" s="1"/>
  <c r="J23371" i="3"/>
  <c r="I23371" i="3"/>
  <c r="F23371" i="3"/>
  <c r="H23371" i="3" s="1"/>
  <c r="J23370" i="3"/>
  <c r="I23370" i="3"/>
  <c r="F23370" i="3"/>
  <c r="H23370" i="3" s="1"/>
  <c r="J23369" i="3"/>
  <c r="I23369" i="3"/>
  <c r="F23369" i="3"/>
  <c r="H23369" i="3" s="1"/>
  <c r="J23368" i="3"/>
  <c r="I23368" i="3"/>
  <c r="F23368" i="3"/>
  <c r="H23368" i="3" s="1"/>
  <c r="J23367" i="3"/>
  <c r="I23367" i="3"/>
  <c r="F23367" i="3"/>
  <c r="H23367" i="3" s="1"/>
  <c r="J23366" i="3"/>
  <c r="I23366" i="3"/>
  <c r="F23366" i="3"/>
  <c r="H23366" i="3" s="1"/>
  <c r="J23365" i="3"/>
  <c r="I23365" i="3"/>
  <c r="F23365" i="3"/>
  <c r="H23365" i="3" s="1"/>
  <c r="J23364" i="3"/>
  <c r="I23364" i="3"/>
  <c r="F23364" i="3"/>
  <c r="H23364" i="3" s="1"/>
  <c r="J23363" i="3"/>
  <c r="I23363" i="3"/>
  <c r="F23363" i="3"/>
  <c r="H23363" i="3" s="1"/>
  <c r="J23362" i="3"/>
  <c r="I23362" i="3"/>
  <c r="F23362" i="3"/>
  <c r="H23362" i="3" s="1"/>
  <c r="J23361" i="3"/>
  <c r="I23361" i="3"/>
  <c r="F23361" i="3"/>
  <c r="H23361" i="3" s="1"/>
  <c r="J23360" i="3"/>
  <c r="I23360" i="3"/>
  <c r="F23360" i="3"/>
  <c r="H23360" i="3" s="1"/>
  <c r="J23359" i="3"/>
  <c r="I23359" i="3"/>
  <c r="F23359" i="3"/>
  <c r="H23359" i="3" s="1"/>
  <c r="J23358" i="3"/>
  <c r="I23358" i="3"/>
  <c r="F23358" i="3"/>
  <c r="H23358" i="3" s="1"/>
  <c r="J23357" i="3"/>
  <c r="I23357" i="3"/>
  <c r="F23357" i="3"/>
  <c r="H23357" i="3" s="1"/>
  <c r="J23356" i="3"/>
  <c r="I23356" i="3"/>
  <c r="F23356" i="3"/>
  <c r="H23356" i="3" s="1"/>
  <c r="J23355" i="3"/>
  <c r="I23355" i="3"/>
  <c r="F23355" i="3"/>
  <c r="H23355" i="3" s="1"/>
  <c r="J23354" i="3"/>
  <c r="I23354" i="3"/>
  <c r="F23354" i="3"/>
  <c r="H23354" i="3" s="1"/>
  <c r="J23353" i="3"/>
  <c r="I23353" i="3"/>
  <c r="F23353" i="3"/>
  <c r="H23353" i="3" s="1"/>
  <c r="J23352" i="3"/>
  <c r="I23352" i="3"/>
  <c r="F23352" i="3"/>
  <c r="H23352" i="3" s="1"/>
  <c r="J23351" i="3"/>
  <c r="I23351" i="3"/>
  <c r="F23351" i="3"/>
  <c r="H23351" i="3" s="1"/>
  <c r="J23350" i="3"/>
  <c r="I23350" i="3"/>
  <c r="F23350" i="3"/>
  <c r="H23350" i="3" s="1"/>
  <c r="J23349" i="3"/>
  <c r="I23349" i="3"/>
  <c r="F23349" i="3"/>
  <c r="H23349" i="3" s="1"/>
  <c r="J23348" i="3"/>
  <c r="I23348" i="3"/>
  <c r="F23348" i="3"/>
  <c r="H23348" i="3" s="1"/>
  <c r="J23347" i="3"/>
  <c r="I23347" i="3"/>
  <c r="F23347" i="3"/>
  <c r="H23347" i="3" s="1"/>
  <c r="J23346" i="3"/>
  <c r="I23346" i="3"/>
  <c r="F23346" i="3"/>
  <c r="H23346" i="3" s="1"/>
  <c r="J23345" i="3"/>
  <c r="I23345" i="3"/>
  <c r="F23345" i="3"/>
  <c r="H23345" i="3" s="1"/>
  <c r="J23344" i="3"/>
  <c r="I23344" i="3"/>
  <c r="F23344" i="3"/>
  <c r="H23344" i="3" s="1"/>
  <c r="J23343" i="3"/>
  <c r="I23343" i="3"/>
  <c r="F23343" i="3"/>
  <c r="H23343" i="3" s="1"/>
  <c r="J23342" i="3"/>
  <c r="I23342" i="3"/>
  <c r="F23342" i="3"/>
  <c r="H23342" i="3" s="1"/>
  <c r="J23341" i="3"/>
  <c r="I23341" i="3"/>
  <c r="F23341" i="3"/>
  <c r="H23341" i="3" s="1"/>
  <c r="J23340" i="3"/>
  <c r="I23340" i="3"/>
  <c r="F23340" i="3"/>
  <c r="H23340" i="3" s="1"/>
  <c r="J23339" i="3"/>
  <c r="I23339" i="3"/>
  <c r="F23339" i="3"/>
  <c r="H23339" i="3" s="1"/>
  <c r="J23338" i="3"/>
  <c r="I23338" i="3"/>
  <c r="F23338" i="3"/>
  <c r="H23338" i="3" s="1"/>
  <c r="J23337" i="3"/>
  <c r="I23337" i="3"/>
  <c r="F23337" i="3"/>
  <c r="H23337" i="3" s="1"/>
  <c r="J23336" i="3"/>
  <c r="I23336" i="3"/>
  <c r="F23336" i="3"/>
  <c r="H23336" i="3" s="1"/>
  <c r="J23335" i="3"/>
  <c r="I23335" i="3"/>
  <c r="F23335" i="3"/>
  <c r="H23335" i="3" s="1"/>
  <c r="J23334" i="3"/>
  <c r="I23334" i="3"/>
  <c r="F23334" i="3"/>
  <c r="H23334" i="3" s="1"/>
  <c r="J23333" i="3"/>
  <c r="I23333" i="3"/>
  <c r="F23333" i="3"/>
  <c r="H23333" i="3" s="1"/>
  <c r="J23332" i="3"/>
  <c r="I23332" i="3"/>
  <c r="F23332" i="3"/>
  <c r="H23332" i="3" s="1"/>
  <c r="J23331" i="3"/>
  <c r="I23331" i="3"/>
  <c r="F23331" i="3"/>
  <c r="H23331" i="3" s="1"/>
  <c r="J23330" i="3"/>
  <c r="I23330" i="3"/>
  <c r="F23330" i="3"/>
  <c r="H23330" i="3" s="1"/>
  <c r="J23329" i="3"/>
  <c r="I23329" i="3"/>
  <c r="F23329" i="3"/>
  <c r="H23329" i="3" s="1"/>
  <c r="J23328" i="3"/>
  <c r="I23328" i="3"/>
  <c r="F23328" i="3"/>
  <c r="H23328" i="3" s="1"/>
  <c r="J23327" i="3"/>
  <c r="I23327" i="3"/>
  <c r="F23327" i="3"/>
  <c r="H23327" i="3" s="1"/>
  <c r="J23326" i="3"/>
  <c r="I23326" i="3"/>
  <c r="F23326" i="3"/>
  <c r="H23326" i="3" s="1"/>
  <c r="J23325" i="3"/>
  <c r="I23325" i="3"/>
  <c r="F23325" i="3"/>
  <c r="H23325" i="3" s="1"/>
  <c r="J23324" i="3"/>
  <c r="I23324" i="3"/>
  <c r="F23324" i="3"/>
  <c r="H23324" i="3" s="1"/>
  <c r="J23323" i="3"/>
  <c r="I23323" i="3"/>
  <c r="F23323" i="3"/>
  <c r="H23323" i="3" s="1"/>
  <c r="J23322" i="3"/>
  <c r="I23322" i="3"/>
  <c r="F23322" i="3"/>
  <c r="H23322" i="3" s="1"/>
  <c r="J23321" i="3"/>
  <c r="I23321" i="3"/>
  <c r="F23321" i="3"/>
  <c r="H23321" i="3" s="1"/>
  <c r="J23320" i="3"/>
  <c r="I23320" i="3"/>
  <c r="F23320" i="3"/>
  <c r="H23320" i="3" s="1"/>
  <c r="J23319" i="3"/>
  <c r="I23319" i="3"/>
  <c r="F23319" i="3"/>
  <c r="H23319" i="3" s="1"/>
  <c r="J23318" i="3"/>
  <c r="I23318" i="3"/>
  <c r="F23318" i="3"/>
  <c r="H23318" i="3" s="1"/>
  <c r="J23317" i="3"/>
  <c r="I23317" i="3"/>
  <c r="F23317" i="3"/>
  <c r="H23317" i="3" s="1"/>
  <c r="J23316" i="3"/>
  <c r="I23316" i="3"/>
  <c r="F23316" i="3"/>
  <c r="H23316" i="3" s="1"/>
  <c r="J23315" i="3"/>
  <c r="I23315" i="3"/>
  <c r="F23315" i="3"/>
  <c r="H23315" i="3" s="1"/>
  <c r="J23314" i="3"/>
  <c r="I23314" i="3"/>
  <c r="F23314" i="3"/>
  <c r="H23314" i="3" s="1"/>
  <c r="J23313" i="3"/>
  <c r="I23313" i="3"/>
  <c r="F23313" i="3"/>
  <c r="H23313" i="3" s="1"/>
  <c r="J23312" i="3"/>
  <c r="I23312" i="3"/>
  <c r="F23312" i="3"/>
  <c r="H23312" i="3" s="1"/>
  <c r="J23311" i="3"/>
  <c r="I23311" i="3"/>
  <c r="F23311" i="3"/>
  <c r="H23311" i="3" s="1"/>
  <c r="J23310" i="3"/>
  <c r="I23310" i="3"/>
  <c r="F23310" i="3"/>
  <c r="H23310" i="3" s="1"/>
  <c r="J23309" i="3"/>
  <c r="I23309" i="3"/>
  <c r="F23309" i="3"/>
  <c r="H23309" i="3" s="1"/>
  <c r="J23308" i="3"/>
  <c r="I23308" i="3"/>
  <c r="F23308" i="3"/>
  <c r="H23308" i="3" s="1"/>
  <c r="J23307" i="3"/>
  <c r="I23307" i="3"/>
  <c r="F23307" i="3"/>
  <c r="H23307" i="3" s="1"/>
  <c r="J23306" i="3"/>
  <c r="I23306" i="3"/>
  <c r="F23306" i="3"/>
  <c r="H23306" i="3" s="1"/>
  <c r="J23305" i="3"/>
  <c r="I23305" i="3"/>
  <c r="F23305" i="3"/>
  <c r="H23305" i="3" s="1"/>
  <c r="J23304" i="3"/>
  <c r="I23304" i="3"/>
  <c r="F23304" i="3"/>
  <c r="H23304" i="3" s="1"/>
  <c r="J23303" i="3"/>
  <c r="I23303" i="3"/>
  <c r="F23303" i="3"/>
  <c r="H23303" i="3" s="1"/>
  <c r="J23302" i="3"/>
  <c r="I23302" i="3"/>
  <c r="F23302" i="3"/>
  <c r="H23302" i="3" s="1"/>
  <c r="J23301" i="3"/>
  <c r="I23301" i="3"/>
  <c r="F23301" i="3"/>
  <c r="H23301" i="3" s="1"/>
  <c r="J23300" i="3"/>
  <c r="I23300" i="3"/>
  <c r="F23300" i="3"/>
  <c r="H23300" i="3" s="1"/>
  <c r="J23299" i="3"/>
  <c r="I23299" i="3"/>
  <c r="F23299" i="3"/>
  <c r="H23299" i="3" s="1"/>
  <c r="J23298" i="3"/>
  <c r="I23298" i="3"/>
  <c r="F23298" i="3"/>
  <c r="H23298" i="3" s="1"/>
  <c r="J23297" i="3"/>
  <c r="I23297" i="3"/>
  <c r="F23297" i="3"/>
  <c r="H23297" i="3" s="1"/>
  <c r="J23296" i="3"/>
  <c r="I23296" i="3"/>
  <c r="F23296" i="3"/>
  <c r="H23296" i="3" s="1"/>
  <c r="J23295" i="3"/>
  <c r="I23295" i="3"/>
  <c r="F23295" i="3"/>
  <c r="H23295" i="3" s="1"/>
  <c r="J23294" i="3"/>
  <c r="I23294" i="3"/>
  <c r="F23294" i="3"/>
  <c r="H23294" i="3" s="1"/>
  <c r="J23293" i="3"/>
  <c r="I23293" i="3"/>
  <c r="F23293" i="3"/>
  <c r="H23293" i="3" s="1"/>
  <c r="J23292" i="3"/>
  <c r="I23292" i="3"/>
  <c r="F23292" i="3"/>
  <c r="H23292" i="3" s="1"/>
  <c r="J23291" i="3"/>
  <c r="I23291" i="3"/>
  <c r="F23291" i="3"/>
  <c r="H23291" i="3" s="1"/>
  <c r="J23290" i="3"/>
  <c r="I23290" i="3"/>
  <c r="F23290" i="3"/>
  <c r="H23290" i="3" s="1"/>
  <c r="J23289" i="3"/>
  <c r="I23289" i="3"/>
  <c r="F23289" i="3"/>
  <c r="H23289" i="3" s="1"/>
  <c r="J23288" i="3"/>
  <c r="I23288" i="3"/>
  <c r="F23288" i="3"/>
  <c r="H23288" i="3" s="1"/>
  <c r="J23287" i="3"/>
  <c r="I23287" i="3"/>
  <c r="F23287" i="3"/>
  <c r="H23287" i="3" s="1"/>
  <c r="J23286" i="3"/>
  <c r="I23286" i="3"/>
  <c r="F23286" i="3"/>
  <c r="H23286" i="3" s="1"/>
  <c r="J23285" i="3"/>
  <c r="I23285" i="3"/>
  <c r="F23285" i="3"/>
  <c r="H23285" i="3" s="1"/>
  <c r="J23284" i="3"/>
  <c r="I23284" i="3"/>
  <c r="F23284" i="3"/>
  <c r="H23284" i="3" s="1"/>
  <c r="J23283" i="3"/>
  <c r="I23283" i="3"/>
  <c r="F23283" i="3"/>
  <c r="H23283" i="3" s="1"/>
  <c r="J23282" i="3"/>
  <c r="I23282" i="3"/>
  <c r="F23282" i="3"/>
  <c r="H23282" i="3" s="1"/>
  <c r="J23281" i="3"/>
  <c r="F23281" i="3"/>
  <c r="J23280" i="3"/>
  <c r="I23280" i="3"/>
  <c r="F23280" i="3"/>
  <c r="H23280" i="3" s="1"/>
  <c r="J23279" i="3"/>
  <c r="I23279" i="3"/>
  <c r="F23279" i="3"/>
  <c r="H23279" i="3" s="1"/>
  <c r="J23278" i="3"/>
  <c r="I23278" i="3"/>
  <c r="F23278" i="3"/>
  <c r="H23278" i="3" s="1"/>
  <c r="J23277" i="3"/>
  <c r="I23277" i="3"/>
  <c r="F23277" i="3"/>
  <c r="H23277" i="3" s="1"/>
  <c r="J23276" i="3"/>
  <c r="I23276" i="3"/>
  <c r="F23276" i="3"/>
  <c r="H23276" i="3" s="1"/>
  <c r="J23275" i="3"/>
  <c r="I23275" i="3"/>
  <c r="F23275" i="3"/>
  <c r="H23275" i="3" s="1"/>
  <c r="J23274" i="3"/>
  <c r="I23274" i="3"/>
  <c r="F23274" i="3"/>
  <c r="H23274" i="3" s="1"/>
  <c r="J23273" i="3"/>
  <c r="I23273" i="3"/>
  <c r="F23273" i="3"/>
  <c r="H23273" i="3" s="1"/>
  <c r="J23272" i="3"/>
  <c r="I23272" i="3"/>
  <c r="F23272" i="3"/>
  <c r="H23272" i="3" s="1"/>
  <c r="J23271" i="3"/>
  <c r="I23271" i="3"/>
  <c r="F23271" i="3"/>
  <c r="H23271" i="3" s="1"/>
  <c r="J23270" i="3"/>
  <c r="I23270" i="3"/>
  <c r="F23270" i="3"/>
  <c r="H23270" i="3" s="1"/>
  <c r="J23269" i="3"/>
  <c r="I23269" i="3"/>
  <c r="F23269" i="3"/>
  <c r="H23269" i="3" s="1"/>
  <c r="J23268" i="3"/>
  <c r="I23268" i="3"/>
  <c r="F23268" i="3"/>
  <c r="H23268" i="3" s="1"/>
  <c r="J23267" i="3"/>
  <c r="I23267" i="3"/>
  <c r="F23267" i="3"/>
  <c r="H23267" i="3" s="1"/>
  <c r="J23266" i="3"/>
  <c r="I23266" i="3"/>
  <c r="F23266" i="3"/>
  <c r="H23266" i="3" s="1"/>
  <c r="J23265" i="3"/>
  <c r="I23265" i="3"/>
  <c r="F23265" i="3"/>
  <c r="H23265" i="3" s="1"/>
  <c r="J23264" i="3"/>
  <c r="I23264" i="3"/>
  <c r="F23264" i="3"/>
  <c r="H23264" i="3" s="1"/>
  <c r="J23263" i="3"/>
  <c r="I23263" i="3"/>
  <c r="F23263" i="3"/>
  <c r="H23263" i="3" s="1"/>
  <c r="J23262" i="3"/>
  <c r="I23262" i="3"/>
  <c r="F23262" i="3"/>
  <c r="H23262" i="3" s="1"/>
  <c r="J23261" i="3"/>
  <c r="I23261" i="3"/>
  <c r="F23261" i="3"/>
  <c r="H23261" i="3" s="1"/>
  <c r="J23260" i="3"/>
  <c r="I23260" i="3"/>
  <c r="F23260" i="3"/>
  <c r="H23260" i="3" s="1"/>
  <c r="J23259" i="3"/>
  <c r="I23259" i="3"/>
  <c r="F23259" i="3"/>
  <c r="H23259" i="3" s="1"/>
  <c r="J23258" i="3"/>
  <c r="I23258" i="3"/>
  <c r="F23258" i="3"/>
  <c r="H23258" i="3" s="1"/>
  <c r="J23257" i="3"/>
  <c r="I23257" i="3"/>
  <c r="F23257" i="3"/>
  <c r="H23257" i="3" s="1"/>
  <c r="J23256" i="3"/>
  <c r="I23256" i="3"/>
  <c r="F23256" i="3"/>
  <c r="H23256" i="3" s="1"/>
  <c r="J23255" i="3"/>
  <c r="I23255" i="3"/>
  <c r="F23255" i="3"/>
  <c r="H23255" i="3" s="1"/>
  <c r="J23254" i="3"/>
  <c r="I23254" i="3"/>
  <c r="F23254" i="3"/>
  <c r="H23254" i="3" s="1"/>
  <c r="J23253" i="3"/>
  <c r="I23253" i="3"/>
  <c r="F23253" i="3"/>
  <c r="H23253" i="3" s="1"/>
  <c r="J23252" i="3"/>
  <c r="I23252" i="3"/>
  <c r="F23252" i="3"/>
  <c r="H23252" i="3" s="1"/>
  <c r="J23251" i="3"/>
  <c r="I23251" i="3"/>
  <c r="F23251" i="3"/>
  <c r="H23251" i="3" s="1"/>
  <c r="J23250" i="3"/>
  <c r="I23250" i="3"/>
  <c r="F23250" i="3"/>
  <c r="H23250" i="3" s="1"/>
  <c r="J23249" i="3"/>
  <c r="I23249" i="3"/>
  <c r="F23249" i="3"/>
  <c r="H23249" i="3" s="1"/>
  <c r="J23248" i="3"/>
  <c r="I23248" i="3"/>
  <c r="F23248" i="3"/>
  <c r="H23248" i="3" s="1"/>
  <c r="J23247" i="3"/>
  <c r="I23247" i="3"/>
  <c r="F23247" i="3"/>
  <c r="H23247" i="3" s="1"/>
  <c r="J23246" i="3"/>
  <c r="I23246" i="3"/>
  <c r="F23246" i="3"/>
  <c r="H23246" i="3" s="1"/>
  <c r="J23245" i="3"/>
  <c r="I23245" i="3"/>
  <c r="F23245" i="3"/>
  <c r="H23245" i="3" s="1"/>
  <c r="J23244" i="3"/>
  <c r="I23244" i="3"/>
  <c r="F23244" i="3"/>
  <c r="H23244" i="3" s="1"/>
  <c r="J23243" i="3"/>
  <c r="I23243" i="3"/>
  <c r="F23243" i="3"/>
  <c r="H23243" i="3" s="1"/>
  <c r="J23242" i="3"/>
  <c r="I23242" i="3"/>
  <c r="F23242" i="3"/>
  <c r="H23242" i="3" s="1"/>
  <c r="J23241" i="3"/>
  <c r="I23241" i="3"/>
  <c r="F23241" i="3"/>
  <c r="H23241" i="3" s="1"/>
  <c r="J23240" i="3"/>
  <c r="I23240" i="3"/>
  <c r="F23240" i="3"/>
  <c r="H23240" i="3" s="1"/>
  <c r="J23239" i="3"/>
  <c r="I23239" i="3"/>
  <c r="F23239" i="3"/>
  <c r="H23239" i="3" s="1"/>
  <c r="J23238" i="3"/>
  <c r="I23238" i="3"/>
  <c r="F23238" i="3"/>
  <c r="H23238" i="3" s="1"/>
  <c r="J23237" i="3"/>
  <c r="I23237" i="3"/>
  <c r="F23237" i="3"/>
  <c r="H23237" i="3" s="1"/>
  <c r="J23236" i="3"/>
  <c r="I23236" i="3"/>
  <c r="F23236" i="3"/>
  <c r="H23236" i="3" s="1"/>
  <c r="J23235" i="3"/>
  <c r="I23235" i="3"/>
  <c r="F23235" i="3"/>
  <c r="H23235" i="3" s="1"/>
  <c r="J23234" i="3"/>
  <c r="I23234" i="3"/>
  <c r="F23234" i="3"/>
  <c r="H23234" i="3" s="1"/>
  <c r="J23233" i="3"/>
  <c r="I23233" i="3"/>
  <c r="F23233" i="3"/>
  <c r="H23233" i="3" s="1"/>
  <c r="J23232" i="3"/>
  <c r="I23232" i="3"/>
  <c r="F23232" i="3"/>
  <c r="H23232" i="3" s="1"/>
  <c r="J23231" i="3"/>
  <c r="I23231" i="3"/>
  <c r="F23231" i="3"/>
  <c r="H23231" i="3" s="1"/>
  <c r="J23230" i="3"/>
  <c r="I23230" i="3"/>
  <c r="F23230" i="3"/>
  <c r="H23230" i="3" s="1"/>
  <c r="J23229" i="3"/>
  <c r="I23229" i="3"/>
  <c r="F23229" i="3"/>
  <c r="H23229" i="3" s="1"/>
  <c r="J23228" i="3"/>
  <c r="I23228" i="3"/>
  <c r="F23228" i="3"/>
  <c r="H23228" i="3" s="1"/>
  <c r="J23227" i="3"/>
  <c r="I23227" i="3"/>
  <c r="F23227" i="3"/>
  <c r="H23227" i="3" s="1"/>
  <c r="J23226" i="3"/>
  <c r="I23226" i="3"/>
  <c r="F23226" i="3"/>
  <c r="H23226" i="3" s="1"/>
  <c r="J23225" i="3"/>
  <c r="I23225" i="3"/>
  <c r="F23225" i="3"/>
  <c r="H23225" i="3" s="1"/>
  <c r="J23224" i="3"/>
  <c r="I23224" i="3"/>
  <c r="F23224" i="3"/>
  <c r="H23224" i="3" s="1"/>
  <c r="J23223" i="3"/>
  <c r="I23223" i="3"/>
  <c r="F23223" i="3"/>
  <c r="H23223" i="3" s="1"/>
  <c r="J23222" i="3"/>
  <c r="I23222" i="3"/>
  <c r="F23222" i="3"/>
  <c r="H23222" i="3" s="1"/>
  <c r="J23221" i="3"/>
  <c r="I23221" i="3"/>
  <c r="F23221" i="3"/>
  <c r="H23221" i="3" s="1"/>
  <c r="J23220" i="3"/>
  <c r="I23220" i="3"/>
  <c r="F23220" i="3"/>
  <c r="H23220" i="3" s="1"/>
  <c r="J23219" i="3"/>
  <c r="I23219" i="3"/>
  <c r="F23219" i="3"/>
  <c r="H23219" i="3" s="1"/>
  <c r="J23218" i="3"/>
  <c r="I23218" i="3"/>
  <c r="F23218" i="3"/>
  <c r="H23218" i="3" s="1"/>
  <c r="J23217" i="3"/>
  <c r="I23217" i="3"/>
  <c r="F23217" i="3"/>
  <c r="H23217" i="3" s="1"/>
  <c r="J23216" i="3"/>
  <c r="I23216" i="3"/>
  <c r="F23216" i="3"/>
  <c r="H23216" i="3" s="1"/>
  <c r="J23215" i="3"/>
  <c r="I23215" i="3"/>
  <c r="F23215" i="3"/>
  <c r="H23215" i="3" s="1"/>
  <c r="J23214" i="3"/>
  <c r="I23214" i="3"/>
  <c r="F23214" i="3"/>
  <c r="H23214" i="3" s="1"/>
  <c r="J23213" i="3"/>
  <c r="I23213" i="3"/>
  <c r="F23213" i="3"/>
  <c r="H23213" i="3" s="1"/>
  <c r="J23212" i="3"/>
  <c r="I23212" i="3"/>
  <c r="F23212" i="3"/>
  <c r="H23212" i="3" s="1"/>
  <c r="J23211" i="3"/>
  <c r="I23211" i="3"/>
  <c r="F23211" i="3"/>
  <c r="H23211" i="3" s="1"/>
  <c r="J23210" i="3"/>
  <c r="I23210" i="3"/>
  <c r="F23210" i="3"/>
  <c r="H23210" i="3" s="1"/>
  <c r="J23209" i="3"/>
  <c r="I23209" i="3"/>
  <c r="F23209" i="3"/>
  <c r="H23209" i="3" s="1"/>
  <c r="J23208" i="3"/>
  <c r="I23208" i="3"/>
  <c r="F23208" i="3"/>
  <c r="H23208" i="3" s="1"/>
  <c r="J23207" i="3"/>
  <c r="I23207" i="3"/>
  <c r="F23207" i="3"/>
  <c r="H23207" i="3" s="1"/>
  <c r="J23206" i="3"/>
  <c r="I23206" i="3"/>
  <c r="F23206" i="3"/>
  <c r="H23206" i="3" s="1"/>
  <c r="J23205" i="3"/>
  <c r="I23205" i="3"/>
  <c r="F23205" i="3"/>
  <c r="H23205" i="3" s="1"/>
  <c r="J23204" i="3"/>
  <c r="I23204" i="3"/>
  <c r="F23204" i="3"/>
  <c r="H23204" i="3" s="1"/>
  <c r="J23203" i="3"/>
  <c r="I23203" i="3"/>
  <c r="F23203" i="3"/>
  <c r="H23203" i="3" s="1"/>
  <c r="J23202" i="3"/>
  <c r="I23202" i="3"/>
  <c r="F23202" i="3"/>
  <c r="H23202" i="3" s="1"/>
  <c r="J23201" i="3"/>
  <c r="I23201" i="3"/>
  <c r="F23201" i="3"/>
  <c r="H23201" i="3" s="1"/>
  <c r="J23200" i="3"/>
  <c r="I23200" i="3"/>
  <c r="F23200" i="3"/>
  <c r="H23200" i="3" s="1"/>
  <c r="J23199" i="3"/>
  <c r="I23199" i="3"/>
  <c r="F23199" i="3"/>
  <c r="H23199" i="3" s="1"/>
  <c r="J23198" i="3"/>
  <c r="I23198" i="3"/>
  <c r="F23198" i="3"/>
  <c r="H23198" i="3" s="1"/>
  <c r="J23197" i="3"/>
  <c r="I23197" i="3"/>
  <c r="F23197" i="3"/>
  <c r="H23197" i="3" s="1"/>
  <c r="J23196" i="3"/>
  <c r="I23196" i="3"/>
  <c r="F23196" i="3"/>
  <c r="H23196" i="3" s="1"/>
  <c r="J23195" i="3"/>
  <c r="I23195" i="3"/>
  <c r="F23195" i="3"/>
  <c r="H23195" i="3" s="1"/>
  <c r="J23194" i="3"/>
  <c r="I23194" i="3"/>
  <c r="F23194" i="3"/>
  <c r="H23194" i="3" s="1"/>
  <c r="J23193" i="3"/>
  <c r="I23193" i="3"/>
  <c r="F23193" i="3"/>
  <c r="H23193" i="3" s="1"/>
  <c r="J23192" i="3"/>
  <c r="I23192" i="3"/>
  <c r="F23192" i="3"/>
  <c r="H23192" i="3" s="1"/>
  <c r="J23191" i="3"/>
  <c r="I23191" i="3"/>
  <c r="F23191" i="3"/>
  <c r="H23191" i="3" s="1"/>
  <c r="J23190" i="3"/>
  <c r="I23190" i="3"/>
  <c r="F23190" i="3"/>
  <c r="H23190" i="3" s="1"/>
  <c r="J23189" i="3"/>
  <c r="I23189" i="3"/>
  <c r="F23189" i="3"/>
  <c r="H23189" i="3" s="1"/>
  <c r="J23188" i="3"/>
  <c r="I23188" i="3"/>
  <c r="F23188" i="3"/>
  <c r="H23188" i="3" s="1"/>
  <c r="J23187" i="3"/>
  <c r="I23187" i="3"/>
  <c r="F23187" i="3"/>
  <c r="H23187" i="3" s="1"/>
  <c r="J23186" i="3"/>
  <c r="I23186" i="3"/>
  <c r="F23186" i="3"/>
  <c r="H23186" i="3" s="1"/>
  <c r="J23185" i="3"/>
  <c r="I23185" i="3"/>
  <c r="F23185" i="3"/>
  <c r="H23185" i="3" s="1"/>
  <c r="J23184" i="3"/>
  <c r="I23184" i="3"/>
  <c r="F23184" i="3"/>
  <c r="H23184" i="3" s="1"/>
  <c r="J23183" i="3"/>
  <c r="I23183" i="3"/>
  <c r="F23183" i="3"/>
  <c r="H23183" i="3" s="1"/>
  <c r="J23182" i="3"/>
  <c r="I23182" i="3"/>
  <c r="F23182" i="3"/>
  <c r="H23182" i="3" s="1"/>
  <c r="J23181" i="3"/>
  <c r="I23181" i="3"/>
  <c r="F23181" i="3"/>
  <c r="H23181" i="3" s="1"/>
  <c r="J23180" i="3"/>
  <c r="I23180" i="3"/>
  <c r="F23180" i="3"/>
  <c r="H23180" i="3" s="1"/>
  <c r="J23179" i="3"/>
  <c r="I23179" i="3"/>
  <c r="F23179" i="3"/>
  <c r="H23179" i="3" s="1"/>
  <c r="J23178" i="3"/>
  <c r="I23178" i="3"/>
  <c r="F23178" i="3"/>
  <c r="H23178" i="3" s="1"/>
  <c r="J23177" i="3"/>
  <c r="I23177" i="3"/>
  <c r="F23177" i="3"/>
  <c r="H23177" i="3" s="1"/>
  <c r="J23176" i="3"/>
  <c r="I23176" i="3"/>
  <c r="F23176" i="3"/>
  <c r="H23176" i="3" s="1"/>
  <c r="J23175" i="3"/>
  <c r="I23175" i="3"/>
  <c r="F23175" i="3"/>
  <c r="H23175" i="3" s="1"/>
  <c r="J23174" i="3"/>
  <c r="I23174" i="3"/>
  <c r="F23174" i="3"/>
  <c r="H23174" i="3" s="1"/>
  <c r="J23173" i="3"/>
  <c r="I23173" i="3"/>
  <c r="F23173" i="3"/>
  <c r="H23173" i="3" s="1"/>
  <c r="J23172" i="3"/>
  <c r="I23172" i="3"/>
  <c r="F23172" i="3"/>
  <c r="H23172" i="3" s="1"/>
  <c r="J23171" i="3"/>
  <c r="I23171" i="3"/>
  <c r="F23171" i="3"/>
  <c r="H23171" i="3" s="1"/>
  <c r="J23170" i="3"/>
  <c r="I23170" i="3"/>
  <c r="F23170" i="3"/>
  <c r="H23170" i="3" s="1"/>
  <c r="J23169" i="3"/>
  <c r="I23169" i="3"/>
  <c r="F23169" i="3"/>
  <c r="H23169" i="3" s="1"/>
  <c r="J23168" i="3"/>
  <c r="I23168" i="3"/>
  <c r="F23168" i="3"/>
  <c r="H23168" i="3" s="1"/>
  <c r="J23167" i="3"/>
  <c r="I23167" i="3"/>
  <c r="F23167" i="3"/>
  <c r="H23167" i="3" s="1"/>
  <c r="J23166" i="3"/>
  <c r="I23166" i="3"/>
  <c r="F23166" i="3"/>
  <c r="H23166" i="3" s="1"/>
  <c r="J23165" i="3"/>
  <c r="I23165" i="3"/>
  <c r="F23165" i="3"/>
  <c r="H23165" i="3" s="1"/>
  <c r="J23164" i="3"/>
  <c r="I23164" i="3"/>
  <c r="F23164" i="3"/>
  <c r="H23164" i="3" s="1"/>
  <c r="J23163" i="3"/>
  <c r="I23163" i="3"/>
  <c r="F23163" i="3"/>
  <c r="H23163" i="3" s="1"/>
  <c r="J23162" i="3"/>
  <c r="I23162" i="3"/>
  <c r="F23162" i="3"/>
  <c r="H23162" i="3" s="1"/>
  <c r="J23161" i="3"/>
  <c r="I23161" i="3"/>
  <c r="F23161" i="3"/>
  <c r="H23161" i="3" s="1"/>
  <c r="J23160" i="3"/>
  <c r="I23160" i="3"/>
  <c r="F23160" i="3"/>
  <c r="H23160" i="3" s="1"/>
  <c r="J23159" i="3"/>
  <c r="I23159" i="3"/>
  <c r="F23159" i="3"/>
  <c r="H23159" i="3" s="1"/>
  <c r="J23158" i="3"/>
  <c r="I23158" i="3"/>
  <c r="F23158" i="3"/>
  <c r="H23158" i="3" s="1"/>
  <c r="J23157" i="3"/>
  <c r="I23157" i="3"/>
  <c r="F23157" i="3"/>
  <c r="H23157" i="3" s="1"/>
  <c r="J23156" i="3"/>
  <c r="I23156" i="3"/>
  <c r="F23156" i="3"/>
  <c r="H23156" i="3" s="1"/>
  <c r="J23155" i="3"/>
  <c r="I23155" i="3"/>
  <c r="F23155" i="3"/>
  <c r="H23155" i="3" s="1"/>
  <c r="J23154" i="3"/>
  <c r="I23154" i="3"/>
  <c r="F23154" i="3"/>
  <c r="H23154" i="3" s="1"/>
  <c r="J23153" i="3"/>
  <c r="I23153" i="3"/>
  <c r="F23153" i="3"/>
  <c r="H23153" i="3" s="1"/>
  <c r="J23152" i="3"/>
  <c r="F23152" i="3"/>
  <c r="I23152" i="3" s="1"/>
  <c r="J23151" i="3"/>
  <c r="I23151" i="3"/>
  <c r="F23151" i="3"/>
  <c r="H23151" i="3" s="1"/>
  <c r="J23150" i="3"/>
  <c r="I23150" i="3"/>
  <c r="F23150" i="3"/>
  <c r="H23150" i="3" s="1"/>
  <c r="J23149" i="3"/>
  <c r="I23149" i="3"/>
  <c r="F23149" i="3"/>
  <c r="H23149" i="3" s="1"/>
  <c r="J23148" i="3"/>
  <c r="I23148" i="3"/>
  <c r="F23148" i="3"/>
  <c r="H23148" i="3" s="1"/>
  <c r="J23147" i="3"/>
  <c r="I23147" i="3"/>
  <c r="F23147" i="3"/>
  <c r="H23147" i="3" s="1"/>
  <c r="J23146" i="3"/>
  <c r="I23146" i="3"/>
  <c r="F23146" i="3"/>
  <c r="H23146" i="3" s="1"/>
  <c r="J23145" i="3"/>
  <c r="I23145" i="3"/>
  <c r="F23145" i="3"/>
  <c r="H23145" i="3" s="1"/>
  <c r="J23144" i="3"/>
  <c r="I23144" i="3"/>
  <c r="F23144" i="3"/>
  <c r="H23144" i="3" s="1"/>
  <c r="J23143" i="3"/>
  <c r="I23143" i="3"/>
  <c r="F23143" i="3"/>
  <c r="H23143" i="3" s="1"/>
  <c r="J23142" i="3"/>
  <c r="I23142" i="3"/>
  <c r="F23142" i="3"/>
  <c r="H23142" i="3" s="1"/>
  <c r="J23141" i="3"/>
  <c r="I23141" i="3"/>
  <c r="F23141" i="3"/>
  <c r="H23141" i="3" s="1"/>
  <c r="J23140" i="3"/>
  <c r="I23140" i="3"/>
  <c r="F23140" i="3"/>
  <c r="H23140" i="3" s="1"/>
  <c r="J23139" i="3"/>
  <c r="I23139" i="3"/>
  <c r="F23139" i="3"/>
  <c r="H23139" i="3" s="1"/>
  <c r="J23138" i="3"/>
  <c r="I23138" i="3"/>
  <c r="F23138" i="3"/>
  <c r="H23138" i="3" s="1"/>
  <c r="J23137" i="3"/>
  <c r="I23137" i="3"/>
  <c r="F23137" i="3"/>
  <c r="H23137" i="3" s="1"/>
  <c r="J23136" i="3"/>
  <c r="I23136" i="3"/>
  <c r="F23136" i="3"/>
  <c r="H23136" i="3" s="1"/>
  <c r="J23135" i="3"/>
  <c r="I23135" i="3"/>
  <c r="F23135" i="3"/>
  <c r="H23135" i="3" s="1"/>
  <c r="J23134" i="3"/>
  <c r="I23134" i="3"/>
  <c r="F23134" i="3"/>
  <c r="H23134" i="3" s="1"/>
  <c r="J23133" i="3"/>
  <c r="I23133" i="3"/>
  <c r="F23133" i="3"/>
  <c r="H23133" i="3" s="1"/>
  <c r="J23132" i="3"/>
  <c r="I23132" i="3"/>
  <c r="F23132" i="3"/>
  <c r="H23132" i="3" s="1"/>
  <c r="J23131" i="3"/>
  <c r="I23131" i="3"/>
  <c r="F23131" i="3"/>
  <c r="H23131" i="3" s="1"/>
  <c r="J23130" i="3"/>
  <c r="I23130" i="3"/>
  <c r="F23130" i="3"/>
  <c r="H23130" i="3" s="1"/>
  <c r="J23129" i="3"/>
  <c r="I23129" i="3"/>
  <c r="F23129" i="3"/>
  <c r="H23129" i="3" s="1"/>
  <c r="J23128" i="3"/>
  <c r="I23128" i="3"/>
  <c r="F23128" i="3"/>
  <c r="H23128" i="3" s="1"/>
  <c r="J23127" i="3"/>
  <c r="I23127" i="3"/>
  <c r="F23127" i="3"/>
  <c r="H23127" i="3" s="1"/>
  <c r="J23126" i="3"/>
  <c r="I23126" i="3"/>
  <c r="F23126" i="3"/>
  <c r="H23126" i="3" s="1"/>
  <c r="J23125" i="3"/>
  <c r="I23125" i="3"/>
  <c r="F23125" i="3"/>
  <c r="H23125" i="3" s="1"/>
  <c r="J23124" i="3"/>
  <c r="I23124" i="3"/>
  <c r="F23124" i="3"/>
  <c r="H23124" i="3" s="1"/>
  <c r="J23123" i="3"/>
  <c r="I23123" i="3"/>
  <c r="F23123" i="3"/>
  <c r="H23123" i="3" s="1"/>
  <c r="J23122" i="3"/>
  <c r="I23122" i="3"/>
  <c r="F23122" i="3"/>
  <c r="H23122" i="3" s="1"/>
  <c r="J23121" i="3"/>
  <c r="I23121" i="3"/>
  <c r="F23121" i="3"/>
  <c r="H23121" i="3" s="1"/>
  <c r="J23120" i="3"/>
  <c r="I23120" i="3"/>
  <c r="F23120" i="3"/>
  <c r="H23120" i="3" s="1"/>
  <c r="J23119" i="3"/>
  <c r="I23119" i="3"/>
  <c r="F23119" i="3"/>
  <c r="H23119" i="3" s="1"/>
  <c r="J23118" i="3"/>
  <c r="I23118" i="3"/>
  <c r="F23118" i="3"/>
  <c r="H23118" i="3" s="1"/>
  <c r="J23117" i="3"/>
  <c r="I23117" i="3"/>
  <c r="F23117" i="3"/>
  <c r="H23117" i="3" s="1"/>
  <c r="J23116" i="3"/>
  <c r="I23116" i="3"/>
  <c r="F23116" i="3"/>
  <c r="H23116" i="3" s="1"/>
  <c r="J23115" i="3"/>
  <c r="I23115" i="3"/>
  <c r="F23115" i="3"/>
  <c r="H23115" i="3" s="1"/>
  <c r="J23114" i="3"/>
  <c r="I23114" i="3"/>
  <c r="F23114" i="3"/>
  <c r="H23114" i="3" s="1"/>
  <c r="J23113" i="3"/>
  <c r="I23113" i="3"/>
  <c r="F23113" i="3"/>
  <c r="H23113" i="3" s="1"/>
  <c r="J23112" i="3"/>
  <c r="I23112" i="3"/>
  <c r="F23112" i="3"/>
  <c r="H23112" i="3" s="1"/>
  <c r="J23111" i="3"/>
  <c r="I23111" i="3"/>
  <c r="F23111" i="3"/>
  <c r="H23111" i="3" s="1"/>
  <c r="J23110" i="3"/>
  <c r="I23110" i="3"/>
  <c r="F23110" i="3"/>
  <c r="H23110" i="3" s="1"/>
  <c r="J23109" i="3"/>
  <c r="I23109" i="3"/>
  <c r="F23109" i="3"/>
  <c r="H23109" i="3" s="1"/>
  <c r="J23108" i="3"/>
  <c r="I23108" i="3"/>
  <c r="F23108" i="3"/>
  <c r="H23108" i="3" s="1"/>
  <c r="J23107" i="3"/>
  <c r="I23107" i="3"/>
  <c r="F23107" i="3"/>
  <c r="H23107" i="3" s="1"/>
  <c r="J23106" i="3"/>
  <c r="I23106" i="3"/>
  <c r="F23106" i="3"/>
  <c r="H23106" i="3" s="1"/>
  <c r="J23105" i="3"/>
  <c r="I23105" i="3"/>
  <c r="F23105" i="3"/>
  <c r="H23105" i="3" s="1"/>
  <c r="J23104" i="3"/>
  <c r="I23104" i="3"/>
  <c r="F23104" i="3"/>
  <c r="H23104" i="3" s="1"/>
  <c r="J23103" i="3"/>
  <c r="I23103" i="3"/>
  <c r="F23103" i="3"/>
  <c r="H23103" i="3" s="1"/>
  <c r="J23102" i="3"/>
  <c r="I23102" i="3"/>
  <c r="F23102" i="3"/>
  <c r="H23102" i="3" s="1"/>
  <c r="J23101" i="3"/>
  <c r="I23101" i="3"/>
  <c r="F23101" i="3"/>
  <c r="H23101" i="3" s="1"/>
  <c r="J23100" i="3"/>
  <c r="I23100" i="3"/>
  <c r="F23100" i="3"/>
  <c r="H23100" i="3" s="1"/>
  <c r="J23099" i="3"/>
  <c r="I23099" i="3"/>
  <c r="F23099" i="3"/>
  <c r="H23099" i="3" s="1"/>
  <c r="J23098" i="3"/>
  <c r="I23098" i="3"/>
  <c r="F23098" i="3"/>
  <c r="H23098" i="3" s="1"/>
  <c r="J23097" i="3"/>
  <c r="I23097" i="3"/>
  <c r="F23097" i="3"/>
  <c r="H23097" i="3" s="1"/>
  <c r="J23096" i="3"/>
  <c r="I23096" i="3"/>
  <c r="F23096" i="3"/>
  <c r="H23096" i="3" s="1"/>
  <c r="J23095" i="3"/>
  <c r="I23095" i="3"/>
  <c r="F23095" i="3"/>
  <c r="H23095" i="3" s="1"/>
  <c r="J23094" i="3"/>
  <c r="I23094" i="3"/>
  <c r="F23094" i="3"/>
  <c r="H23094" i="3" s="1"/>
  <c r="J23093" i="3"/>
  <c r="I23093" i="3"/>
  <c r="F23093" i="3"/>
  <c r="H23093" i="3" s="1"/>
  <c r="J23092" i="3"/>
  <c r="I23092" i="3"/>
  <c r="F23092" i="3"/>
  <c r="H23092" i="3" s="1"/>
  <c r="J23091" i="3"/>
  <c r="I23091" i="3"/>
  <c r="F23091" i="3"/>
  <c r="H23091" i="3" s="1"/>
  <c r="J23090" i="3"/>
  <c r="I23090" i="3"/>
  <c r="F23090" i="3"/>
  <c r="H23090" i="3" s="1"/>
  <c r="J23089" i="3"/>
  <c r="I23089" i="3"/>
  <c r="F23089" i="3"/>
  <c r="H23089" i="3" s="1"/>
  <c r="J23088" i="3"/>
  <c r="I23088" i="3"/>
  <c r="F23088" i="3"/>
  <c r="H23088" i="3" s="1"/>
  <c r="J23087" i="3"/>
  <c r="I23087" i="3"/>
  <c r="F23087" i="3"/>
  <c r="H23087" i="3" s="1"/>
  <c r="J23086" i="3"/>
  <c r="I23086" i="3"/>
  <c r="F23086" i="3"/>
  <c r="H23086" i="3" s="1"/>
  <c r="J23085" i="3"/>
  <c r="I23085" i="3"/>
  <c r="F23085" i="3"/>
  <c r="H23085" i="3" s="1"/>
  <c r="J23084" i="3"/>
  <c r="I23084" i="3"/>
  <c r="F23084" i="3"/>
  <c r="H23084" i="3" s="1"/>
  <c r="J23083" i="3"/>
  <c r="I23083" i="3"/>
  <c r="F23083" i="3"/>
  <c r="H23083" i="3" s="1"/>
  <c r="J23082" i="3"/>
  <c r="I23082" i="3"/>
  <c r="F23082" i="3"/>
  <c r="H23082" i="3" s="1"/>
  <c r="J23081" i="3"/>
  <c r="I23081" i="3"/>
  <c r="F23081" i="3"/>
  <c r="H23081" i="3" s="1"/>
  <c r="J23080" i="3"/>
  <c r="I23080" i="3"/>
  <c r="F23080" i="3"/>
  <c r="H23080" i="3" s="1"/>
  <c r="J23079" i="3"/>
  <c r="I23079" i="3"/>
  <c r="F23079" i="3"/>
  <c r="H23079" i="3" s="1"/>
  <c r="J23078" i="3"/>
  <c r="I23078" i="3"/>
  <c r="F23078" i="3"/>
  <c r="H23078" i="3" s="1"/>
  <c r="J23077" i="3"/>
  <c r="I23077" i="3"/>
  <c r="F23077" i="3"/>
  <c r="H23077" i="3" s="1"/>
  <c r="J23076" i="3"/>
  <c r="I23076" i="3"/>
  <c r="F23076" i="3"/>
  <c r="H23076" i="3" s="1"/>
  <c r="J23075" i="3"/>
  <c r="I23075" i="3"/>
  <c r="F23075" i="3"/>
  <c r="H23075" i="3" s="1"/>
  <c r="J23074" i="3"/>
  <c r="I23074" i="3"/>
  <c r="F23074" i="3"/>
  <c r="H23074" i="3" s="1"/>
  <c r="J23073" i="3"/>
  <c r="I23073" i="3"/>
  <c r="F23073" i="3"/>
  <c r="H23073" i="3" s="1"/>
  <c r="J23072" i="3"/>
  <c r="I23072" i="3"/>
  <c r="F23072" i="3"/>
  <c r="H23072" i="3" s="1"/>
  <c r="J23071" i="3"/>
  <c r="I23071" i="3"/>
  <c r="F23071" i="3"/>
  <c r="H23071" i="3" s="1"/>
  <c r="J23070" i="3"/>
  <c r="I23070" i="3"/>
  <c r="F23070" i="3"/>
  <c r="H23070" i="3" s="1"/>
  <c r="J23069" i="3"/>
  <c r="I23069" i="3"/>
  <c r="F23069" i="3"/>
  <c r="H23069" i="3" s="1"/>
  <c r="J23068" i="3"/>
  <c r="I23068" i="3"/>
  <c r="F23068" i="3"/>
  <c r="H23068" i="3" s="1"/>
  <c r="J23067" i="3"/>
  <c r="I23067" i="3"/>
  <c r="F23067" i="3"/>
  <c r="H23067" i="3" s="1"/>
  <c r="J23066" i="3"/>
  <c r="I23066" i="3"/>
  <c r="F23066" i="3"/>
  <c r="H23066" i="3" s="1"/>
  <c r="J23065" i="3"/>
  <c r="I23065" i="3"/>
  <c r="F23065" i="3"/>
  <c r="H23065" i="3" s="1"/>
  <c r="J23064" i="3"/>
  <c r="I23064" i="3"/>
  <c r="F23064" i="3"/>
  <c r="H23064" i="3" s="1"/>
  <c r="J23063" i="3"/>
  <c r="I23063" i="3"/>
  <c r="F23063" i="3"/>
  <c r="H23063" i="3" s="1"/>
  <c r="J23062" i="3"/>
  <c r="I23062" i="3"/>
  <c r="F23062" i="3"/>
  <c r="H23062" i="3" s="1"/>
  <c r="J23061" i="3"/>
  <c r="I23061" i="3"/>
  <c r="F23061" i="3"/>
  <c r="H23061" i="3" s="1"/>
  <c r="J23060" i="3"/>
  <c r="I23060" i="3"/>
  <c r="F23060" i="3"/>
  <c r="H23060" i="3" s="1"/>
  <c r="J23059" i="3"/>
  <c r="I23059" i="3"/>
  <c r="F23059" i="3"/>
  <c r="H23059" i="3" s="1"/>
  <c r="J23058" i="3"/>
  <c r="I23058" i="3"/>
  <c r="F23058" i="3"/>
  <c r="H23058" i="3" s="1"/>
  <c r="J23057" i="3"/>
  <c r="I23057" i="3"/>
  <c r="F23057" i="3"/>
  <c r="H23057" i="3" s="1"/>
  <c r="J23056" i="3"/>
  <c r="I23056" i="3"/>
  <c r="F23056" i="3"/>
  <c r="H23056" i="3" s="1"/>
  <c r="J23055" i="3"/>
  <c r="I23055" i="3"/>
  <c r="F23055" i="3"/>
  <c r="H23055" i="3" s="1"/>
  <c r="J23054" i="3"/>
  <c r="I23054" i="3"/>
  <c r="F23054" i="3"/>
  <c r="H23054" i="3" s="1"/>
  <c r="J23053" i="3"/>
  <c r="I23053" i="3"/>
  <c r="F23053" i="3"/>
  <c r="H23053" i="3" s="1"/>
  <c r="J23052" i="3"/>
  <c r="I23052" i="3"/>
  <c r="F23052" i="3"/>
  <c r="H23052" i="3" s="1"/>
  <c r="J23051" i="3"/>
  <c r="I23051" i="3"/>
  <c r="F23051" i="3"/>
  <c r="H23051" i="3" s="1"/>
  <c r="J23050" i="3"/>
  <c r="I23050" i="3"/>
  <c r="F23050" i="3"/>
  <c r="H23050" i="3" s="1"/>
  <c r="J23049" i="3"/>
  <c r="I23049" i="3"/>
  <c r="F23049" i="3"/>
  <c r="H23049" i="3" s="1"/>
  <c r="J23048" i="3"/>
  <c r="I23048" i="3"/>
  <c r="F23048" i="3"/>
  <c r="H23048" i="3" s="1"/>
  <c r="J23047" i="3"/>
  <c r="I23047" i="3"/>
  <c r="F23047" i="3"/>
  <c r="H23047" i="3" s="1"/>
  <c r="J23046" i="3"/>
  <c r="I23046" i="3"/>
  <c r="F23046" i="3"/>
  <c r="H23046" i="3" s="1"/>
  <c r="J23045" i="3"/>
  <c r="I23045" i="3"/>
  <c r="F23045" i="3"/>
  <c r="H23045" i="3" s="1"/>
  <c r="J23044" i="3"/>
  <c r="I23044" i="3"/>
  <c r="F23044" i="3"/>
  <c r="H23044" i="3" s="1"/>
  <c r="J23043" i="3"/>
  <c r="I23043" i="3"/>
  <c r="F23043" i="3"/>
  <c r="H23043" i="3" s="1"/>
  <c r="J23042" i="3"/>
  <c r="I23042" i="3"/>
  <c r="F23042" i="3"/>
  <c r="H23042" i="3" s="1"/>
  <c r="J23041" i="3"/>
  <c r="I23041" i="3"/>
  <c r="F23041" i="3"/>
  <c r="H23041" i="3" s="1"/>
  <c r="J23040" i="3"/>
  <c r="I23040" i="3"/>
  <c r="F23040" i="3"/>
  <c r="H23040" i="3" s="1"/>
  <c r="J23039" i="3"/>
  <c r="I23039" i="3"/>
  <c r="F23039" i="3"/>
  <c r="H23039" i="3" s="1"/>
  <c r="J23038" i="3"/>
  <c r="I23038" i="3"/>
  <c r="F23038" i="3"/>
  <c r="H23038" i="3" s="1"/>
  <c r="J23037" i="3"/>
  <c r="I23037" i="3"/>
  <c r="F23037" i="3"/>
  <c r="H23037" i="3" s="1"/>
  <c r="J23036" i="3"/>
  <c r="I23036" i="3"/>
  <c r="F23036" i="3"/>
  <c r="H23036" i="3" s="1"/>
  <c r="J23035" i="3"/>
  <c r="I23035" i="3"/>
  <c r="F23035" i="3"/>
  <c r="H23035" i="3" s="1"/>
  <c r="J23034" i="3"/>
  <c r="I23034" i="3"/>
  <c r="F23034" i="3"/>
  <c r="H23034" i="3" s="1"/>
  <c r="J23033" i="3"/>
  <c r="I23033" i="3"/>
  <c r="F23033" i="3"/>
  <c r="H23033" i="3" s="1"/>
  <c r="J23032" i="3"/>
  <c r="I23032" i="3"/>
  <c r="F23032" i="3"/>
  <c r="H23032" i="3" s="1"/>
  <c r="J23031" i="3"/>
  <c r="I23031" i="3"/>
  <c r="F23031" i="3"/>
  <c r="H23031" i="3" s="1"/>
  <c r="J23030" i="3"/>
  <c r="I23030" i="3"/>
  <c r="F23030" i="3"/>
  <c r="H23030" i="3" s="1"/>
  <c r="J23029" i="3"/>
  <c r="I23029" i="3"/>
  <c r="F23029" i="3"/>
  <c r="H23029" i="3" s="1"/>
  <c r="J23028" i="3"/>
  <c r="I23028" i="3"/>
  <c r="F23028" i="3"/>
  <c r="H23028" i="3" s="1"/>
  <c r="J23027" i="3"/>
  <c r="I23027" i="3"/>
  <c r="F23027" i="3"/>
  <c r="H23027" i="3" s="1"/>
  <c r="J23026" i="3"/>
  <c r="I23026" i="3"/>
  <c r="F23026" i="3"/>
  <c r="H23026" i="3" s="1"/>
  <c r="J23025" i="3"/>
  <c r="I23025" i="3"/>
  <c r="F23025" i="3"/>
  <c r="H23025" i="3" s="1"/>
  <c r="J23024" i="3"/>
  <c r="I23024" i="3"/>
  <c r="F23024" i="3"/>
  <c r="H23024" i="3" s="1"/>
  <c r="J23023" i="3"/>
  <c r="I23023" i="3"/>
  <c r="F23023" i="3"/>
  <c r="H23023" i="3" s="1"/>
  <c r="J23022" i="3"/>
  <c r="I23022" i="3"/>
  <c r="F23022" i="3"/>
  <c r="H23022" i="3" s="1"/>
  <c r="J23021" i="3"/>
  <c r="I23021" i="3"/>
  <c r="F23021" i="3"/>
  <c r="H23021" i="3" s="1"/>
  <c r="J23020" i="3"/>
  <c r="I23020" i="3"/>
  <c r="F23020" i="3"/>
  <c r="H23020" i="3" s="1"/>
  <c r="J23019" i="3"/>
  <c r="I23019" i="3"/>
  <c r="F23019" i="3"/>
  <c r="H23019" i="3" s="1"/>
  <c r="J23018" i="3"/>
  <c r="I23018" i="3"/>
  <c r="F23018" i="3"/>
  <c r="H23018" i="3" s="1"/>
  <c r="J23017" i="3"/>
  <c r="I23017" i="3"/>
  <c r="F23017" i="3"/>
  <c r="H23017" i="3" s="1"/>
  <c r="J23016" i="3"/>
  <c r="I23016" i="3"/>
  <c r="F23016" i="3"/>
  <c r="H23016" i="3" s="1"/>
  <c r="J23015" i="3"/>
  <c r="I23015" i="3"/>
  <c r="F23015" i="3"/>
  <c r="H23015" i="3" s="1"/>
  <c r="J23014" i="3"/>
  <c r="I23014" i="3"/>
  <c r="F23014" i="3"/>
  <c r="H23014" i="3" s="1"/>
  <c r="J23013" i="3"/>
  <c r="I23013" i="3"/>
  <c r="F23013" i="3"/>
  <c r="H23013" i="3" s="1"/>
  <c r="J23012" i="3"/>
  <c r="I23012" i="3"/>
  <c r="F23012" i="3"/>
  <c r="H23012" i="3" s="1"/>
  <c r="J23011" i="3"/>
  <c r="I23011" i="3"/>
  <c r="F23011" i="3"/>
  <c r="H23011" i="3" s="1"/>
  <c r="J23010" i="3"/>
  <c r="I23010" i="3"/>
  <c r="F23010" i="3"/>
  <c r="H23010" i="3" s="1"/>
  <c r="J23009" i="3"/>
  <c r="I23009" i="3"/>
  <c r="F23009" i="3"/>
  <c r="H23009" i="3" s="1"/>
  <c r="J23008" i="3"/>
  <c r="I23008" i="3"/>
  <c r="F23008" i="3"/>
  <c r="H23008" i="3" s="1"/>
  <c r="J23007" i="3"/>
  <c r="I23007" i="3"/>
  <c r="F23007" i="3"/>
  <c r="H23007" i="3" s="1"/>
  <c r="J23006" i="3"/>
  <c r="I23006" i="3"/>
  <c r="F23006" i="3"/>
  <c r="H23006" i="3" s="1"/>
  <c r="J23005" i="3"/>
  <c r="I23005" i="3"/>
  <c r="F23005" i="3"/>
  <c r="H23005" i="3" s="1"/>
  <c r="J23004" i="3"/>
  <c r="I23004" i="3"/>
  <c r="F23004" i="3"/>
  <c r="H23004" i="3" s="1"/>
  <c r="J23003" i="3"/>
  <c r="I23003" i="3"/>
  <c r="F23003" i="3"/>
  <c r="H23003" i="3" s="1"/>
  <c r="J23002" i="3"/>
  <c r="I23002" i="3"/>
  <c r="F23002" i="3"/>
  <c r="H23002" i="3" s="1"/>
  <c r="J23001" i="3"/>
  <c r="I23001" i="3"/>
  <c r="F23001" i="3"/>
  <c r="H23001" i="3" s="1"/>
  <c r="J23000" i="3"/>
  <c r="I23000" i="3"/>
  <c r="F23000" i="3"/>
  <c r="H23000" i="3" s="1"/>
  <c r="J22999" i="3"/>
  <c r="I22999" i="3"/>
  <c r="F22999" i="3"/>
  <c r="H22999" i="3" s="1"/>
  <c r="J22998" i="3"/>
  <c r="I22998" i="3"/>
  <c r="F22998" i="3"/>
  <c r="H22998" i="3" s="1"/>
  <c r="J22997" i="3"/>
  <c r="I22997" i="3"/>
  <c r="F22997" i="3"/>
  <c r="H22997" i="3" s="1"/>
  <c r="J22996" i="3"/>
  <c r="I22996" i="3"/>
  <c r="F22996" i="3"/>
  <c r="H22996" i="3" s="1"/>
  <c r="J22995" i="3"/>
  <c r="I22995" i="3"/>
  <c r="F22995" i="3"/>
  <c r="H22995" i="3" s="1"/>
  <c r="J22994" i="3"/>
  <c r="I22994" i="3"/>
  <c r="F22994" i="3"/>
  <c r="H22994" i="3" s="1"/>
  <c r="J22993" i="3"/>
  <c r="I22993" i="3"/>
  <c r="F22993" i="3"/>
  <c r="H22993" i="3" s="1"/>
  <c r="J22992" i="3"/>
  <c r="I22992" i="3"/>
  <c r="F22992" i="3"/>
  <c r="H22992" i="3" s="1"/>
  <c r="J22991" i="3"/>
  <c r="I22991" i="3"/>
  <c r="F22991" i="3"/>
  <c r="H22991" i="3" s="1"/>
  <c r="J22990" i="3"/>
  <c r="I22990" i="3"/>
  <c r="F22990" i="3"/>
  <c r="H22990" i="3" s="1"/>
  <c r="J22989" i="3"/>
  <c r="I22989" i="3"/>
  <c r="F22989" i="3"/>
  <c r="H22989" i="3" s="1"/>
  <c r="J22988" i="3"/>
  <c r="I22988" i="3"/>
  <c r="F22988" i="3"/>
  <c r="H22988" i="3" s="1"/>
  <c r="J22987" i="3"/>
  <c r="I22987" i="3"/>
  <c r="F22987" i="3"/>
  <c r="H22987" i="3" s="1"/>
  <c r="J22986" i="3"/>
  <c r="I22986" i="3"/>
  <c r="F22986" i="3"/>
  <c r="H22986" i="3" s="1"/>
  <c r="J22985" i="3"/>
  <c r="I22985" i="3"/>
  <c r="F22985" i="3"/>
  <c r="H22985" i="3" s="1"/>
  <c r="J22984" i="3"/>
  <c r="I22984" i="3"/>
  <c r="F22984" i="3"/>
  <c r="H22984" i="3" s="1"/>
  <c r="J22983" i="3"/>
  <c r="I22983" i="3"/>
  <c r="F22983" i="3"/>
  <c r="H22983" i="3" s="1"/>
  <c r="J22982" i="3"/>
  <c r="I22982" i="3"/>
  <c r="F22982" i="3"/>
  <c r="H22982" i="3" s="1"/>
  <c r="J22981" i="3"/>
  <c r="I22981" i="3"/>
  <c r="F22981" i="3"/>
  <c r="H22981" i="3" s="1"/>
  <c r="J22980" i="3"/>
  <c r="I22980" i="3"/>
  <c r="F22980" i="3"/>
  <c r="H22980" i="3" s="1"/>
  <c r="J22979" i="3"/>
  <c r="I22979" i="3"/>
  <c r="F22979" i="3"/>
  <c r="H22979" i="3" s="1"/>
  <c r="J22978" i="3"/>
  <c r="I22978" i="3"/>
  <c r="F22978" i="3"/>
  <c r="H22978" i="3" s="1"/>
  <c r="J22977" i="3"/>
  <c r="I22977" i="3"/>
  <c r="F22977" i="3"/>
  <c r="H22977" i="3" s="1"/>
  <c r="J22976" i="3"/>
  <c r="I22976" i="3"/>
  <c r="F22976" i="3"/>
  <c r="H22976" i="3" s="1"/>
  <c r="J22975" i="3"/>
  <c r="I22975" i="3"/>
  <c r="F22975" i="3"/>
  <c r="H22975" i="3" s="1"/>
  <c r="J22974" i="3"/>
  <c r="I22974" i="3"/>
  <c r="F22974" i="3"/>
  <c r="H22974" i="3" s="1"/>
  <c r="J22973" i="3"/>
  <c r="I22973" i="3"/>
  <c r="F22973" i="3"/>
  <c r="H22973" i="3" s="1"/>
  <c r="J22972" i="3"/>
  <c r="I22972" i="3"/>
  <c r="F22972" i="3"/>
  <c r="H22972" i="3" s="1"/>
  <c r="J22971" i="3"/>
  <c r="I22971" i="3"/>
  <c r="F22971" i="3"/>
  <c r="H22971" i="3" s="1"/>
  <c r="J22970" i="3"/>
  <c r="I22970" i="3"/>
  <c r="F22970" i="3"/>
  <c r="H22970" i="3" s="1"/>
  <c r="J22969" i="3"/>
  <c r="I22969" i="3"/>
  <c r="F22969" i="3"/>
  <c r="H22969" i="3" s="1"/>
  <c r="J22968" i="3"/>
  <c r="I22968" i="3"/>
  <c r="F22968" i="3"/>
  <c r="H22968" i="3" s="1"/>
  <c r="J22967" i="3"/>
  <c r="I22967" i="3"/>
  <c r="F22967" i="3"/>
  <c r="H22967" i="3" s="1"/>
  <c r="J22966" i="3"/>
  <c r="I22966" i="3"/>
  <c r="F22966" i="3"/>
  <c r="H22966" i="3" s="1"/>
  <c r="J22965" i="3"/>
  <c r="I22965" i="3"/>
  <c r="F22965" i="3"/>
  <c r="H22965" i="3" s="1"/>
  <c r="J22964" i="3"/>
  <c r="I22964" i="3"/>
  <c r="F22964" i="3"/>
  <c r="H22964" i="3" s="1"/>
  <c r="J22963" i="3"/>
  <c r="I22963" i="3"/>
  <c r="F22963" i="3"/>
  <c r="H22963" i="3" s="1"/>
  <c r="J22962" i="3"/>
  <c r="I22962" i="3"/>
  <c r="F22962" i="3"/>
  <c r="H22962" i="3" s="1"/>
  <c r="J22961" i="3"/>
  <c r="I22961" i="3"/>
  <c r="F22961" i="3"/>
  <c r="H22961" i="3" s="1"/>
  <c r="J22960" i="3"/>
  <c r="I22960" i="3"/>
  <c r="F22960" i="3"/>
  <c r="H22960" i="3" s="1"/>
  <c r="J22959" i="3"/>
  <c r="I22959" i="3"/>
  <c r="F22959" i="3"/>
  <c r="H22959" i="3" s="1"/>
  <c r="J22958" i="3"/>
  <c r="I22958" i="3"/>
  <c r="F22958" i="3"/>
  <c r="H22958" i="3" s="1"/>
  <c r="J22957" i="3"/>
  <c r="I22957" i="3"/>
  <c r="F22957" i="3"/>
  <c r="H22957" i="3" s="1"/>
  <c r="J22956" i="3"/>
  <c r="I22956" i="3"/>
  <c r="F22956" i="3"/>
  <c r="H22956" i="3" s="1"/>
  <c r="J22955" i="3"/>
  <c r="I22955" i="3"/>
  <c r="F22955" i="3"/>
  <c r="H22955" i="3" s="1"/>
  <c r="J22954" i="3"/>
  <c r="I22954" i="3"/>
  <c r="F22954" i="3"/>
  <c r="H22954" i="3" s="1"/>
  <c r="J22953" i="3"/>
  <c r="I22953" i="3"/>
  <c r="F22953" i="3"/>
  <c r="H22953" i="3" s="1"/>
  <c r="J22952" i="3"/>
  <c r="I22952" i="3"/>
  <c r="F22952" i="3"/>
  <c r="H22952" i="3" s="1"/>
  <c r="J22951" i="3"/>
  <c r="I22951" i="3"/>
  <c r="F22951" i="3"/>
  <c r="H22951" i="3" s="1"/>
  <c r="J22950" i="3"/>
  <c r="I22950" i="3"/>
  <c r="F22950" i="3"/>
  <c r="H22950" i="3" s="1"/>
  <c r="J22949" i="3"/>
  <c r="I22949" i="3"/>
  <c r="F22949" i="3"/>
  <c r="H22949" i="3" s="1"/>
  <c r="J22948" i="3"/>
  <c r="I22948" i="3"/>
  <c r="F22948" i="3"/>
  <c r="H22948" i="3" s="1"/>
  <c r="J22947" i="3"/>
  <c r="I22947" i="3"/>
  <c r="F22947" i="3"/>
  <c r="H22947" i="3" s="1"/>
  <c r="J22946" i="3"/>
  <c r="I22946" i="3"/>
  <c r="F22946" i="3"/>
  <c r="H22946" i="3" s="1"/>
  <c r="J22945" i="3"/>
  <c r="I22945" i="3"/>
  <c r="F22945" i="3"/>
  <c r="H22945" i="3" s="1"/>
  <c r="J22944" i="3"/>
  <c r="I22944" i="3"/>
  <c r="F22944" i="3"/>
  <c r="H22944" i="3" s="1"/>
  <c r="J22943" i="3"/>
  <c r="I22943" i="3"/>
  <c r="F22943" i="3"/>
  <c r="H22943" i="3" s="1"/>
  <c r="J22942" i="3"/>
  <c r="I22942" i="3"/>
  <c r="F22942" i="3"/>
  <c r="H22942" i="3" s="1"/>
  <c r="J22941" i="3"/>
  <c r="I22941" i="3"/>
  <c r="F22941" i="3"/>
  <c r="H22941" i="3" s="1"/>
  <c r="J22940" i="3"/>
  <c r="I22940" i="3"/>
  <c r="F22940" i="3"/>
  <c r="H22940" i="3" s="1"/>
  <c r="J22939" i="3"/>
  <c r="I22939" i="3"/>
  <c r="F22939" i="3"/>
  <c r="H22939" i="3" s="1"/>
  <c r="J22938" i="3"/>
  <c r="I22938" i="3"/>
  <c r="F22938" i="3"/>
  <c r="H22938" i="3" s="1"/>
  <c r="J22937" i="3"/>
  <c r="I22937" i="3"/>
  <c r="F22937" i="3"/>
  <c r="H22937" i="3" s="1"/>
  <c r="J22936" i="3"/>
  <c r="I22936" i="3"/>
  <c r="F22936" i="3"/>
  <c r="H22936" i="3" s="1"/>
  <c r="J22935" i="3"/>
  <c r="I22935" i="3"/>
  <c r="F22935" i="3"/>
  <c r="H22935" i="3" s="1"/>
  <c r="J22934" i="3"/>
  <c r="I22934" i="3"/>
  <c r="F22934" i="3"/>
  <c r="H22934" i="3" s="1"/>
  <c r="J22933" i="3"/>
  <c r="I22933" i="3"/>
  <c r="F22933" i="3"/>
  <c r="H22933" i="3" s="1"/>
  <c r="J22932" i="3"/>
  <c r="I22932" i="3"/>
  <c r="F22932" i="3"/>
  <c r="H22932" i="3" s="1"/>
  <c r="J22931" i="3"/>
  <c r="I22931" i="3"/>
  <c r="F22931" i="3"/>
  <c r="H22931" i="3" s="1"/>
  <c r="J22930" i="3"/>
  <c r="I22930" i="3"/>
  <c r="F22930" i="3"/>
  <c r="H22930" i="3" s="1"/>
  <c r="J22929" i="3"/>
  <c r="I22929" i="3"/>
  <c r="F22929" i="3"/>
  <c r="H22929" i="3" s="1"/>
  <c r="J22928" i="3"/>
  <c r="I22928" i="3"/>
  <c r="F22928" i="3"/>
  <c r="H22928" i="3" s="1"/>
  <c r="J22927" i="3"/>
  <c r="I22927" i="3"/>
  <c r="F22927" i="3"/>
  <c r="H22927" i="3" s="1"/>
  <c r="J22926" i="3"/>
  <c r="I22926" i="3"/>
  <c r="F22926" i="3"/>
  <c r="H22926" i="3" s="1"/>
  <c r="J22925" i="3"/>
  <c r="I22925" i="3"/>
  <c r="F22925" i="3"/>
  <c r="H22925" i="3" s="1"/>
  <c r="J22924" i="3"/>
  <c r="I22924" i="3"/>
  <c r="F22924" i="3"/>
  <c r="H22924" i="3" s="1"/>
  <c r="J22923" i="3"/>
  <c r="I22923" i="3"/>
  <c r="F22923" i="3"/>
  <c r="H22923" i="3" s="1"/>
  <c r="J22922" i="3"/>
  <c r="I22922" i="3"/>
  <c r="F22922" i="3"/>
  <c r="H22922" i="3" s="1"/>
  <c r="J22921" i="3"/>
  <c r="I22921" i="3"/>
  <c r="F22921" i="3"/>
  <c r="H22921" i="3" s="1"/>
  <c r="J22920" i="3"/>
  <c r="I22920" i="3"/>
  <c r="F22920" i="3"/>
  <c r="H22920" i="3" s="1"/>
  <c r="J22919" i="3"/>
  <c r="I22919" i="3"/>
  <c r="F22919" i="3"/>
  <c r="H22919" i="3" s="1"/>
  <c r="J22918" i="3"/>
  <c r="I22918" i="3"/>
  <c r="F22918" i="3"/>
  <c r="H22918" i="3" s="1"/>
  <c r="J22917" i="3"/>
  <c r="I22917" i="3"/>
  <c r="F22917" i="3"/>
  <c r="H22917" i="3" s="1"/>
  <c r="J22916" i="3"/>
  <c r="I22916" i="3"/>
  <c r="F22916" i="3"/>
  <c r="H22916" i="3" s="1"/>
  <c r="J22915" i="3"/>
  <c r="I22915" i="3"/>
  <c r="F22915" i="3"/>
  <c r="H22915" i="3" s="1"/>
  <c r="J22914" i="3"/>
  <c r="I22914" i="3"/>
  <c r="F22914" i="3"/>
  <c r="H22914" i="3" s="1"/>
  <c r="J22913" i="3"/>
  <c r="I22913" i="3"/>
  <c r="F22913" i="3"/>
  <c r="H22913" i="3" s="1"/>
  <c r="J22912" i="3"/>
  <c r="I22912" i="3"/>
  <c r="F22912" i="3"/>
  <c r="H22912" i="3" s="1"/>
  <c r="J22911" i="3"/>
  <c r="I22911" i="3"/>
  <c r="F22911" i="3"/>
  <c r="H22911" i="3" s="1"/>
  <c r="J22910" i="3"/>
  <c r="I22910" i="3"/>
  <c r="F22910" i="3"/>
  <c r="H22910" i="3" s="1"/>
  <c r="J22909" i="3"/>
  <c r="I22909" i="3"/>
  <c r="F22909" i="3"/>
  <c r="H22909" i="3" s="1"/>
  <c r="J22908" i="3"/>
  <c r="I22908" i="3"/>
  <c r="F22908" i="3"/>
  <c r="H22908" i="3" s="1"/>
  <c r="J22907" i="3"/>
  <c r="I22907" i="3"/>
  <c r="F22907" i="3"/>
  <c r="H22907" i="3" s="1"/>
  <c r="J22906" i="3"/>
  <c r="I22906" i="3"/>
  <c r="F22906" i="3"/>
  <c r="H22906" i="3" s="1"/>
  <c r="J22905" i="3"/>
  <c r="I22905" i="3"/>
  <c r="F22905" i="3"/>
  <c r="H22905" i="3" s="1"/>
  <c r="J22904" i="3"/>
  <c r="I22904" i="3"/>
  <c r="F22904" i="3"/>
  <c r="H22904" i="3" s="1"/>
  <c r="J22903" i="3"/>
  <c r="I22903" i="3"/>
  <c r="F22903" i="3"/>
  <c r="H22903" i="3" s="1"/>
  <c r="J22902" i="3"/>
  <c r="I22902" i="3"/>
  <c r="F22902" i="3"/>
  <c r="H22902" i="3" s="1"/>
  <c r="J22901" i="3"/>
  <c r="I22901" i="3"/>
  <c r="F22901" i="3"/>
  <c r="H22901" i="3" s="1"/>
  <c r="J22900" i="3"/>
  <c r="I22900" i="3"/>
  <c r="F22900" i="3"/>
  <c r="H22900" i="3" s="1"/>
  <c r="J22899" i="3"/>
  <c r="I22899" i="3"/>
  <c r="F22899" i="3"/>
  <c r="H22899" i="3" s="1"/>
  <c r="J22898" i="3"/>
  <c r="I22898" i="3"/>
  <c r="F22898" i="3"/>
  <c r="H22898" i="3" s="1"/>
  <c r="J22897" i="3"/>
  <c r="I22897" i="3"/>
  <c r="F22897" i="3"/>
  <c r="H22897" i="3" s="1"/>
  <c r="J22896" i="3"/>
  <c r="I22896" i="3"/>
  <c r="F22896" i="3"/>
  <c r="H22896" i="3" s="1"/>
  <c r="J22895" i="3"/>
  <c r="I22895" i="3"/>
  <c r="F22895" i="3"/>
  <c r="H22895" i="3" s="1"/>
  <c r="J22894" i="3"/>
  <c r="I22894" i="3"/>
  <c r="F22894" i="3"/>
  <c r="H22894" i="3" s="1"/>
  <c r="J22893" i="3"/>
  <c r="I22893" i="3"/>
  <c r="F22893" i="3"/>
  <c r="H22893" i="3" s="1"/>
  <c r="J22892" i="3"/>
  <c r="I22892" i="3"/>
  <c r="F22892" i="3"/>
  <c r="H22892" i="3" s="1"/>
  <c r="J22891" i="3"/>
  <c r="I22891" i="3"/>
  <c r="F22891" i="3"/>
  <c r="H22891" i="3" s="1"/>
  <c r="J22890" i="3"/>
  <c r="I22890" i="3"/>
  <c r="F22890" i="3"/>
  <c r="H22890" i="3" s="1"/>
  <c r="J22889" i="3"/>
  <c r="I22889" i="3"/>
  <c r="F22889" i="3"/>
  <c r="H22889" i="3" s="1"/>
  <c r="J22888" i="3"/>
  <c r="I22888" i="3"/>
  <c r="F22888" i="3"/>
  <c r="H22888" i="3" s="1"/>
  <c r="J22887" i="3"/>
  <c r="I22887" i="3"/>
  <c r="F22887" i="3"/>
  <c r="H22887" i="3" s="1"/>
  <c r="J22886" i="3"/>
  <c r="I22886" i="3"/>
  <c r="F22886" i="3"/>
  <c r="H22886" i="3" s="1"/>
  <c r="J22885" i="3"/>
  <c r="I22885" i="3"/>
  <c r="F22885" i="3"/>
  <c r="H22885" i="3" s="1"/>
  <c r="J22884" i="3"/>
  <c r="I22884" i="3"/>
  <c r="F22884" i="3"/>
  <c r="H22884" i="3" s="1"/>
  <c r="J22883" i="3"/>
  <c r="I22883" i="3"/>
  <c r="F22883" i="3"/>
  <c r="H22883" i="3" s="1"/>
  <c r="J22882" i="3"/>
  <c r="I22882" i="3"/>
  <c r="F22882" i="3"/>
  <c r="H22882" i="3" s="1"/>
  <c r="J22881" i="3"/>
  <c r="I22881" i="3"/>
  <c r="F22881" i="3"/>
  <c r="H22881" i="3" s="1"/>
  <c r="J22880" i="3"/>
  <c r="I22880" i="3"/>
  <c r="F22880" i="3"/>
  <c r="H22880" i="3" s="1"/>
  <c r="J22879" i="3"/>
  <c r="I22879" i="3"/>
  <c r="F22879" i="3"/>
  <c r="H22879" i="3" s="1"/>
  <c r="J22878" i="3"/>
  <c r="I22878" i="3"/>
  <c r="F22878" i="3"/>
  <c r="H22878" i="3" s="1"/>
  <c r="J22877" i="3"/>
  <c r="I22877" i="3"/>
  <c r="F22877" i="3"/>
  <c r="H22877" i="3" s="1"/>
  <c r="J22876" i="3"/>
  <c r="I22876" i="3"/>
  <c r="F22876" i="3"/>
  <c r="H22876" i="3" s="1"/>
  <c r="J22875" i="3"/>
  <c r="I22875" i="3"/>
  <c r="F22875" i="3"/>
  <c r="H22875" i="3" s="1"/>
  <c r="J22874" i="3"/>
  <c r="I22874" i="3"/>
  <c r="F22874" i="3"/>
  <c r="H22874" i="3" s="1"/>
  <c r="J22873" i="3"/>
  <c r="I22873" i="3"/>
  <c r="F22873" i="3"/>
  <c r="H22873" i="3" s="1"/>
  <c r="J22872" i="3"/>
  <c r="I22872" i="3"/>
  <c r="F22872" i="3"/>
  <c r="H22872" i="3" s="1"/>
  <c r="J22871" i="3"/>
  <c r="I22871" i="3"/>
  <c r="F22871" i="3"/>
  <c r="H22871" i="3" s="1"/>
  <c r="J22870" i="3"/>
  <c r="I22870" i="3"/>
  <c r="F22870" i="3"/>
  <c r="H22870" i="3" s="1"/>
  <c r="J22869" i="3"/>
  <c r="I22869" i="3"/>
  <c r="F22869" i="3"/>
  <c r="H22869" i="3" s="1"/>
  <c r="J22868" i="3"/>
  <c r="I22868" i="3"/>
  <c r="F22868" i="3"/>
  <c r="H22868" i="3" s="1"/>
  <c r="J22867" i="3"/>
  <c r="I22867" i="3"/>
  <c r="F22867" i="3"/>
  <c r="H22867" i="3" s="1"/>
  <c r="J22866" i="3"/>
  <c r="I22866" i="3"/>
  <c r="F22866" i="3"/>
  <c r="H22866" i="3" s="1"/>
  <c r="J22865" i="3"/>
  <c r="I22865" i="3"/>
  <c r="F22865" i="3"/>
  <c r="H22865" i="3" s="1"/>
  <c r="J22864" i="3"/>
  <c r="I22864" i="3"/>
  <c r="F22864" i="3"/>
  <c r="H22864" i="3" s="1"/>
  <c r="J22863" i="3"/>
  <c r="I22863" i="3"/>
  <c r="F22863" i="3"/>
  <c r="H22863" i="3" s="1"/>
  <c r="J22862" i="3"/>
  <c r="I22862" i="3"/>
  <c r="F22862" i="3"/>
  <c r="H22862" i="3" s="1"/>
  <c r="J22861" i="3"/>
  <c r="I22861" i="3"/>
  <c r="F22861" i="3"/>
  <c r="H22861" i="3" s="1"/>
  <c r="J22860" i="3"/>
  <c r="I22860" i="3"/>
  <c r="F22860" i="3"/>
  <c r="H22860" i="3" s="1"/>
  <c r="J22859" i="3"/>
  <c r="I22859" i="3"/>
  <c r="F22859" i="3"/>
  <c r="H22859" i="3" s="1"/>
  <c r="J22858" i="3"/>
  <c r="I22858" i="3"/>
  <c r="F22858" i="3"/>
  <c r="H22858" i="3" s="1"/>
  <c r="J22857" i="3"/>
  <c r="I22857" i="3"/>
  <c r="F22857" i="3"/>
  <c r="H22857" i="3" s="1"/>
  <c r="J22856" i="3"/>
  <c r="I22856" i="3"/>
  <c r="F22856" i="3"/>
  <c r="H22856" i="3" s="1"/>
  <c r="J22855" i="3"/>
  <c r="I22855" i="3"/>
  <c r="F22855" i="3"/>
  <c r="H22855" i="3" s="1"/>
  <c r="J22854" i="3"/>
  <c r="I22854" i="3"/>
  <c r="F22854" i="3"/>
  <c r="H22854" i="3" s="1"/>
  <c r="J22853" i="3"/>
  <c r="I22853" i="3"/>
  <c r="F22853" i="3"/>
  <c r="H22853" i="3" s="1"/>
  <c r="J22852" i="3"/>
  <c r="I22852" i="3"/>
  <c r="F22852" i="3"/>
  <c r="H22852" i="3" s="1"/>
  <c r="J22851" i="3"/>
  <c r="I22851" i="3"/>
  <c r="F22851" i="3"/>
  <c r="H22851" i="3" s="1"/>
  <c r="J22850" i="3"/>
  <c r="I22850" i="3"/>
  <c r="F22850" i="3"/>
  <c r="H22850" i="3" s="1"/>
  <c r="J22849" i="3"/>
  <c r="I22849" i="3"/>
  <c r="F22849" i="3"/>
  <c r="H22849" i="3" s="1"/>
  <c r="J22848" i="3"/>
  <c r="I22848" i="3"/>
  <c r="F22848" i="3"/>
  <c r="H22848" i="3" s="1"/>
  <c r="J22847" i="3"/>
  <c r="I22847" i="3"/>
  <c r="F22847" i="3"/>
  <c r="H22847" i="3" s="1"/>
  <c r="J22846" i="3"/>
  <c r="I22846" i="3"/>
  <c r="F22846" i="3"/>
  <c r="H22846" i="3" s="1"/>
  <c r="J22845" i="3"/>
  <c r="I22845" i="3"/>
  <c r="F22845" i="3"/>
  <c r="H22845" i="3" s="1"/>
  <c r="J22844" i="3"/>
  <c r="I22844" i="3"/>
  <c r="F22844" i="3"/>
  <c r="H22844" i="3" s="1"/>
  <c r="J22843" i="3"/>
  <c r="I22843" i="3"/>
  <c r="F22843" i="3"/>
  <c r="H22843" i="3" s="1"/>
  <c r="J22842" i="3"/>
  <c r="I22842" i="3"/>
  <c r="F22842" i="3"/>
  <c r="H22842" i="3" s="1"/>
  <c r="J22841" i="3"/>
  <c r="I22841" i="3"/>
  <c r="F22841" i="3"/>
  <c r="H22841" i="3" s="1"/>
  <c r="J22840" i="3"/>
  <c r="I22840" i="3"/>
  <c r="F22840" i="3"/>
  <c r="H22840" i="3" s="1"/>
  <c r="J22839" i="3"/>
  <c r="I22839" i="3"/>
  <c r="F22839" i="3"/>
  <c r="H22839" i="3" s="1"/>
  <c r="J22838" i="3"/>
  <c r="I22838" i="3"/>
  <c r="F22838" i="3"/>
  <c r="H22838" i="3" s="1"/>
  <c r="J22837" i="3"/>
  <c r="I22837" i="3"/>
  <c r="F22837" i="3"/>
  <c r="H22837" i="3" s="1"/>
  <c r="J22836" i="3"/>
  <c r="I22836" i="3"/>
  <c r="F22836" i="3"/>
  <c r="H22836" i="3" s="1"/>
  <c r="J22835" i="3"/>
  <c r="I22835" i="3"/>
  <c r="F22835" i="3"/>
  <c r="H22835" i="3" s="1"/>
  <c r="J22834" i="3"/>
  <c r="I22834" i="3"/>
  <c r="F22834" i="3"/>
  <c r="H22834" i="3" s="1"/>
  <c r="J22833" i="3"/>
  <c r="I22833" i="3"/>
  <c r="F22833" i="3"/>
  <c r="H22833" i="3" s="1"/>
  <c r="J22832" i="3"/>
  <c r="I22832" i="3"/>
  <c r="F22832" i="3"/>
  <c r="H22832" i="3" s="1"/>
  <c r="J22831" i="3"/>
  <c r="I22831" i="3"/>
  <c r="F22831" i="3"/>
  <c r="H22831" i="3" s="1"/>
  <c r="J22830" i="3"/>
  <c r="I22830" i="3"/>
  <c r="F22830" i="3"/>
  <c r="H22830" i="3" s="1"/>
  <c r="J22829" i="3"/>
  <c r="I22829" i="3"/>
  <c r="F22829" i="3"/>
  <c r="H22829" i="3" s="1"/>
  <c r="J22828" i="3"/>
  <c r="I22828" i="3"/>
  <c r="F22828" i="3"/>
  <c r="H22828" i="3" s="1"/>
  <c r="J22827" i="3"/>
  <c r="I22827" i="3"/>
  <c r="F22827" i="3"/>
  <c r="H22827" i="3" s="1"/>
  <c r="J22826" i="3"/>
  <c r="I22826" i="3"/>
  <c r="F22826" i="3"/>
  <c r="H22826" i="3" s="1"/>
  <c r="J22825" i="3"/>
  <c r="I22825" i="3"/>
  <c r="F22825" i="3"/>
  <c r="H22825" i="3" s="1"/>
  <c r="J22824" i="3"/>
  <c r="I22824" i="3"/>
  <c r="F22824" i="3"/>
  <c r="H22824" i="3" s="1"/>
  <c r="J22823" i="3"/>
  <c r="I22823" i="3"/>
  <c r="F22823" i="3"/>
  <c r="H22823" i="3" s="1"/>
  <c r="J22822" i="3"/>
  <c r="I22822" i="3"/>
  <c r="F22822" i="3"/>
  <c r="H22822" i="3" s="1"/>
  <c r="J22821" i="3"/>
  <c r="I22821" i="3"/>
  <c r="F22821" i="3"/>
  <c r="H22821" i="3" s="1"/>
  <c r="J22820" i="3"/>
  <c r="I22820" i="3"/>
  <c r="F22820" i="3"/>
  <c r="H22820" i="3" s="1"/>
  <c r="J22819" i="3"/>
  <c r="I22819" i="3"/>
  <c r="F22819" i="3"/>
  <c r="H22819" i="3" s="1"/>
  <c r="J22818" i="3"/>
  <c r="I22818" i="3"/>
  <c r="F22818" i="3"/>
  <c r="H22818" i="3" s="1"/>
  <c r="J22817" i="3"/>
  <c r="I22817" i="3"/>
  <c r="F22817" i="3"/>
  <c r="H22817" i="3" s="1"/>
  <c r="J22816" i="3"/>
  <c r="I22816" i="3"/>
  <c r="F22816" i="3"/>
  <c r="H22816" i="3" s="1"/>
  <c r="J22815" i="3"/>
  <c r="I22815" i="3"/>
  <c r="F22815" i="3"/>
  <c r="H22815" i="3" s="1"/>
  <c r="J22814" i="3"/>
  <c r="I22814" i="3"/>
  <c r="F22814" i="3"/>
  <c r="H22814" i="3" s="1"/>
  <c r="J22813" i="3"/>
  <c r="I22813" i="3"/>
  <c r="F22813" i="3"/>
  <c r="H22813" i="3" s="1"/>
  <c r="J22812" i="3"/>
  <c r="I22812" i="3"/>
  <c r="F22812" i="3"/>
  <c r="H22812" i="3" s="1"/>
  <c r="J22811" i="3"/>
  <c r="I22811" i="3"/>
  <c r="F22811" i="3"/>
  <c r="H22811" i="3" s="1"/>
  <c r="J22810" i="3"/>
  <c r="I22810" i="3"/>
  <c r="F22810" i="3"/>
  <c r="H22810" i="3" s="1"/>
  <c r="J22809" i="3"/>
  <c r="I22809" i="3"/>
  <c r="F22809" i="3"/>
  <c r="H22809" i="3" s="1"/>
  <c r="J22808" i="3"/>
  <c r="I22808" i="3"/>
  <c r="F22808" i="3"/>
  <c r="H22808" i="3" s="1"/>
  <c r="J22807" i="3"/>
  <c r="I22807" i="3"/>
  <c r="F22807" i="3"/>
  <c r="H22807" i="3" s="1"/>
  <c r="J22806" i="3"/>
  <c r="I22806" i="3"/>
  <c r="F22806" i="3"/>
  <c r="H22806" i="3" s="1"/>
  <c r="J22805" i="3"/>
  <c r="I22805" i="3"/>
  <c r="F22805" i="3"/>
  <c r="H22805" i="3" s="1"/>
  <c r="J22804" i="3"/>
  <c r="I22804" i="3"/>
  <c r="F22804" i="3"/>
  <c r="H22804" i="3" s="1"/>
  <c r="J22803" i="3"/>
  <c r="I22803" i="3"/>
  <c r="K22803" i="3" s="1"/>
  <c r="F22803" i="3"/>
  <c r="H22803" i="3" s="1"/>
  <c r="J22802" i="3"/>
  <c r="I22802" i="3"/>
  <c r="F22802" i="3"/>
  <c r="H22802" i="3" s="1"/>
  <c r="J22801" i="3"/>
  <c r="I22801" i="3"/>
  <c r="F22801" i="3"/>
  <c r="H22801" i="3" s="1"/>
  <c r="J22800" i="3"/>
  <c r="I22800" i="3"/>
  <c r="F22800" i="3"/>
  <c r="H22800" i="3" s="1"/>
  <c r="J22799" i="3"/>
  <c r="I22799" i="3"/>
  <c r="F22799" i="3"/>
  <c r="H22799" i="3" s="1"/>
  <c r="J22798" i="3"/>
  <c r="I22798" i="3"/>
  <c r="F22798" i="3"/>
  <c r="H22798" i="3" s="1"/>
  <c r="J22797" i="3"/>
  <c r="I22797" i="3"/>
  <c r="F22797" i="3"/>
  <c r="H22797" i="3" s="1"/>
  <c r="J22796" i="3"/>
  <c r="I22796" i="3"/>
  <c r="F22796" i="3"/>
  <c r="H22796" i="3" s="1"/>
  <c r="J22795" i="3"/>
  <c r="I22795" i="3"/>
  <c r="F22795" i="3"/>
  <c r="H22795" i="3" s="1"/>
  <c r="J22794" i="3"/>
  <c r="I22794" i="3"/>
  <c r="F22794" i="3"/>
  <c r="H22794" i="3" s="1"/>
  <c r="J22793" i="3"/>
  <c r="I22793" i="3"/>
  <c r="F22793" i="3"/>
  <c r="H22793" i="3" s="1"/>
  <c r="J22792" i="3"/>
  <c r="I22792" i="3"/>
  <c r="H22792" i="3"/>
  <c r="F22792" i="3"/>
  <c r="J22791" i="3"/>
  <c r="I22791" i="3"/>
  <c r="F22791" i="3"/>
  <c r="H22791" i="3" s="1"/>
  <c r="J22790" i="3"/>
  <c r="I22790" i="3"/>
  <c r="F22790" i="3"/>
  <c r="H22790" i="3" s="1"/>
  <c r="J22789" i="3"/>
  <c r="I22789" i="3"/>
  <c r="F22789" i="3"/>
  <c r="H22789" i="3" s="1"/>
  <c r="J22788" i="3"/>
  <c r="I22788" i="3"/>
  <c r="F22788" i="3"/>
  <c r="H22788" i="3" s="1"/>
  <c r="J22787" i="3"/>
  <c r="I22787" i="3"/>
  <c r="F22787" i="3"/>
  <c r="H22787" i="3" s="1"/>
  <c r="J22786" i="3"/>
  <c r="I22786" i="3"/>
  <c r="F22786" i="3"/>
  <c r="H22786" i="3" s="1"/>
  <c r="J22785" i="3"/>
  <c r="I22785" i="3"/>
  <c r="H22785" i="3"/>
  <c r="F22785" i="3"/>
  <c r="J22784" i="3"/>
  <c r="I22784" i="3"/>
  <c r="F22784" i="3"/>
  <c r="H22784" i="3" s="1"/>
  <c r="J22783" i="3"/>
  <c r="I22783" i="3"/>
  <c r="F22783" i="3"/>
  <c r="H22783" i="3" s="1"/>
  <c r="J22782" i="3"/>
  <c r="K22782" i="3" s="1"/>
  <c r="I22782" i="3"/>
  <c r="F22782" i="3"/>
  <c r="H22782" i="3" s="1"/>
  <c r="J22781" i="3"/>
  <c r="I22781" i="3"/>
  <c r="F22781" i="3"/>
  <c r="H22781" i="3" s="1"/>
  <c r="J22780" i="3"/>
  <c r="I22780" i="3"/>
  <c r="H22780" i="3"/>
  <c r="F22780" i="3"/>
  <c r="J22779" i="3"/>
  <c r="I22779" i="3"/>
  <c r="F22779" i="3"/>
  <c r="H22779" i="3" s="1"/>
  <c r="J22778" i="3"/>
  <c r="I22778" i="3"/>
  <c r="F22778" i="3"/>
  <c r="H22778" i="3" s="1"/>
  <c r="J22777" i="3"/>
  <c r="I22777" i="3"/>
  <c r="F22777" i="3"/>
  <c r="H22777" i="3" s="1"/>
  <c r="J22776" i="3"/>
  <c r="I22776" i="3"/>
  <c r="F22776" i="3"/>
  <c r="H22776" i="3" s="1"/>
  <c r="J22775" i="3"/>
  <c r="I22775" i="3"/>
  <c r="F22775" i="3"/>
  <c r="H22775" i="3" s="1"/>
  <c r="J22774" i="3"/>
  <c r="I22774" i="3"/>
  <c r="F22774" i="3"/>
  <c r="H22774" i="3" s="1"/>
  <c r="J22773" i="3"/>
  <c r="I22773" i="3"/>
  <c r="F22773" i="3"/>
  <c r="H22773" i="3" s="1"/>
  <c r="J22772" i="3"/>
  <c r="I22772" i="3"/>
  <c r="F22772" i="3"/>
  <c r="H22772" i="3" s="1"/>
  <c r="J22771" i="3"/>
  <c r="I22771" i="3"/>
  <c r="F22771" i="3"/>
  <c r="H22771" i="3" s="1"/>
  <c r="J22770" i="3"/>
  <c r="I22770" i="3"/>
  <c r="F22770" i="3"/>
  <c r="H22770" i="3" s="1"/>
  <c r="J22769" i="3"/>
  <c r="I22769" i="3"/>
  <c r="F22769" i="3"/>
  <c r="H22769" i="3" s="1"/>
  <c r="J22768" i="3"/>
  <c r="I22768" i="3"/>
  <c r="F22768" i="3"/>
  <c r="H22768" i="3" s="1"/>
  <c r="J22767" i="3"/>
  <c r="I22767" i="3"/>
  <c r="F22767" i="3"/>
  <c r="H22767" i="3" s="1"/>
  <c r="J22766" i="3"/>
  <c r="I22766" i="3"/>
  <c r="F22766" i="3"/>
  <c r="H22766" i="3" s="1"/>
  <c r="J22765" i="3"/>
  <c r="I22765" i="3"/>
  <c r="F22765" i="3"/>
  <c r="H22765" i="3" s="1"/>
  <c r="J22764" i="3"/>
  <c r="I22764" i="3"/>
  <c r="F22764" i="3"/>
  <c r="H22764" i="3" s="1"/>
  <c r="J22763" i="3"/>
  <c r="I22763" i="3"/>
  <c r="F22763" i="3"/>
  <c r="H22763" i="3" s="1"/>
  <c r="J22762" i="3"/>
  <c r="I22762" i="3"/>
  <c r="F22762" i="3"/>
  <c r="H22762" i="3" s="1"/>
  <c r="J22761" i="3"/>
  <c r="I22761" i="3"/>
  <c r="F22761" i="3"/>
  <c r="H22761" i="3" s="1"/>
  <c r="J22760" i="3"/>
  <c r="I22760" i="3"/>
  <c r="F22760" i="3"/>
  <c r="H22760" i="3" s="1"/>
  <c r="J22759" i="3"/>
  <c r="I22759" i="3"/>
  <c r="F22759" i="3"/>
  <c r="H22759" i="3" s="1"/>
  <c r="J22758" i="3"/>
  <c r="I22758" i="3"/>
  <c r="F22758" i="3"/>
  <c r="H22758" i="3" s="1"/>
  <c r="J22757" i="3"/>
  <c r="I22757" i="3"/>
  <c r="F22757" i="3"/>
  <c r="H22757" i="3" s="1"/>
  <c r="J22756" i="3"/>
  <c r="I22756" i="3"/>
  <c r="F22756" i="3"/>
  <c r="H22756" i="3" s="1"/>
  <c r="J22755" i="3"/>
  <c r="I22755" i="3"/>
  <c r="F22755" i="3"/>
  <c r="H22755" i="3" s="1"/>
  <c r="J22754" i="3"/>
  <c r="I22754" i="3"/>
  <c r="F22754" i="3"/>
  <c r="H22754" i="3" s="1"/>
  <c r="J22753" i="3"/>
  <c r="I22753" i="3"/>
  <c r="F22753" i="3"/>
  <c r="H22753" i="3" s="1"/>
  <c r="J22752" i="3"/>
  <c r="I22752" i="3"/>
  <c r="F22752" i="3"/>
  <c r="H22752" i="3" s="1"/>
  <c r="J22751" i="3"/>
  <c r="I22751" i="3"/>
  <c r="F22751" i="3"/>
  <c r="H22751" i="3" s="1"/>
  <c r="J22750" i="3"/>
  <c r="I22750" i="3"/>
  <c r="F22750" i="3"/>
  <c r="H22750" i="3" s="1"/>
  <c r="J22749" i="3"/>
  <c r="I22749" i="3"/>
  <c r="F22749" i="3"/>
  <c r="H22749" i="3" s="1"/>
  <c r="J22748" i="3"/>
  <c r="I22748" i="3"/>
  <c r="F22748" i="3"/>
  <c r="H22748" i="3" s="1"/>
  <c r="J22747" i="3"/>
  <c r="I22747" i="3"/>
  <c r="F22747" i="3"/>
  <c r="H22747" i="3" s="1"/>
  <c r="J22746" i="3"/>
  <c r="I22746" i="3"/>
  <c r="F22746" i="3"/>
  <c r="H22746" i="3" s="1"/>
  <c r="J22745" i="3"/>
  <c r="I22745" i="3"/>
  <c r="F22745" i="3"/>
  <c r="H22745" i="3" s="1"/>
  <c r="J22744" i="3"/>
  <c r="I22744" i="3"/>
  <c r="F22744" i="3"/>
  <c r="H22744" i="3" s="1"/>
  <c r="J22743" i="3"/>
  <c r="I22743" i="3"/>
  <c r="F22743" i="3"/>
  <c r="H22743" i="3" s="1"/>
  <c r="J22742" i="3"/>
  <c r="I22742" i="3"/>
  <c r="F22742" i="3"/>
  <c r="H22742" i="3" s="1"/>
  <c r="J22741" i="3"/>
  <c r="I22741" i="3"/>
  <c r="F22741" i="3"/>
  <c r="H22741" i="3" s="1"/>
  <c r="J22740" i="3"/>
  <c r="I22740" i="3"/>
  <c r="F22740" i="3"/>
  <c r="H22740" i="3" s="1"/>
  <c r="J22739" i="3"/>
  <c r="I22739" i="3"/>
  <c r="F22739" i="3"/>
  <c r="H22739" i="3" s="1"/>
  <c r="J22738" i="3"/>
  <c r="I22738" i="3"/>
  <c r="F22738" i="3"/>
  <c r="H22738" i="3" s="1"/>
  <c r="J22737" i="3"/>
  <c r="I22737" i="3"/>
  <c r="F22737" i="3"/>
  <c r="H22737" i="3" s="1"/>
  <c r="J22736" i="3"/>
  <c r="I22736" i="3"/>
  <c r="F22736" i="3"/>
  <c r="H22736" i="3" s="1"/>
  <c r="J22735" i="3"/>
  <c r="I22735" i="3"/>
  <c r="F22735" i="3"/>
  <c r="H22735" i="3" s="1"/>
  <c r="J22734" i="3"/>
  <c r="I22734" i="3"/>
  <c r="F22734" i="3"/>
  <c r="H22734" i="3" s="1"/>
  <c r="J22733" i="3"/>
  <c r="I22733" i="3"/>
  <c r="F22733" i="3"/>
  <c r="H22733" i="3" s="1"/>
  <c r="J22732" i="3"/>
  <c r="I22732" i="3"/>
  <c r="F22732" i="3"/>
  <c r="H22732" i="3" s="1"/>
  <c r="J22731" i="3"/>
  <c r="I22731" i="3"/>
  <c r="F22731" i="3"/>
  <c r="H22731" i="3" s="1"/>
  <c r="J22730" i="3"/>
  <c r="I22730" i="3"/>
  <c r="F22730" i="3"/>
  <c r="H22730" i="3" s="1"/>
  <c r="J22729" i="3"/>
  <c r="I22729" i="3"/>
  <c r="F22729" i="3"/>
  <c r="H22729" i="3" s="1"/>
  <c r="J22728" i="3"/>
  <c r="I22728" i="3"/>
  <c r="F22728" i="3"/>
  <c r="H22728" i="3" s="1"/>
  <c r="J22727" i="3"/>
  <c r="I22727" i="3"/>
  <c r="F22727" i="3"/>
  <c r="H22727" i="3" s="1"/>
  <c r="J22726" i="3"/>
  <c r="I22726" i="3"/>
  <c r="F22726" i="3"/>
  <c r="H22726" i="3" s="1"/>
  <c r="J22725" i="3"/>
  <c r="I22725" i="3"/>
  <c r="F22725" i="3"/>
  <c r="H22725" i="3" s="1"/>
  <c r="J22724" i="3"/>
  <c r="I22724" i="3"/>
  <c r="F22724" i="3"/>
  <c r="H22724" i="3" s="1"/>
  <c r="J22723" i="3"/>
  <c r="I22723" i="3"/>
  <c r="F22723" i="3"/>
  <c r="H22723" i="3" s="1"/>
  <c r="J22722" i="3"/>
  <c r="I22722" i="3"/>
  <c r="F22722" i="3"/>
  <c r="H22722" i="3" s="1"/>
  <c r="J22721" i="3"/>
  <c r="I22721" i="3"/>
  <c r="F22721" i="3"/>
  <c r="H22721" i="3" s="1"/>
  <c r="J22720" i="3"/>
  <c r="I22720" i="3"/>
  <c r="F22720" i="3"/>
  <c r="H22720" i="3" s="1"/>
  <c r="J22719" i="3"/>
  <c r="I22719" i="3"/>
  <c r="F22719" i="3"/>
  <c r="H22719" i="3" s="1"/>
  <c r="J22718" i="3"/>
  <c r="I22718" i="3"/>
  <c r="F22718" i="3"/>
  <c r="H22718" i="3" s="1"/>
  <c r="J22717" i="3"/>
  <c r="I22717" i="3"/>
  <c r="F22717" i="3"/>
  <c r="H22717" i="3" s="1"/>
  <c r="J22716" i="3"/>
  <c r="I22716" i="3"/>
  <c r="F22716" i="3"/>
  <c r="H22716" i="3" s="1"/>
  <c r="J22715" i="3"/>
  <c r="I22715" i="3"/>
  <c r="F22715" i="3"/>
  <c r="H22715" i="3" s="1"/>
  <c r="J22714" i="3"/>
  <c r="I22714" i="3"/>
  <c r="F22714" i="3"/>
  <c r="H22714" i="3" s="1"/>
  <c r="J22713" i="3"/>
  <c r="I22713" i="3"/>
  <c r="F22713" i="3"/>
  <c r="H22713" i="3" s="1"/>
  <c r="J22712" i="3"/>
  <c r="I22712" i="3"/>
  <c r="F22712" i="3"/>
  <c r="H22712" i="3" s="1"/>
  <c r="J22711" i="3"/>
  <c r="I22711" i="3"/>
  <c r="F22711" i="3"/>
  <c r="H22711" i="3" s="1"/>
  <c r="J22710" i="3"/>
  <c r="I22710" i="3"/>
  <c r="F22710" i="3"/>
  <c r="H22710" i="3" s="1"/>
  <c r="J22709" i="3"/>
  <c r="I22709" i="3"/>
  <c r="F22709" i="3"/>
  <c r="H22709" i="3" s="1"/>
  <c r="J22708" i="3"/>
  <c r="I22708" i="3"/>
  <c r="F22708" i="3"/>
  <c r="H22708" i="3" s="1"/>
  <c r="J22707" i="3"/>
  <c r="I22707" i="3"/>
  <c r="F22707" i="3"/>
  <c r="H22707" i="3" s="1"/>
  <c r="J22706" i="3"/>
  <c r="I22706" i="3"/>
  <c r="F22706" i="3"/>
  <c r="H22706" i="3" s="1"/>
  <c r="J22705" i="3"/>
  <c r="I22705" i="3"/>
  <c r="F22705" i="3"/>
  <c r="H22705" i="3" s="1"/>
  <c r="J22704" i="3"/>
  <c r="I22704" i="3"/>
  <c r="F22704" i="3"/>
  <c r="H22704" i="3" s="1"/>
  <c r="J22703" i="3"/>
  <c r="I22703" i="3"/>
  <c r="F22703" i="3"/>
  <c r="H22703" i="3" s="1"/>
  <c r="J22702" i="3"/>
  <c r="I22702" i="3"/>
  <c r="F22702" i="3"/>
  <c r="H22702" i="3" s="1"/>
  <c r="J22701" i="3"/>
  <c r="I22701" i="3"/>
  <c r="F22701" i="3"/>
  <c r="H22701" i="3" s="1"/>
  <c r="J22700" i="3"/>
  <c r="I22700" i="3"/>
  <c r="F22700" i="3"/>
  <c r="H22700" i="3" s="1"/>
  <c r="J22699" i="3"/>
  <c r="I22699" i="3"/>
  <c r="F22699" i="3"/>
  <c r="H22699" i="3" s="1"/>
  <c r="J22698" i="3"/>
  <c r="I22698" i="3"/>
  <c r="F22698" i="3"/>
  <c r="H22698" i="3" s="1"/>
  <c r="J22697" i="3"/>
  <c r="I22697" i="3"/>
  <c r="F22697" i="3"/>
  <c r="H22697" i="3" s="1"/>
  <c r="J22696" i="3"/>
  <c r="I22696" i="3"/>
  <c r="F22696" i="3"/>
  <c r="H22696" i="3" s="1"/>
  <c r="J22695" i="3"/>
  <c r="I22695" i="3"/>
  <c r="F22695" i="3"/>
  <c r="H22695" i="3" s="1"/>
  <c r="J22694" i="3"/>
  <c r="I22694" i="3"/>
  <c r="F22694" i="3"/>
  <c r="H22694" i="3" s="1"/>
  <c r="J22693" i="3"/>
  <c r="I22693" i="3"/>
  <c r="F22693" i="3"/>
  <c r="H22693" i="3" s="1"/>
  <c r="J22692" i="3"/>
  <c r="I22692" i="3"/>
  <c r="F22692" i="3"/>
  <c r="H22692" i="3" s="1"/>
  <c r="J22691" i="3"/>
  <c r="I22691" i="3"/>
  <c r="F22691" i="3"/>
  <c r="H22691" i="3" s="1"/>
  <c r="J22690" i="3"/>
  <c r="I22690" i="3"/>
  <c r="F22690" i="3"/>
  <c r="H22690" i="3" s="1"/>
  <c r="J22689" i="3"/>
  <c r="I22689" i="3"/>
  <c r="F22689" i="3"/>
  <c r="H22689" i="3" s="1"/>
  <c r="J22688" i="3"/>
  <c r="I22688" i="3"/>
  <c r="F22688" i="3"/>
  <c r="H22688" i="3" s="1"/>
  <c r="J22687" i="3"/>
  <c r="I22687" i="3"/>
  <c r="F22687" i="3"/>
  <c r="H22687" i="3" s="1"/>
  <c r="J22686" i="3"/>
  <c r="K22686" i="3" s="1"/>
  <c r="I22686" i="3"/>
  <c r="F22686" i="3"/>
  <c r="H22686" i="3" s="1"/>
  <c r="J22685" i="3"/>
  <c r="I22685" i="3"/>
  <c r="F22685" i="3"/>
  <c r="H22685" i="3" s="1"/>
  <c r="J22684" i="3"/>
  <c r="I22684" i="3"/>
  <c r="H22684" i="3"/>
  <c r="F22684" i="3"/>
  <c r="J22683" i="3"/>
  <c r="I22683" i="3"/>
  <c r="F22683" i="3"/>
  <c r="H22683" i="3" s="1"/>
  <c r="J22682" i="3"/>
  <c r="I22682" i="3"/>
  <c r="F22682" i="3"/>
  <c r="H22682" i="3" s="1"/>
  <c r="J22681" i="3"/>
  <c r="I22681" i="3"/>
  <c r="F22681" i="3"/>
  <c r="H22681" i="3" s="1"/>
  <c r="J22680" i="3"/>
  <c r="I22680" i="3"/>
  <c r="F22680" i="3"/>
  <c r="H22680" i="3" s="1"/>
  <c r="J22679" i="3"/>
  <c r="I22679" i="3"/>
  <c r="F22679" i="3"/>
  <c r="H22679" i="3" s="1"/>
  <c r="J22678" i="3"/>
  <c r="I22678" i="3"/>
  <c r="F22678" i="3"/>
  <c r="H22678" i="3" s="1"/>
  <c r="J22677" i="3"/>
  <c r="I22677" i="3"/>
  <c r="F22677" i="3"/>
  <c r="H22677" i="3" s="1"/>
  <c r="J22676" i="3"/>
  <c r="I22676" i="3"/>
  <c r="F22676" i="3"/>
  <c r="H22676" i="3" s="1"/>
  <c r="J22675" i="3"/>
  <c r="I22675" i="3"/>
  <c r="F22675" i="3"/>
  <c r="H22675" i="3" s="1"/>
  <c r="J22674" i="3"/>
  <c r="I22674" i="3"/>
  <c r="F22674" i="3"/>
  <c r="H22674" i="3" s="1"/>
  <c r="J22673" i="3"/>
  <c r="I22673" i="3"/>
  <c r="F22673" i="3"/>
  <c r="H22673" i="3" s="1"/>
  <c r="J22672" i="3"/>
  <c r="I22672" i="3"/>
  <c r="F22672" i="3"/>
  <c r="H22672" i="3" s="1"/>
  <c r="J22671" i="3"/>
  <c r="I22671" i="3"/>
  <c r="F22671" i="3"/>
  <c r="H22671" i="3" s="1"/>
  <c r="J22670" i="3"/>
  <c r="I22670" i="3"/>
  <c r="F22670" i="3"/>
  <c r="H22670" i="3" s="1"/>
  <c r="J22669" i="3"/>
  <c r="I22669" i="3"/>
  <c r="F22669" i="3"/>
  <c r="H22669" i="3" s="1"/>
  <c r="J22668" i="3"/>
  <c r="I22668" i="3"/>
  <c r="F22668" i="3"/>
  <c r="H22668" i="3" s="1"/>
  <c r="J22667" i="3"/>
  <c r="I22667" i="3"/>
  <c r="F22667" i="3"/>
  <c r="H22667" i="3" s="1"/>
  <c r="J22666" i="3"/>
  <c r="I22666" i="3"/>
  <c r="F22666" i="3"/>
  <c r="H22666" i="3" s="1"/>
  <c r="J22665" i="3"/>
  <c r="I22665" i="3"/>
  <c r="F22665" i="3"/>
  <c r="H22665" i="3" s="1"/>
  <c r="J22664" i="3"/>
  <c r="I22664" i="3"/>
  <c r="F22664" i="3"/>
  <c r="H22664" i="3" s="1"/>
  <c r="J22663" i="3"/>
  <c r="I22663" i="3"/>
  <c r="F22663" i="3"/>
  <c r="H22663" i="3" s="1"/>
  <c r="J22662" i="3"/>
  <c r="I22662" i="3"/>
  <c r="F22662" i="3"/>
  <c r="H22662" i="3" s="1"/>
  <c r="J22661" i="3"/>
  <c r="I22661" i="3"/>
  <c r="F22661" i="3"/>
  <c r="H22661" i="3" s="1"/>
  <c r="J22660" i="3"/>
  <c r="I22660" i="3"/>
  <c r="F22660" i="3"/>
  <c r="H22660" i="3" s="1"/>
  <c r="J22659" i="3"/>
  <c r="I22659" i="3"/>
  <c r="F22659" i="3"/>
  <c r="H22659" i="3" s="1"/>
  <c r="J22658" i="3"/>
  <c r="I22658" i="3"/>
  <c r="F22658" i="3"/>
  <c r="H22658" i="3" s="1"/>
  <c r="J22657" i="3"/>
  <c r="I22657" i="3"/>
  <c r="F22657" i="3"/>
  <c r="H22657" i="3" s="1"/>
  <c r="J22656" i="3"/>
  <c r="I22656" i="3"/>
  <c r="F22656" i="3"/>
  <c r="H22656" i="3" s="1"/>
  <c r="J22655" i="3"/>
  <c r="I22655" i="3"/>
  <c r="F22655" i="3"/>
  <c r="H22655" i="3" s="1"/>
  <c r="J22654" i="3"/>
  <c r="I22654" i="3"/>
  <c r="F22654" i="3"/>
  <c r="H22654" i="3" s="1"/>
  <c r="J22653" i="3"/>
  <c r="I22653" i="3"/>
  <c r="F22653" i="3"/>
  <c r="H22653" i="3" s="1"/>
  <c r="J22652" i="3"/>
  <c r="I22652" i="3"/>
  <c r="F22652" i="3"/>
  <c r="H22652" i="3" s="1"/>
  <c r="J22651" i="3"/>
  <c r="I22651" i="3"/>
  <c r="F22651" i="3"/>
  <c r="H22651" i="3" s="1"/>
  <c r="J22650" i="3"/>
  <c r="I22650" i="3"/>
  <c r="F22650" i="3"/>
  <c r="H22650" i="3" s="1"/>
  <c r="J22649" i="3"/>
  <c r="I22649" i="3"/>
  <c r="F22649" i="3"/>
  <c r="H22649" i="3" s="1"/>
  <c r="J22648" i="3"/>
  <c r="I22648" i="3"/>
  <c r="F22648" i="3"/>
  <c r="H22648" i="3" s="1"/>
  <c r="J22647" i="3"/>
  <c r="I22647" i="3"/>
  <c r="F22647" i="3"/>
  <c r="H22647" i="3" s="1"/>
  <c r="J22646" i="3"/>
  <c r="I22646" i="3"/>
  <c r="F22646" i="3"/>
  <c r="H22646" i="3" s="1"/>
  <c r="J22645" i="3"/>
  <c r="I22645" i="3"/>
  <c r="F22645" i="3"/>
  <c r="H22645" i="3" s="1"/>
  <c r="J22644" i="3"/>
  <c r="I22644" i="3"/>
  <c r="F22644" i="3"/>
  <c r="H22644" i="3" s="1"/>
  <c r="J22643" i="3"/>
  <c r="I22643" i="3"/>
  <c r="F22643" i="3"/>
  <c r="H22643" i="3" s="1"/>
  <c r="J22642" i="3"/>
  <c r="I22642" i="3"/>
  <c r="F22642" i="3"/>
  <c r="H22642" i="3" s="1"/>
  <c r="J22641" i="3"/>
  <c r="I22641" i="3"/>
  <c r="F22641" i="3"/>
  <c r="H22641" i="3" s="1"/>
  <c r="J22640" i="3"/>
  <c r="I22640" i="3"/>
  <c r="F22640" i="3"/>
  <c r="H22640" i="3" s="1"/>
  <c r="J22639" i="3"/>
  <c r="I22639" i="3"/>
  <c r="F22639" i="3"/>
  <c r="H22639" i="3" s="1"/>
  <c r="J22638" i="3"/>
  <c r="I22638" i="3"/>
  <c r="F22638" i="3"/>
  <c r="H22638" i="3" s="1"/>
  <c r="J22637" i="3"/>
  <c r="I22637" i="3"/>
  <c r="F22637" i="3"/>
  <c r="H22637" i="3" s="1"/>
  <c r="J22636" i="3"/>
  <c r="I22636" i="3"/>
  <c r="F22636" i="3"/>
  <c r="H22636" i="3" s="1"/>
  <c r="J22635" i="3"/>
  <c r="I22635" i="3"/>
  <c r="F22635" i="3"/>
  <c r="H22635" i="3" s="1"/>
  <c r="J22634" i="3"/>
  <c r="I22634" i="3"/>
  <c r="F22634" i="3"/>
  <c r="H22634" i="3" s="1"/>
  <c r="J22633" i="3"/>
  <c r="I22633" i="3"/>
  <c r="F22633" i="3"/>
  <c r="H22633" i="3" s="1"/>
  <c r="J22632" i="3"/>
  <c r="I22632" i="3"/>
  <c r="F22632" i="3"/>
  <c r="H22632" i="3" s="1"/>
  <c r="J22631" i="3"/>
  <c r="I22631" i="3"/>
  <c r="F22631" i="3"/>
  <c r="H22631" i="3" s="1"/>
  <c r="J22630" i="3"/>
  <c r="I22630" i="3"/>
  <c r="F22630" i="3"/>
  <c r="H22630" i="3" s="1"/>
  <c r="J22629" i="3"/>
  <c r="I22629" i="3"/>
  <c r="F22629" i="3"/>
  <c r="H22629" i="3" s="1"/>
  <c r="J22628" i="3"/>
  <c r="I22628" i="3"/>
  <c r="F22628" i="3"/>
  <c r="H22628" i="3" s="1"/>
  <c r="J22627" i="3"/>
  <c r="I22627" i="3"/>
  <c r="F22627" i="3"/>
  <c r="H22627" i="3" s="1"/>
  <c r="J22626" i="3"/>
  <c r="I22626" i="3"/>
  <c r="F22626" i="3"/>
  <c r="H22626" i="3" s="1"/>
  <c r="J22625" i="3"/>
  <c r="I22625" i="3"/>
  <c r="F22625" i="3"/>
  <c r="H22625" i="3" s="1"/>
  <c r="J22624" i="3"/>
  <c r="I22624" i="3"/>
  <c r="F22624" i="3"/>
  <c r="H22624" i="3" s="1"/>
  <c r="J22623" i="3"/>
  <c r="I22623" i="3"/>
  <c r="F22623" i="3"/>
  <c r="H22623" i="3" s="1"/>
  <c r="J22622" i="3"/>
  <c r="I22622" i="3"/>
  <c r="F22622" i="3"/>
  <c r="H22622" i="3" s="1"/>
  <c r="J22621" i="3"/>
  <c r="I22621" i="3"/>
  <c r="F22621" i="3"/>
  <c r="H22621" i="3" s="1"/>
  <c r="J22620" i="3"/>
  <c r="I22620" i="3"/>
  <c r="F22620" i="3"/>
  <c r="H22620" i="3" s="1"/>
  <c r="J22619" i="3"/>
  <c r="I22619" i="3"/>
  <c r="F22619" i="3"/>
  <c r="H22619" i="3" s="1"/>
  <c r="J22618" i="3"/>
  <c r="I22618" i="3"/>
  <c r="F22618" i="3"/>
  <c r="H22618" i="3" s="1"/>
  <c r="J22617" i="3"/>
  <c r="I22617" i="3"/>
  <c r="F22617" i="3"/>
  <c r="H22617" i="3" s="1"/>
  <c r="J22616" i="3"/>
  <c r="I22616" i="3"/>
  <c r="F22616" i="3"/>
  <c r="H22616" i="3" s="1"/>
  <c r="J22615" i="3"/>
  <c r="I22615" i="3"/>
  <c r="F22615" i="3"/>
  <c r="H22615" i="3" s="1"/>
  <c r="J22614" i="3"/>
  <c r="I22614" i="3"/>
  <c r="F22614" i="3"/>
  <c r="H22614" i="3" s="1"/>
  <c r="J22613" i="3"/>
  <c r="I22613" i="3"/>
  <c r="F22613" i="3"/>
  <c r="H22613" i="3" s="1"/>
  <c r="J22612" i="3"/>
  <c r="I22612" i="3"/>
  <c r="F22612" i="3"/>
  <c r="H22612" i="3" s="1"/>
  <c r="J22611" i="3"/>
  <c r="I22611" i="3"/>
  <c r="F22611" i="3"/>
  <c r="H22611" i="3" s="1"/>
  <c r="J22610" i="3"/>
  <c r="I22610" i="3"/>
  <c r="F22610" i="3"/>
  <c r="H22610" i="3" s="1"/>
  <c r="J22609" i="3"/>
  <c r="I22609" i="3"/>
  <c r="F22609" i="3"/>
  <c r="H22609" i="3" s="1"/>
  <c r="J22608" i="3"/>
  <c r="I22608" i="3"/>
  <c r="F22608" i="3"/>
  <c r="H22608" i="3" s="1"/>
  <c r="J22607" i="3"/>
  <c r="I22607" i="3"/>
  <c r="F22607" i="3"/>
  <c r="H22607" i="3" s="1"/>
  <c r="J22606" i="3"/>
  <c r="I22606" i="3"/>
  <c r="F22606" i="3"/>
  <c r="H22606" i="3" s="1"/>
  <c r="J22605" i="3"/>
  <c r="I22605" i="3"/>
  <c r="F22605" i="3"/>
  <c r="H22605" i="3" s="1"/>
  <c r="J22604" i="3"/>
  <c r="I22604" i="3"/>
  <c r="F22604" i="3"/>
  <c r="H22604" i="3" s="1"/>
  <c r="J22603" i="3"/>
  <c r="I22603" i="3"/>
  <c r="F22603" i="3"/>
  <c r="H22603" i="3" s="1"/>
  <c r="J22602" i="3"/>
  <c r="I22602" i="3"/>
  <c r="F22602" i="3"/>
  <c r="H22602" i="3" s="1"/>
  <c r="J22601" i="3"/>
  <c r="I22601" i="3"/>
  <c r="F22601" i="3"/>
  <c r="H22601" i="3" s="1"/>
  <c r="J22600" i="3"/>
  <c r="I22600" i="3"/>
  <c r="F22600" i="3"/>
  <c r="H22600" i="3" s="1"/>
  <c r="J22599" i="3"/>
  <c r="I22599" i="3"/>
  <c r="F22599" i="3"/>
  <c r="H22599" i="3" s="1"/>
  <c r="J22598" i="3"/>
  <c r="I22598" i="3"/>
  <c r="F22598" i="3"/>
  <c r="H22598" i="3" s="1"/>
  <c r="J22597" i="3"/>
  <c r="I22597" i="3"/>
  <c r="F22597" i="3"/>
  <c r="H22597" i="3" s="1"/>
  <c r="J22596" i="3"/>
  <c r="I22596" i="3"/>
  <c r="F22596" i="3"/>
  <c r="H22596" i="3" s="1"/>
  <c r="J22595" i="3"/>
  <c r="I22595" i="3"/>
  <c r="F22595" i="3"/>
  <c r="H22595" i="3" s="1"/>
  <c r="J22594" i="3"/>
  <c r="I22594" i="3"/>
  <c r="F22594" i="3"/>
  <c r="H22594" i="3" s="1"/>
  <c r="J22593" i="3"/>
  <c r="I22593" i="3"/>
  <c r="F22593" i="3"/>
  <c r="H22593" i="3" s="1"/>
  <c r="J22592" i="3"/>
  <c r="I22592" i="3"/>
  <c r="F22592" i="3"/>
  <c r="H22592" i="3" s="1"/>
  <c r="J22591" i="3"/>
  <c r="I22591" i="3"/>
  <c r="F22591" i="3"/>
  <c r="H22591" i="3" s="1"/>
  <c r="J22590" i="3"/>
  <c r="I22590" i="3"/>
  <c r="F22590" i="3"/>
  <c r="H22590" i="3" s="1"/>
  <c r="J22589" i="3"/>
  <c r="I22589" i="3"/>
  <c r="F22589" i="3"/>
  <c r="H22589" i="3" s="1"/>
  <c r="J22588" i="3"/>
  <c r="I22588" i="3"/>
  <c r="F22588" i="3"/>
  <c r="H22588" i="3" s="1"/>
  <c r="J22587" i="3"/>
  <c r="I22587" i="3"/>
  <c r="F22587" i="3"/>
  <c r="H22587" i="3" s="1"/>
  <c r="J22586" i="3"/>
  <c r="I22586" i="3"/>
  <c r="F22586" i="3"/>
  <c r="H22586" i="3" s="1"/>
  <c r="J22585" i="3"/>
  <c r="I22585" i="3"/>
  <c r="F22585" i="3"/>
  <c r="H22585" i="3" s="1"/>
  <c r="J22584" i="3"/>
  <c r="I22584" i="3"/>
  <c r="F22584" i="3"/>
  <c r="H22584" i="3" s="1"/>
  <c r="J22583" i="3"/>
  <c r="I22583" i="3"/>
  <c r="F22583" i="3"/>
  <c r="H22583" i="3" s="1"/>
  <c r="J22582" i="3"/>
  <c r="I22582" i="3"/>
  <c r="F22582" i="3"/>
  <c r="H22582" i="3" s="1"/>
  <c r="J22581" i="3"/>
  <c r="I22581" i="3"/>
  <c r="F22581" i="3"/>
  <c r="H22581" i="3" s="1"/>
  <c r="J22580" i="3"/>
  <c r="I22580" i="3"/>
  <c r="F22580" i="3"/>
  <c r="H22580" i="3" s="1"/>
  <c r="J22579" i="3"/>
  <c r="I22579" i="3"/>
  <c r="F22579" i="3"/>
  <c r="H22579" i="3" s="1"/>
  <c r="J22578" i="3"/>
  <c r="I22578" i="3"/>
  <c r="F22578" i="3"/>
  <c r="H22578" i="3" s="1"/>
  <c r="J22577" i="3"/>
  <c r="I22577" i="3"/>
  <c r="F22577" i="3"/>
  <c r="H22577" i="3" s="1"/>
  <c r="J22576" i="3"/>
  <c r="I22576" i="3"/>
  <c r="F22576" i="3"/>
  <c r="H22576" i="3" s="1"/>
  <c r="J22575" i="3"/>
  <c r="I22575" i="3"/>
  <c r="F22575" i="3"/>
  <c r="H22575" i="3" s="1"/>
  <c r="J22574" i="3"/>
  <c r="I22574" i="3"/>
  <c r="F22574" i="3"/>
  <c r="H22574" i="3" s="1"/>
  <c r="J22573" i="3"/>
  <c r="I22573" i="3"/>
  <c r="F22573" i="3"/>
  <c r="H22573" i="3" s="1"/>
  <c r="J22572" i="3"/>
  <c r="I22572" i="3"/>
  <c r="F22572" i="3"/>
  <c r="H22572" i="3" s="1"/>
  <c r="J22571" i="3"/>
  <c r="I22571" i="3"/>
  <c r="F22571" i="3"/>
  <c r="H22571" i="3" s="1"/>
  <c r="J22570" i="3"/>
  <c r="I22570" i="3"/>
  <c r="F22570" i="3"/>
  <c r="H22570" i="3" s="1"/>
  <c r="J22569" i="3"/>
  <c r="I22569" i="3"/>
  <c r="F22569" i="3"/>
  <c r="H22569" i="3" s="1"/>
  <c r="J22568" i="3"/>
  <c r="I22568" i="3"/>
  <c r="F22568" i="3"/>
  <c r="H22568" i="3" s="1"/>
  <c r="J22567" i="3"/>
  <c r="I22567" i="3"/>
  <c r="F22567" i="3"/>
  <c r="H22567" i="3" s="1"/>
  <c r="J22566" i="3"/>
  <c r="I22566" i="3"/>
  <c r="F22566" i="3"/>
  <c r="H22566" i="3" s="1"/>
  <c r="J22565" i="3"/>
  <c r="I22565" i="3"/>
  <c r="F22565" i="3"/>
  <c r="H22565" i="3" s="1"/>
  <c r="J22564" i="3"/>
  <c r="I22564" i="3"/>
  <c r="F22564" i="3"/>
  <c r="H22564" i="3" s="1"/>
  <c r="J22563" i="3"/>
  <c r="I22563" i="3"/>
  <c r="F22563" i="3"/>
  <c r="H22563" i="3" s="1"/>
  <c r="J22562" i="3"/>
  <c r="I22562" i="3"/>
  <c r="F22562" i="3"/>
  <c r="H22562" i="3" s="1"/>
  <c r="J22561" i="3"/>
  <c r="I22561" i="3"/>
  <c r="F22561" i="3"/>
  <c r="H22561" i="3" s="1"/>
  <c r="J22560" i="3"/>
  <c r="I22560" i="3"/>
  <c r="F22560" i="3"/>
  <c r="H22560" i="3" s="1"/>
  <c r="J22559" i="3"/>
  <c r="I22559" i="3"/>
  <c r="F22559" i="3"/>
  <c r="H22559" i="3" s="1"/>
  <c r="J22558" i="3"/>
  <c r="I22558" i="3"/>
  <c r="F22558" i="3"/>
  <c r="H22558" i="3" s="1"/>
  <c r="J22557" i="3"/>
  <c r="I22557" i="3"/>
  <c r="F22557" i="3"/>
  <c r="H22557" i="3" s="1"/>
  <c r="J22556" i="3"/>
  <c r="I22556" i="3"/>
  <c r="F22556" i="3"/>
  <c r="H22556" i="3" s="1"/>
  <c r="J22555" i="3"/>
  <c r="I22555" i="3"/>
  <c r="F22555" i="3"/>
  <c r="H22555" i="3" s="1"/>
  <c r="J22554" i="3"/>
  <c r="I22554" i="3"/>
  <c r="F22554" i="3"/>
  <c r="H22554" i="3" s="1"/>
  <c r="J22553" i="3"/>
  <c r="I22553" i="3"/>
  <c r="F22553" i="3"/>
  <c r="H22553" i="3" s="1"/>
  <c r="J22552" i="3"/>
  <c r="I22552" i="3"/>
  <c r="F22552" i="3"/>
  <c r="H22552" i="3" s="1"/>
  <c r="J22551" i="3"/>
  <c r="I22551" i="3"/>
  <c r="F22551" i="3"/>
  <c r="H22551" i="3" s="1"/>
  <c r="J22550" i="3"/>
  <c r="I22550" i="3"/>
  <c r="F22550" i="3"/>
  <c r="H22550" i="3" s="1"/>
  <c r="J22549" i="3"/>
  <c r="I22549" i="3"/>
  <c r="F22549" i="3"/>
  <c r="H22549" i="3" s="1"/>
  <c r="J22548" i="3"/>
  <c r="I22548" i="3"/>
  <c r="F22548" i="3"/>
  <c r="H22548" i="3" s="1"/>
  <c r="J22547" i="3"/>
  <c r="I22547" i="3"/>
  <c r="F22547" i="3"/>
  <c r="H22547" i="3" s="1"/>
  <c r="J22546" i="3"/>
  <c r="I22546" i="3"/>
  <c r="F22546" i="3"/>
  <c r="H22546" i="3" s="1"/>
  <c r="J22545" i="3"/>
  <c r="I22545" i="3"/>
  <c r="F22545" i="3"/>
  <c r="H22545" i="3" s="1"/>
  <c r="J22544" i="3"/>
  <c r="I22544" i="3"/>
  <c r="F22544" i="3"/>
  <c r="H22544" i="3" s="1"/>
  <c r="J22543" i="3"/>
  <c r="I22543" i="3"/>
  <c r="F22543" i="3"/>
  <c r="H22543" i="3" s="1"/>
  <c r="J22542" i="3"/>
  <c r="I22542" i="3"/>
  <c r="F22542" i="3"/>
  <c r="H22542" i="3" s="1"/>
  <c r="J22541" i="3"/>
  <c r="I22541" i="3"/>
  <c r="F22541" i="3"/>
  <c r="H22541" i="3" s="1"/>
  <c r="J22540" i="3"/>
  <c r="I22540" i="3"/>
  <c r="F22540" i="3"/>
  <c r="H22540" i="3" s="1"/>
  <c r="J22539" i="3"/>
  <c r="I22539" i="3"/>
  <c r="F22539" i="3"/>
  <c r="H22539" i="3" s="1"/>
  <c r="J22538" i="3"/>
  <c r="I22538" i="3"/>
  <c r="F22538" i="3"/>
  <c r="H22538" i="3" s="1"/>
  <c r="J22537" i="3"/>
  <c r="I22537" i="3"/>
  <c r="F22537" i="3"/>
  <c r="H22537" i="3" s="1"/>
  <c r="J22536" i="3"/>
  <c r="I22536" i="3"/>
  <c r="F22536" i="3"/>
  <c r="H22536" i="3" s="1"/>
  <c r="J22535" i="3"/>
  <c r="I22535" i="3"/>
  <c r="F22535" i="3"/>
  <c r="H22535" i="3" s="1"/>
  <c r="J22534" i="3"/>
  <c r="I22534" i="3"/>
  <c r="F22534" i="3"/>
  <c r="H22534" i="3" s="1"/>
  <c r="J22533" i="3"/>
  <c r="I22533" i="3"/>
  <c r="F22533" i="3"/>
  <c r="H22533" i="3" s="1"/>
  <c r="J22532" i="3"/>
  <c r="I22532" i="3"/>
  <c r="F22532" i="3"/>
  <c r="H22532" i="3" s="1"/>
  <c r="J22531" i="3"/>
  <c r="I22531" i="3"/>
  <c r="F22531" i="3"/>
  <c r="H22531" i="3" s="1"/>
  <c r="J22530" i="3"/>
  <c r="I22530" i="3"/>
  <c r="F22530" i="3"/>
  <c r="H22530" i="3" s="1"/>
  <c r="J22529" i="3"/>
  <c r="I22529" i="3"/>
  <c r="F22529" i="3"/>
  <c r="H22529" i="3" s="1"/>
  <c r="J22528" i="3"/>
  <c r="I22528" i="3"/>
  <c r="F22528" i="3"/>
  <c r="H22528" i="3" s="1"/>
  <c r="J22527" i="3"/>
  <c r="I22527" i="3"/>
  <c r="F22527" i="3"/>
  <c r="H22527" i="3" s="1"/>
  <c r="J22526" i="3"/>
  <c r="I22526" i="3"/>
  <c r="F22526" i="3"/>
  <c r="H22526" i="3" s="1"/>
  <c r="J22525" i="3"/>
  <c r="I22525" i="3"/>
  <c r="F22525" i="3"/>
  <c r="H22525" i="3" s="1"/>
  <c r="J22524" i="3"/>
  <c r="I22524" i="3"/>
  <c r="F22524" i="3"/>
  <c r="H22524" i="3" s="1"/>
  <c r="J22523" i="3"/>
  <c r="I22523" i="3"/>
  <c r="F22523" i="3"/>
  <c r="H22523" i="3" s="1"/>
  <c r="J22522" i="3"/>
  <c r="I22522" i="3"/>
  <c r="F22522" i="3"/>
  <c r="H22522" i="3" s="1"/>
  <c r="J22521" i="3"/>
  <c r="I22521" i="3"/>
  <c r="F22521" i="3"/>
  <c r="H22521" i="3" s="1"/>
  <c r="J22520" i="3"/>
  <c r="I22520" i="3"/>
  <c r="F22520" i="3"/>
  <c r="H22520" i="3" s="1"/>
  <c r="J22519" i="3"/>
  <c r="I22519" i="3"/>
  <c r="F22519" i="3"/>
  <c r="H22519" i="3" s="1"/>
  <c r="J22518" i="3"/>
  <c r="I22518" i="3"/>
  <c r="F22518" i="3"/>
  <c r="H22518" i="3" s="1"/>
  <c r="J22517" i="3"/>
  <c r="I22517" i="3"/>
  <c r="F22517" i="3"/>
  <c r="H22517" i="3" s="1"/>
  <c r="J22516" i="3"/>
  <c r="I22516" i="3"/>
  <c r="F22516" i="3"/>
  <c r="H22516" i="3" s="1"/>
  <c r="J22515" i="3"/>
  <c r="I22515" i="3"/>
  <c r="F22515" i="3"/>
  <c r="H22515" i="3" s="1"/>
  <c r="J22514" i="3"/>
  <c r="I22514" i="3"/>
  <c r="F22514" i="3"/>
  <c r="H22514" i="3" s="1"/>
  <c r="J22513" i="3"/>
  <c r="I22513" i="3"/>
  <c r="F22513" i="3"/>
  <c r="H22513" i="3" s="1"/>
  <c r="J22512" i="3"/>
  <c r="I22512" i="3"/>
  <c r="F22512" i="3"/>
  <c r="H22512" i="3" s="1"/>
  <c r="J22511" i="3"/>
  <c r="I22511" i="3"/>
  <c r="F22511" i="3"/>
  <c r="H22511" i="3" s="1"/>
  <c r="J22510" i="3"/>
  <c r="I22510" i="3"/>
  <c r="F22510" i="3"/>
  <c r="H22510" i="3" s="1"/>
  <c r="J22509" i="3"/>
  <c r="I22509" i="3"/>
  <c r="F22509" i="3"/>
  <c r="H22509" i="3" s="1"/>
  <c r="J22508" i="3"/>
  <c r="I22508" i="3"/>
  <c r="F22508" i="3"/>
  <c r="H22508" i="3" s="1"/>
  <c r="J22507" i="3"/>
  <c r="I22507" i="3"/>
  <c r="F22507" i="3"/>
  <c r="H22507" i="3" s="1"/>
  <c r="J22506" i="3"/>
  <c r="I22506" i="3"/>
  <c r="F22506" i="3"/>
  <c r="H22506" i="3" s="1"/>
  <c r="J22505" i="3"/>
  <c r="I22505" i="3"/>
  <c r="F22505" i="3"/>
  <c r="H22505" i="3" s="1"/>
  <c r="J22504" i="3"/>
  <c r="I22504" i="3"/>
  <c r="F22504" i="3"/>
  <c r="H22504" i="3" s="1"/>
  <c r="J22503" i="3"/>
  <c r="I22503" i="3"/>
  <c r="F22503" i="3"/>
  <c r="H22503" i="3" s="1"/>
  <c r="J22502" i="3"/>
  <c r="I22502" i="3"/>
  <c r="F22502" i="3"/>
  <c r="H22502" i="3" s="1"/>
  <c r="J22501" i="3"/>
  <c r="I22501" i="3"/>
  <c r="F22501" i="3"/>
  <c r="H22501" i="3" s="1"/>
  <c r="J22500" i="3"/>
  <c r="I22500" i="3"/>
  <c r="F22500" i="3"/>
  <c r="H22500" i="3" s="1"/>
  <c r="J22499" i="3"/>
  <c r="I22499" i="3"/>
  <c r="F22499" i="3"/>
  <c r="H22499" i="3" s="1"/>
  <c r="J22498" i="3"/>
  <c r="I22498" i="3"/>
  <c r="F22498" i="3"/>
  <c r="H22498" i="3" s="1"/>
  <c r="J22497" i="3"/>
  <c r="I22497" i="3"/>
  <c r="F22497" i="3"/>
  <c r="H22497" i="3" s="1"/>
  <c r="J22496" i="3"/>
  <c r="I22496" i="3"/>
  <c r="F22496" i="3"/>
  <c r="H22496" i="3" s="1"/>
  <c r="J22495" i="3"/>
  <c r="I22495" i="3"/>
  <c r="F22495" i="3"/>
  <c r="H22495" i="3" s="1"/>
  <c r="J22494" i="3"/>
  <c r="I22494" i="3"/>
  <c r="F22494" i="3"/>
  <c r="H22494" i="3" s="1"/>
  <c r="J22493" i="3"/>
  <c r="I22493" i="3"/>
  <c r="F22493" i="3"/>
  <c r="H22493" i="3" s="1"/>
  <c r="J22492" i="3"/>
  <c r="I22492" i="3"/>
  <c r="F22492" i="3"/>
  <c r="H22492" i="3" s="1"/>
  <c r="J22491" i="3"/>
  <c r="I22491" i="3"/>
  <c r="F22491" i="3"/>
  <c r="H22491" i="3" s="1"/>
  <c r="J22490" i="3"/>
  <c r="I22490" i="3"/>
  <c r="F22490" i="3"/>
  <c r="H22490" i="3" s="1"/>
  <c r="J22489" i="3"/>
  <c r="I22489" i="3"/>
  <c r="F22489" i="3"/>
  <c r="H22489" i="3" s="1"/>
  <c r="J22488" i="3"/>
  <c r="I22488" i="3"/>
  <c r="F22488" i="3"/>
  <c r="H22488" i="3" s="1"/>
  <c r="J22487" i="3"/>
  <c r="I22487" i="3"/>
  <c r="F22487" i="3"/>
  <c r="H22487" i="3" s="1"/>
  <c r="J22486" i="3"/>
  <c r="I22486" i="3"/>
  <c r="F22486" i="3"/>
  <c r="H22486" i="3" s="1"/>
  <c r="J22485" i="3"/>
  <c r="I22485" i="3"/>
  <c r="F22485" i="3"/>
  <c r="H22485" i="3" s="1"/>
  <c r="J22484" i="3"/>
  <c r="I22484" i="3"/>
  <c r="F22484" i="3"/>
  <c r="H22484" i="3" s="1"/>
  <c r="J22483" i="3"/>
  <c r="I22483" i="3"/>
  <c r="F22483" i="3"/>
  <c r="H22483" i="3" s="1"/>
  <c r="J22482" i="3"/>
  <c r="I22482" i="3"/>
  <c r="F22482" i="3"/>
  <c r="H22482" i="3" s="1"/>
  <c r="J22481" i="3"/>
  <c r="I22481" i="3"/>
  <c r="F22481" i="3"/>
  <c r="H22481" i="3" s="1"/>
  <c r="J22480" i="3"/>
  <c r="I22480" i="3"/>
  <c r="F22480" i="3"/>
  <c r="H22480" i="3" s="1"/>
  <c r="J22479" i="3"/>
  <c r="I22479" i="3"/>
  <c r="F22479" i="3"/>
  <c r="H22479" i="3" s="1"/>
  <c r="J22478" i="3"/>
  <c r="I22478" i="3"/>
  <c r="F22478" i="3"/>
  <c r="H22478" i="3" s="1"/>
  <c r="J22477" i="3"/>
  <c r="I22477" i="3"/>
  <c r="F22477" i="3"/>
  <c r="H22477" i="3" s="1"/>
  <c r="J22476" i="3"/>
  <c r="I22476" i="3"/>
  <c r="F22476" i="3"/>
  <c r="H22476" i="3" s="1"/>
  <c r="J22475" i="3"/>
  <c r="I22475" i="3"/>
  <c r="F22475" i="3"/>
  <c r="H22475" i="3" s="1"/>
  <c r="J22474" i="3"/>
  <c r="I22474" i="3"/>
  <c r="F22474" i="3"/>
  <c r="H22474" i="3" s="1"/>
  <c r="J22473" i="3"/>
  <c r="I22473" i="3"/>
  <c r="F22473" i="3"/>
  <c r="H22473" i="3" s="1"/>
  <c r="J22472" i="3"/>
  <c r="I22472" i="3"/>
  <c r="F22472" i="3"/>
  <c r="H22472" i="3" s="1"/>
  <c r="J22471" i="3"/>
  <c r="I22471" i="3"/>
  <c r="F22471" i="3"/>
  <c r="H22471" i="3" s="1"/>
  <c r="J22470" i="3"/>
  <c r="I22470" i="3"/>
  <c r="F22470" i="3"/>
  <c r="H22470" i="3" s="1"/>
  <c r="J22469" i="3"/>
  <c r="I22469" i="3"/>
  <c r="F22469" i="3"/>
  <c r="H22469" i="3" s="1"/>
  <c r="J22468" i="3"/>
  <c r="I22468" i="3"/>
  <c r="F22468" i="3"/>
  <c r="H22468" i="3" s="1"/>
  <c r="J22467" i="3"/>
  <c r="I22467" i="3"/>
  <c r="F22467" i="3"/>
  <c r="H22467" i="3" s="1"/>
  <c r="J22466" i="3"/>
  <c r="I22466" i="3"/>
  <c r="H22466" i="3"/>
  <c r="F22466" i="3"/>
  <c r="J22465" i="3"/>
  <c r="I22465" i="3"/>
  <c r="F22465" i="3"/>
  <c r="H22465" i="3" s="1"/>
  <c r="J22464" i="3"/>
  <c r="I22464" i="3"/>
  <c r="F22464" i="3"/>
  <c r="H22464" i="3" s="1"/>
  <c r="J22463" i="3"/>
  <c r="I22463" i="3"/>
  <c r="F22463" i="3"/>
  <c r="H22463" i="3" s="1"/>
  <c r="J22462" i="3"/>
  <c r="I22462" i="3"/>
  <c r="F22462" i="3"/>
  <c r="H22462" i="3" s="1"/>
  <c r="J22461" i="3"/>
  <c r="I22461" i="3"/>
  <c r="F22461" i="3"/>
  <c r="H22461" i="3" s="1"/>
  <c r="J22460" i="3"/>
  <c r="I22460" i="3"/>
  <c r="F22460" i="3"/>
  <c r="H22460" i="3" s="1"/>
  <c r="J22459" i="3"/>
  <c r="I22459" i="3"/>
  <c r="F22459" i="3"/>
  <c r="H22459" i="3" s="1"/>
  <c r="J22458" i="3"/>
  <c r="I22458" i="3"/>
  <c r="F22458" i="3"/>
  <c r="H22458" i="3" s="1"/>
  <c r="J22457" i="3"/>
  <c r="I22457" i="3"/>
  <c r="F22457" i="3"/>
  <c r="H22457" i="3" s="1"/>
  <c r="J22456" i="3"/>
  <c r="I22456" i="3"/>
  <c r="F22456" i="3"/>
  <c r="H22456" i="3" s="1"/>
  <c r="J22455" i="3"/>
  <c r="I22455" i="3"/>
  <c r="F22455" i="3"/>
  <c r="H22455" i="3" s="1"/>
  <c r="J22454" i="3"/>
  <c r="I22454" i="3"/>
  <c r="F22454" i="3"/>
  <c r="H22454" i="3" s="1"/>
  <c r="J22453" i="3"/>
  <c r="I22453" i="3"/>
  <c r="F22453" i="3"/>
  <c r="H22453" i="3" s="1"/>
  <c r="J22452" i="3"/>
  <c r="I22452" i="3"/>
  <c r="F22452" i="3"/>
  <c r="H22452" i="3" s="1"/>
  <c r="J22451" i="3"/>
  <c r="I22451" i="3"/>
  <c r="F22451" i="3"/>
  <c r="H22451" i="3" s="1"/>
  <c r="J22450" i="3"/>
  <c r="I22450" i="3"/>
  <c r="F22450" i="3"/>
  <c r="H22450" i="3" s="1"/>
  <c r="J22449" i="3"/>
  <c r="I22449" i="3"/>
  <c r="F22449" i="3"/>
  <c r="H22449" i="3" s="1"/>
  <c r="J22448" i="3"/>
  <c r="I22448" i="3"/>
  <c r="F22448" i="3"/>
  <c r="H22448" i="3" s="1"/>
  <c r="J22447" i="3"/>
  <c r="I22447" i="3"/>
  <c r="F22447" i="3"/>
  <c r="H22447" i="3" s="1"/>
  <c r="J22446" i="3"/>
  <c r="I22446" i="3"/>
  <c r="F22446" i="3"/>
  <c r="H22446" i="3" s="1"/>
  <c r="J22445" i="3"/>
  <c r="I22445" i="3"/>
  <c r="F22445" i="3"/>
  <c r="H22445" i="3" s="1"/>
  <c r="J22444" i="3"/>
  <c r="I22444" i="3"/>
  <c r="F22444" i="3"/>
  <c r="H22444" i="3" s="1"/>
  <c r="J22443" i="3"/>
  <c r="I22443" i="3"/>
  <c r="F22443" i="3"/>
  <c r="H22443" i="3" s="1"/>
  <c r="J22442" i="3"/>
  <c r="I22442" i="3"/>
  <c r="F22442" i="3"/>
  <c r="H22442" i="3" s="1"/>
  <c r="J22441" i="3"/>
  <c r="I22441" i="3"/>
  <c r="F22441" i="3"/>
  <c r="H22441" i="3" s="1"/>
  <c r="J22440" i="3"/>
  <c r="I22440" i="3"/>
  <c r="F22440" i="3"/>
  <c r="H22440" i="3" s="1"/>
  <c r="J22439" i="3"/>
  <c r="I22439" i="3"/>
  <c r="F22439" i="3"/>
  <c r="H22439" i="3" s="1"/>
  <c r="J22438" i="3"/>
  <c r="I22438" i="3"/>
  <c r="F22438" i="3"/>
  <c r="H22438" i="3" s="1"/>
  <c r="J22437" i="3"/>
  <c r="I22437" i="3"/>
  <c r="F22437" i="3"/>
  <c r="H22437" i="3" s="1"/>
  <c r="J22436" i="3"/>
  <c r="I22436" i="3"/>
  <c r="F22436" i="3"/>
  <c r="H22436" i="3" s="1"/>
  <c r="J22435" i="3"/>
  <c r="I22435" i="3"/>
  <c r="F22435" i="3"/>
  <c r="H22435" i="3" s="1"/>
  <c r="J22434" i="3"/>
  <c r="I22434" i="3"/>
  <c r="F22434" i="3"/>
  <c r="H22434" i="3" s="1"/>
  <c r="J22433" i="3"/>
  <c r="I22433" i="3"/>
  <c r="F22433" i="3"/>
  <c r="H22433" i="3" s="1"/>
  <c r="J22432" i="3"/>
  <c r="I22432" i="3"/>
  <c r="F22432" i="3"/>
  <c r="H22432" i="3" s="1"/>
  <c r="J22431" i="3"/>
  <c r="I22431" i="3"/>
  <c r="F22431" i="3"/>
  <c r="H22431" i="3" s="1"/>
  <c r="J22430" i="3"/>
  <c r="I22430" i="3"/>
  <c r="F22430" i="3"/>
  <c r="H22430" i="3" s="1"/>
  <c r="J22429" i="3"/>
  <c r="I22429" i="3"/>
  <c r="F22429" i="3"/>
  <c r="H22429" i="3" s="1"/>
  <c r="J22428" i="3"/>
  <c r="I22428" i="3"/>
  <c r="F22428" i="3"/>
  <c r="H22428" i="3" s="1"/>
  <c r="J22427" i="3"/>
  <c r="I22427" i="3"/>
  <c r="F22427" i="3"/>
  <c r="H22427" i="3" s="1"/>
  <c r="J22426" i="3"/>
  <c r="I22426" i="3"/>
  <c r="F22426" i="3"/>
  <c r="H22426" i="3" s="1"/>
  <c r="J22425" i="3"/>
  <c r="I22425" i="3"/>
  <c r="F22425" i="3"/>
  <c r="H22425" i="3" s="1"/>
  <c r="J22424" i="3"/>
  <c r="I22424" i="3"/>
  <c r="F22424" i="3"/>
  <c r="H22424" i="3" s="1"/>
  <c r="J22423" i="3"/>
  <c r="I22423" i="3"/>
  <c r="F22423" i="3"/>
  <c r="H22423" i="3" s="1"/>
  <c r="J22422" i="3"/>
  <c r="I22422" i="3"/>
  <c r="F22422" i="3"/>
  <c r="H22422" i="3" s="1"/>
  <c r="J22421" i="3"/>
  <c r="I22421" i="3"/>
  <c r="F22421" i="3"/>
  <c r="H22421" i="3" s="1"/>
  <c r="J22420" i="3"/>
  <c r="I22420" i="3"/>
  <c r="F22420" i="3"/>
  <c r="H22420" i="3" s="1"/>
  <c r="J22419" i="3"/>
  <c r="I22419" i="3"/>
  <c r="F22419" i="3"/>
  <c r="H22419" i="3" s="1"/>
  <c r="J22418" i="3"/>
  <c r="I22418" i="3"/>
  <c r="F22418" i="3"/>
  <c r="H22418" i="3" s="1"/>
  <c r="J22417" i="3"/>
  <c r="I22417" i="3"/>
  <c r="F22417" i="3"/>
  <c r="H22417" i="3" s="1"/>
  <c r="J22416" i="3"/>
  <c r="I22416" i="3"/>
  <c r="F22416" i="3"/>
  <c r="H22416" i="3" s="1"/>
  <c r="J22415" i="3"/>
  <c r="I22415" i="3"/>
  <c r="F22415" i="3"/>
  <c r="H22415" i="3" s="1"/>
  <c r="J22414" i="3"/>
  <c r="I22414" i="3"/>
  <c r="F22414" i="3"/>
  <c r="H22414" i="3" s="1"/>
  <c r="J22413" i="3"/>
  <c r="I22413" i="3"/>
  <c r="F22413" i="3"/>
  <c r="H22413" i="3" s="1"/>
  <c r="J22412" i="3"/>
  <c r="I22412" i="3"/>
  <c r="F22412" i="3"/>
  <c r="H22412" i="3" s="1"/>
  <c r="J22411" i="3"/>
  <c r="I22411" i="3"/>
  <c r="F22411" i="3"/>
  <c r="H22411" i="3" s="1"/>
  <c r="J22410" i="3"/>
  <c r="I22410" i="3"/>
  <c r="F22410" i="3"/>
  <c r="H22410" i="3" s="1"/>
  <c r="J22409" i="3"/>
  <c r="I22409" i="3"/>
  <c r="F22409" i="3"/>
  <c r="H22409" i="3" s="1"/>
  <c r="J22408" i="3"/>
  <c r="I22408" i="3"/>
  <c r="F22408" i="3"/>
  <c r="H22408" i="3" s="1"/>
  <c r="J22407" i="3"/>
  <c r="I22407" i="3"/>
  <c r="F22407" i="3"/>
  <c r="H22407" i="3" s="1"/>
  <c r="J22406" i="3"/>
  <c r="I22406" i="3"/>
  <c r="F22406" i="3"/>
  <c r="H22406" i="3" s="1"/>
  <c r="J22405" i="3"/>
  <c r="I22405" i="3"/>
  <c r="F22405" i="3"/>
  <c r="H22405" i="3" s="1"/>
  <c r="J22404" i="3"/>
  <c r="I22404" i="3"/>
  <c r="F22404" i="3"/>
  <c r="H22404" i="3" s="1"/>
  <c r="J22403" i="3"/>
  <c r="I22403" i="3"/>
  <c r="F22403" i="3"/>
  <c r="H22403" i="3" s="1"/>
  <c r="J22402" i="3"/>
  <c r="I22402" i="3"/>
  <c r="F22402" i="3"/>
  <c r="H22402" i="3" s="1"/>
  <c r="J22401" i="3"/>
  <c r="I22401" i="3"/>
  <c r="F22401" i="3"/>
  <c r="H22401" i="3" s="1"/>
  <c r="J22400" i="3"/>
  <c r="I22400" i="3"/>
  <c r="F22400" i="3"/>
  <c r="H22400" i="3" s="1"/>
  <c r="J22399" i="3"/>
  <c r="I22399" i="3"/>
  <c r="F22399" i="3"/>
  <c r="H22399" i="3" s="1"/>
  <c r="J22398" i="3"/>
  <c r="I22398" i="3"/>
  <c r="F22398" i="3"/>
  <c r="H22398" i="3" s="1"/>
  <c r="J22397" i="3"/>
  <c r="I22397" i="3"/>
  <c r="F22397" i="3"/>
  <c r="H22397" i="3" s="1"/>
  <c r="J22396" i="3"/>
  <c r="I22396" i="3"/>
  <c r="F22396" i="3"/>
  <c r="H22396" i="3" s="1"/>
  <c r="J22395" i="3"/>
  <c r="I22395" i="3"/>
  <c r="F22395" i="3"/>
  <c r="H22395" i="3" s="1"/>
  <c r="J22394" i="3"/>
  <c r="I22394" i="3"/>
  <c r="F22394" i="3"/>
  <c r="H22394" i="3" s="1"/>
  <c r="J22393" i="3"/>
  <c r="I22393" i="3"/>
  <c r="F22393" i="3"/>
  <c r="H22393" i="3" s="1"/>
  <c r="J22392" i="3"/>
  <c r="I22392" i="3"/>
  <c r="F22392" i="3"/>
  <c r="H22392" i="3" s="1"/>
  <c r="J22391" i="3"/>
  <c r="I22391" i="3"/>
  <c r="F22391" i="3"/>
  <c r="H22391" i="3" s="1"/>
  <c r="J22390" i="3"/>
  <c r="I22390" i="3"/>
  <c r="F22390" i="3"/>
  <c r="H22390" i="3" s="1"/>
  <c r="J22389" i="3"/>
  <c r="I22389" i="3"/>
  <c r="F22389" i="3"/>
  <c r="H22389" i="3" s="1"/>
  <c r="J22388" i="3"/>
  <c r="I22388" i="3"/>
  <c r="F22388" i="3"/>
  <c r="H22388" i="3" s="1"/>
  <c r="J22387" i="3"/>
  <c r="I22387" i="3"/>
  <c r="F22387" i="3"/>
  <c r="H22387" i="3" s="1"/>
  <c r="J22386" i="3"/>
  <c r="I22386" i="3"/>
  <c r="F22386" i="3"/>
  <c r="H22386" i="3" s="1"/>
  <c r="J22385" i="3"/>
  <c r="I22385" i="3"/>
  <c r="F22385" i="3"/>
  <c r="H22385" i="3" s="1"/>
  <c r="J22384" i="3"/>
  <c r="I22384" i="3"/>
  <c r="F22384" i="3"/>
  <c r="H22384" i="3" s="1"/>
  <c r="J22383" i="3"/>
  <c r="I22383" i="3"/>
  <c r="F22383" i="3"/>
  <c r="H22383" i="3" s="1"/>
  <c r="J22382" i="3"/>
  <c r="I22382" i="3"/>
  <c r="F22382" i="3"/>
  <c r="H22382" i="3" s="1"/>
  <c r="J22381" i="3"/>
  <c r="I22381" i="3"/>
  <c r="F22381" i="3"/>
  <c r="H22381" i="3" s="1"/>
  <c r="J22380" i="3"/>
  <c r="I22380" i="3"/>
  <c r="F22380" i="3"/>
  <c r="H22380" i="3" s="1"/>
  <c r="J22379" i="3"/>
  <c r="I22379" i="3"/>
  <c r="F22379" i="3"/>
  <c r="H22379" i="3" s="1"/>
  <c r="J22378" i="3"/>
  <c r="I22378" i="3"/>
  <c r="F22378" i="3"/>
  <c r="H22378" i="3" s="1"/>
  <c r="J22377" i="3"/>
  <c r="I22377" i="3"/>
  <c r="F22377" i="3"/>
  <c r="H22377" i="3" s="1"/>
  <c r="J22376" i="3"/>
  <c r="I22376" i="3"/>
  <c r="F22376" i="3"/>
  <c r="H22376" i="3" s="1"/>
  <c r="J22375" i="3"/>
  <c r="I22375" i="3"/>
  <c r="F22375" i="3"/>
  <c r="H22375" i="3" s="1"/>
  <c r="J22374" i="3"/>
  <c r="I22374" i="3"/>
  <c r="F22374" i="3"/>
  <c r="H22374" i="3" s="1"/>
  <c r="J22373" i="3"/>
  <c r="I22373" i="3"/>
  <c r="F22373" i="3"/>
  <c r="H22373" i="3" s="1"/>
  <c r="J22372" i="3"/>
  <c r="I22372" i="3"/>
  <c r="F22372" i="3"/>
  <c r="H22372" i="3" s="1"/>
  <c r="J22371" i="3"/>
  <c r="I22371" i="3"/>
  <c r="F22371" i="3"/>
  <c r="H22371" i="3" s="1"/>
  <c r="J22370" i="3"/>
  <c r="I22370" i="3"/>
  <c r="F22370" i="3"/>
  <c r="H22370" i="3" s="1"/>
  <c r="J22369" i="3"/>
  <c r="I22369" i="3"/>
  <c r="F22369" i="3"/>
  <c r="H22369" i="3" s="1"/>
  <c r="J22368" i="3"/>
  <c r="I22368" i="3"/>
  <c r="F22368" i="3"/>
  <c r="H22368" i="3" s="1"/>
  <c r="J22367" i="3"/>
  <c r="I22367" i="3"/>
  <c r="F22367" i="3"/>
  <c r="H22367" i="3" s="1"/>
  <c r="J22366" i="3"/>
  <c r="I22366" i="3"/>
  <c r="F22366" i="3"/>
  <c r="H22366" i="3" s="1"/>
  <c r="J22365" i="3"/>
  <c r="I22365" i="3"/>
  <c r="F22365" i="3"/>
  <c r="H22365" i="3" s="1"/>
  <c r="J22364" i="3"/>
  <c r="I22364" i="3"/>
  <c r="F22364" i="3"/>
  <c r="H22364" i="3" s="1"/>
  <c r="J22363" i="3"/>
  <c r="I22363" i="3"/>
  <c r="F22363" i="3"/>
  <c r="H22363" i="3" s="1"/>
  <c r="J22362" i="3"/>
  <c r="I22362" i="3"/>
  <c r="F22362" i="3"/>
  <c r="H22362" i="3" s="1"/>
  <c r="J22361" i="3"/>
  <c r="I22361" i="3"/>
  <c r="F22361" i="3"/>
  <c r="H22361" i="3" s="1"/>
  <c r="J22360" i="3"/>
  <c r="I22360" i="3"/>
  <c r="F22360" i="3"/>
  <c r="H22360" i="3" s="1"/>
  <c r="J22359" i="3"/>
  <c r="I22359" i="3"/>
  <c r="F22359" i="3"/>
  <c r="H22359" i="3" s="1"/>
  <c r="J22358" i="3"/>
  <c r="I22358" i="3"/>
  <c r="F22358" i="3"/>
  <c r="H22358" i="3" s="1"/>
  <c r="J22357" i="3"/>
  <c r="I22357" i="3"/>
  <c r="F22357" i="3"/>
  <c r="H22357" i="3" s="1"/>
  <c r="J22356" i="3"/>
  <c r="I22356" i="3"/>
  <c r="F22356" i="3"/>
  <c r="H22356" i="3" s="1"/>
  <c r="J22355" i="3"/>
  <c r="I22355" i="3"/>
  <c r="F22355" i="3"/>
  <c r="H22355" i="3" s="1"/>
  <c r="J22354" i="3"/>
  <c r="I22354" i="3"/>
  <c r="F22354" i="3"/>
  <c r="H22354" i="3" s="1"/>
  <c r="J22353" i="3"/>
  <c r="I22353" i="3"/>
  <c r="F22353" i="3"/>
  <c r="H22353" i="3" s="1"/>
  <c r="J22352" i="3"/>
  <c r="I22352" i="3"/>
  <c r="F22352" i="3"/>
  <c r="H22352" i="3" s="1"/>
  <c r="J22351" i="3"/>
  <c r="I22351" i="3"/>
  <c r="F22351" i="3"/>
  <c r="H22351" i="3" s="1"/>
  <c r="J22350" i="3"/>
  <c r="I22350" i="3"/>
  <c r="F22350" i="3"/>
  <c r="H22350" i="3" s="1"/>
  <c r="J22349" i="3"/>
  <c r="I22349" i="3"/>
  <c r="F22349" i="3"/>
  <c r="H22349" i="3" s="1"/>
  <c r="J22348" i="3"/>
  <c r="I22348" i="3"/>
  <c r="F22348" i="3"/>
  <c r="H22348" i="3" s="1"/>
  <c r="J22347" i="3"/>
  <c r="I22347" i="3"/>
  <c r="F22347" i="3"/>
  <c r="H22347" i="3" s="1"/>
  <c r="J22346" i="3"/>
  <c r="I22346" i="3"/>
  <c r="F22346" i="3"/>
  <c r="H22346" i="3" s="1"/>
  <c r="J22345" i="3"/>
  <c r="I22345" i="3"/>
  <c r="F22345" i="3"/>
  <c r="H22345" i="3" s="1"/>
  <c r="J22344" i="3"/>
  <c r="I22344" i="3"/>
  <c r="F22344" i="3"/>
  <c r="H22344" i="3" s="1"/>
  <c r="J22343" i="3"/>
  <c r="I22343" i="3"/>
  <c r="F22343" i="3"/>
  <c r="H22343" i="3" s="1"/>
  <c r="J22342" i="3"/>
  <c r="I22342" i="3"/>
  <c r="F22342" i="3"/>
  <c r="H22342" i="3" s="1"/>
  <c r="J22341" i="3"/>
  <c r="I22341" i="3"/>
  <c r="F22341" i="3"/>
  <c r="H22341" i="3" s="1"/>
  <c r="J22340" i="3"/>
  <c r="I22340" i="3"/>
  <c r="F22340" i="3"/>
  <c r="H22340" i="3" s="1"/>
  <c r="J22339" i="3"/>
  <c r="I22339" i="3"/>
  <c r="F22339" i="3"/>
  <c r="H22339" i="3" s="1"/>
  <c r="J22338" i="3"/>
  <c r="I22338" i="3"/>
  <c r="F22338" i="3"/>
  <c r="H22338" i="3" s="1"/>
  <c r="J22337" i="3"/>
  <c r="I22337" i="3"/>
  <c r="F22337" i="3"/>
  <c r="H22337" i="3" s="1"/>
  <c r="J22336" i="3"/>
  <c r="I22336" i="3"/>
  <c r="F22336" i="3"/>
  <c r="H22336" i="3" s="1"/>
  <c r="J22335" i="3"/>
  <c r="I22335" i="3"/>
  <c r="F22335" i="3"/>
  <c r="H22335" i="3" s="1"/>
  <c r="J22334" i="3"/>
  <c r="I22334" i="3"/>
  <c r="F22334" i="3"/>
  <c r="H22334" i="3" s="1"/>
  <c r="J22333" i="3"/>
  <c r="I22333" i="3"/>
  <c r="F22333" i="3"/>
  <c r="H22333" i="3" s="1"/>
  <c r="J22332" i="3"/>
  <c r="I22332" i="3"/>
  <c r="F22332" i="3"/>
  <c r="H22332" i="3" s="1"/>
  <c r="J22331" i="3"/>
  <c r="I22331" i="3"/>
  <c r="F22331" i="3"/>
  <c r="H22331" i="3" s="1"/>
  <c r="J22330" i="3"/>
  <c r="I22330" i="3"/>
  <c r="F22330" i="3"/>
  <c r="H22330" i="3" s="1"/>
  <c r="J22329" i="3"/>
  <c r="I22329" i="3"/>
  <c r="F22329" i="3"/>
  <c r="H22329" i="3" s="1"/>
  <c r="J22328" i="3"/>
  <c r="I22328" i="3"/>
  <c r="F22328" i="3"/>
  <c r="H22328" i="3" s="1"/>
  <c r="J22327" i="3"/>
  <c r="I22327" i="3"/>
  <c r="F22327" i="3"/>
  <c r="H22327" i="3" s="1"/>
  <c r="J22326" i="3"/>
  <c r="I22326" i="3"/>
  <c r="F22326" i="3"/>
  <c r="H22326" i="3" s="1"/>
  <c r="J22325" i="3"/>
  <c r="I22325" i="3"/>
  <c r="F22325" i="3"/>
  <c r="H22325" i="3" s="1"/>
  <c r="J22324" i="3"/>
  <c r="I22324" i="3"/>
  <c r="F22324" i="3"/>
  <c r="H22324" i="3" s="1"/>
  <c r="J22323" i="3"/>
  <c r="I22323" i="3"/>
  <c r="F22323" i="3"/>
  <c r="H22323" i="3" s="1"/>
  <c r="J22322" i="3"/>
  <c r="I22322" i="3"/>
  <c r="F22322" i="3"/>
  <c r="H22322" i="3" s="1"/>
  <c r="J22321" i="3"/>
  <c r="I22321" i="3"/>
  <c r="F22321" i="3"/>
  <c r="H22321" i="3" s="1"/>
  <c r="J22320" i="3"/>
  <c r="I22320" i="3"/>
  <c r="F22320" i="3"/>
  <c r="H22320" i="3" s="1"/>
  <c r="J22319" i="3"/>
  <c r="I22319" i="3"/>
  <c r="F22319" i="3"/>
  <c r="H22319" i="3" s="1"/>
  <c r="J22318" i="3"/>
  <c r="I22318" i="3"/>
  <c r="F22318" i="3"/>
  <c r="H22318" i="3" s="1"/>
  <c r="J22317" i="3"/>
  <c r="I22317" i="3"/>
  <c r="F22317" i="3"/>
  <c r="H22317" i="3" s="1"/>
  <c r="J22316" i="3"/>
  <c r="I22316" i="3"/>
  <c r="F22316" i="3"/>
  <c r="H22316" i="3" s="1"/>
  <c r="J22315" i="3"/>
  <c r="I22315" i="3"/>
  <c r="F22315" i="3"/>
  <c r="H22315" i="3" s="1"/>
  <c r="J22314" i="3"/>
  <c r="I22314" i="3"/>
  <c r="F22314" i="3"/>
  <c r="H22314" i="3" s="1"/>
  <c r="J22313" i="3"/>
  <c r="I22313" i="3"/>
  <c r="F22313" i="3"/>
  <c r="H22313" i="3" s="1"/>
  <c r="J22312" i="3"/>
  <c r="I22312" i="3"/>
  <c r="F22312" i="3"/>
  <c r="H22312" i="3" s="1"/>
  <c r="J22311" i="3"/>
  <c r="I22311" i="3"/>
  <c r="F22311" i="3"/>
  <c r="H22311" i="3" s="1"/>
  <c r="J22310" i="3"/>
  <c r="I22310" i="3"/>
  <c r="F22310" i="3"/>
  <c r="H22310" i="3" s="1"/>
  <c r="J22309" i="3"/>
  <c r="I22309" i="3"/>
  <c r="F22309" i="3"/>
  <c r="H22309" i="3" s="1"/>
  <c r="J22308" i="3"/>
  <c r="I22308" i="3"/>
  <c r="F22308" i="3"/>
  <c r="H22308" i="3" s="1"/>
  <c r="J22307" i="3"/>
  <c r="I22307" i="3"/>
  <c r="F22307" i="3"/>
  <c r="H22307" i="3" s="1"/>
  <c r="J22306" i="3"/>
  <c r="I22306" i="3"/>
  <c r="F22306" i="3"/>
  <c r="H22306" i="3" s="1"/>
  <c r="J22305" i="3"/>
  <c r="I22305" i="3"/>
  <c r="F22305" i="3"/>
  <c r="H22305" i="3" s="1"/>
  <c r="J22304" i="3"/>
  <c r="I22304" i="3"/>
  <c r="F22304" i="3"/>
  <c r="H22304" i="3" s="1"/>
  <c r="J22303" i="3"/>
  <c r="I22303" i="3"/>
  <c r="F22303" i="3"/>
  <c r="H22303" i="3" s="1"/>
  <c r="J22302" i="3"/>
  <c r="I22302" i="3"/>
  <c r="F22302" i="3"/>
  <c r="H22302" i="3" s="1"/>
  <c r="J22301" i="3"/>
  <c r="I22301" i="3"/>
  <c r="F22301" i="3"/>
  <c r="H22301" i="3" s="1"/>
  <c r="J22300" i="3"/>
  <c r="I22300" i="3"/>
  <c r="F22300" i="3"/>
  <c r="H22300" i="3" s="1"/>
  <c r="J22299" i="3"/>
  <c r="I22299" i="3"/>
  <c r="F22299" i="3"/>
  <c r="H22299" i="3" s="1"/>
  <c r="J22298" i="3"/>
  <c r="I22298" i="3"/>
  <c r="F22298" i="3"/>
  <c r="H22298" i="3" s="1"/>
  <c r="J22297" i="3"/>
  <c r="I22297" i="3"/>
  <c r="F22297" i="3"/>
  <c r="H22297" i="3" s="1"/>
  <c r="J22296" i="3"/>
  <c r="I22296" i="3"/>
  <c r="F22296" i="3"/>
  <c r="H22296" i="3" s="1"/>
  <c r="J22295" i="3"/>
  <c r="I22295" i="3"/>
  <c r="F22295" i="3"/>
  <c r="H22295" i="3" s="1"/>
  <c r="J22294" i="3"/>
  <c r="I22294" i="3"/>
  <c r="F22294" i="3"/>
  <c r="H22294" i="3" s="1"/>
  <c r="J22293" i="3"/>
  <c r="I22293" i="3"/>
  <c r="F22293" i="3"/>
  <c r="H22293" i="3" s="1"/>
  <c r="J22292" i="3"/>
  <c r="I22292" i="3"/>
  <c r="F22292" i="3"/>
  <c r="H22292" i="3" s="1"/>
  <c r="J22291" i="3"/>
  <c r="I22291" i="3"/>
  <c r="F22291" i="3"/>
  <c r="H22291" i="3" s="1"/>
  <c r="J22290" i="3"/>
  <c r="I22290" i="3"/>
  <c r="F22290" i="3"/>
  <c r="H22290" i="3" s="1"/>
  <c r="J22289" i="3"/>
  <c r="I22289" i="3"/>
  <c r="F22289" i="3"/>
  <c r="H22289" i="3" s="1"/>
  <c r="J22288" i="3"/>
  <c r="I22288" i="3"/>
  <c r="F22288" i="3"/>
  <c r="H22288" i="3" s="1"/>
  <c r="J22287" i="3"/>
  <c r="I22287" i="3"/>
  <c r="F22287" i="3"/>
  <c r="H22287" i="3" s="1"/>
  <c r="J22286" i="3"/>
  <c r="I22286" i="3"/>
  <c r="F22286" i="3"/>
  <c r="H22286" i="3" s="1"/>
  <c r="J22285" i="3"/>
  <c r="I22285" i="3"/>
  <c r="F22285" i="3"/>
  <c r="H22285" i="3" s="1"/>
  <c r="J22284" i="3"/>
  <c r="I22284" i="3"/>
  <c r="F22284" i="3"/>
  <c r="H22284" i="3" s="1"/>
  <c r="J22283" i="3"/>
  <c r="I22283" i="3"/>
  <c r="F22283" i="3"/>
  <c r="H22283" i="3" s="1"/>
  <c r="J22282" i="3"/>
  <c r="I22282" i="3"/>
  <c r="F22282" i="3"/>
  <c r="H22282" i="3" s="1"/>
  <c r="J22281" i="3"/>
  <c r="I22281" i="3"/>
  <c r="F22281" i="3"/>
  <c r="H22281" i="3" s="1"/>
  <c r="J22280" i="3"/>
  <c r="I22280" i="3"/>
  <c r="F22280" i="3"/>
  <c r="H22280" i="3" s="1"/>
  <c r="J22279" i="3"/>
  <c r="I22279" i="3"/>
  <c r="F22279" i="3"/>
  <c r="H22279" i="3" s="1"/>
  <c r="J22278" i="3"/>
  <c r="I22278" i="3"/>
  <c r="F22278" i="3"/>
  <c r="H22278" i="3" s="1"/>
  <c r="J22277" i="3"/>
  <c r="I22277" i="3"/>
  <c r="F22277" i="3"/>
  <c r="H22277" i="3" s="1"/>
  <c r="J22276" i="3"/>
  <c r="I22276" i="3"/>
  <c r="F22276" i="3"/>
  <c r="H22276" i="3" s="1"/>
  <c r="J22275" i="3"/>
  <c r="I22275" i="3"/>
  <c r="F22275" i="3"/>
  <c r="H22275" i="3" s="1"/>
  <c r="J22274" i="3"/>
  <c r="I22274" i="3"/>
  <c r="F22274" i="3"/>
  <c r="H22274" i="3" s="1"/>
  <c r="J22273" i="3"/>
  <c r="I22273" i="3"/>
  <c r="F22273" i="3"/>
  <c r="H22273" i="3" s="1"/>
  <c r="J22272" i="3"/>
  <c r="I22272" i="3"/>
  <c r="F22272" i="3"/>
  <c r="H22272" i="3" s="1"/>
  <c r="J22271" i="3"/>
  <c r="I22271" i="3"/>
  <c r="F22271" i="3"/>
  <c r="H22271" i="3" s="1"/>
  <c r="J22270" i="3"/>
  <c r="I22270" i="3"/>
  <c r="F22270" i="3"/>
  <c r="H22270" i="3" s="1"/>
  <c r="J22269" i="3"/>
  <c r="I22269" i="3"/>
  <c r="F22269" i="3"/>
  <c r="H22269" i="3" s="1"/>
  <c r="J22268" i="3"/>
  <c r="I22268" i="3"/>
  <c r="F22268" i="3"/>
  <c r="H22268" i="3" s="1"/>
  <c r="J22267" i="3"/>
  <c r="I22267" i="3"/>
  <c r="F22267" i="3"/>
  <c r="H22267" i="3" s="1"/>
  <c r="J22266" i="3"/>
  <c r="I22266" i="3"/>
  <c r="F22266" i="3"/>
  <c r="H22266" i="3" s="1"/>
  <c r="J22265" i="3"/>
  <c r="I22265" i="3"/>
  <c r="F22265" i="3"/>
  <c r="H22265" i="3" s="1"/>
  <c r="J22264" i="3"/>
  <c r="I22264" i="3"/>
  <c r="F22264" i="3"/>
  <c r="H22264" i="3" s="1"/>
  <c r="J22263" i="3"/>
  <c r="I22263" i="3"/>
  <c r="F22263" i="3"/>
  <c r="H22263" i="3" s="1"/>
  <c r="J22262" i="3"/>
  <c r="I22262" i="3"/>
  <c r="F22262" i="3"/>
  <c r="H22262" i="3" s="1"/>
  <c r="J22261" i="3"/>
  <c r="I22261" i="3"/>
  <c r="F22261" i="3"/>
  <c r="H22261" i="3" s="1"/>
  <c r="J22260" i="3"/>
  <c r="I22260" i="3"/>
  <c r="F22260" i="3"/>
  <c r="H22260" i="3" s="1"/>
  <c r="J22259" i="3"/>
  <c r="I22259" i="3"/>
  <c r="F22259" i="3"/>
  <c r="H22259" i="3" s="1"/>
  <c r="J22258" i="3"/>
  <c r="I22258" i="3"/>
  <c r="F22258" i="3"/>
  <c r="H22258" i="3" s="1"/>
  <c r="J22257" i="3"/>
  <c r="I22257" i="3"/>
  <c r="F22257" i="3"/>
  <c r="H22257" i="3" s="1"/>
  <c r="J22256" i="3"/>
  <c r="I22256" i="3"/>
  <c r="F22256" i="3"/>
  <c r="H22256" i="3" s="1"/>
  <c r="J22255" i="3"/>
  <c r="I22255" i="3"/>
  <c r="F22255" i="3"/>
  <c r="H22255" i="3" s="1"/>
  <c r="J22254" i="3"/>
  <c r="I22254" i="3"/>
  <c r="F22254" i="3"/>
  <c r="H22254" i="3" s="1"/>
  <c r="J22253" i="3"/>
  <c r="I22253" i="3"/>
  <c r="F22253" i="3"/>
  <c r="H22253" i="3" s="1"/>
  <c r="J22252" i="3"/>
  <c r="I22252" i="3"/>
  <c r="F22252" i="3"/>
  <c r="H22252" i="3" s="1"/>
  <c r="J22251" i="3"/>
  <c r="I22251" i="3"/>
  <c r="F22251" i="3"/>
  <c r="H22251" i="3" s="1"/>
  <c r="J22250" i="3"/>
  <c r="I22250" i="3"/>
  <c r="F22250" i="3"/>
  <c r="H22250" i="3" s="1"/>
  <c r="J22249" i="3"/>
  <c r="I22249" i="3"/>
  <c r="F22249" i="3"/>
  <c r="H22249" i="3" s="1"/>
  <c r="J22248" i="3"/>
  <c r="I22248" i="3"/>
  <c r="F22248" i="3"/>
  <c r="H22248" i="3" s="1"/>
  <c r="J22247" i="3"/>
  <c r="I22247" i="3"/>
  <c r="F22247" i="3"/>
  <c r="H22247" i="3" s="1"/>
  <c r="J22246" i="3"/>
  <c r="I22246" i="3"/>
  <c r="F22246" i="3"/>
  <c r="H22246" i="3" s="1"/>
  <c r="J22245" i="3"/>
  <c r="I22245" i="3"/>
  <c r="F22245" i="3"/>
  <c r="H22245" i="3" s="1"/>
  <c r="J22244" i="3"/>
  <c r="I22244" i="3"/>
  <c r="F22244" i="3"/>
  <c r="H22244" i="3" s="1"/>
  <c r="J22243" i="3"/>
  <c r="I22243" i="3"/>
  <c r="F22243" i="3"/>
  <c r="H22243" i="3" s="1"/>
  <c r="J22242" i="3"/>
  <c r="I22242" i="3"/>
  <c r="F22242" i="3"/>
  <c r="H22242" i="3" s="1"/>
  <c r="J22241" i="3"/>
  <c r="I22241" i="3"/>
  <c r="F22241" i="3"/>
  <c r="H22241" i="3" s="1"/>
  <c r="J22240" i="3"/>
  <c r="I22240" i="3"/>
  <c r="F22240" i="3"/>
  <c r="H22240" i="3" s="1"/>
  <c r="J22239" i="3"/>
  <c r="I22239" i="3"/>
  <c r="F22239" i="3"/>
  <c r="H22239" i="3" s="1"/>
  <c r="J22238" i="3"/>
  <c r="I22238" i="3"/>
  <c r="F22238" i="3"/>
  <c r="H22238" i="3" s="1"/>
  <c r="J22237" i="3"/>
  <c r="I22237" i="3"/>
  <c r="F22237" i="3"/>
  <c r="H22237" i="3" s="1"/>
  <c r="J22236" i="3"/>
  <c r="I22236" i="3"/>
  <c r="F22236" i="3"/>
  <c r="H22236" i="3" s="1"/>
  <c r="J22235" i="3"/>
  <c r="I22235" i="3"/>
  <c r="F22235" i="3"/>
  <c r="H22235" i="3" s="1"/>
  <c r="J22234" i="3"/>
  <c r="I22234" i="3"/>
  <c r="F22234" i="3"/>
  <c r="H22234" i="3" s="1"/>
  <c r="J22233" i="3"/>
  <c r="I22233" i="3"/>
  <c r="F22233" i="3"/>
  <c r="H22233" i="3" s="1"/>
  <c r="J22232" i="3"/>
  <c r="I22232" i="3"/>
  <c r="F22232" i="3"/>
  <c r="H22232" i="3" s="1"/>
  <c r="J22231" i="3"/>
  <c r="I22231" i="3"/>
  <c r="F22231" i="3"/>
  <c r="H22231" i="3" s="1"/>
  <c r="J22230" i="3"/>
  <c r="I22230" i="3"/>
  <c r="F22230" i="3"/>
  <c r="H22230" i="3" s="1"/>
  <c r="J22229" i="3"/>
  <c r="I22229" i="3"/>
  <c r="F22229" i="3"/>
  <c r="H22229" i="3" s="1"/>
  <c r="J22228" i="3"/>
  <c r="I22228" i="3"/>
  <c r="F22228" i="3"/>
  <c r="H22228" i="3" s="1"/>
  <c r="J22227" i="3"/>
  <c r="I22227" i="3"/>
  <c r="F22227" i="3"/>
  <c r="H22227" i="3" s="1"/>
  <c r="J22226" i="3"/>
  <c r="I22226" i="3"/>
  <c r="F22226" i="3"/>
  <c r="H22226" i="3" s="1"/>
  <c r="J22225" i="3"/>
  <c r="I22225" i="3"/>
  <c r="F22225" i="3"/>
  <c r="H22225" i="3" s="1"/>
  <c r="J22224" i="3"/>
  <c r="I22224" i="3"/>
  <c r="F22224" i="3"/>
  <c r="H22224" i="3" s="1"/>
  <c r="J22223" i="3"/>
  <c r="I22223" i="3"/>
  <c r="F22223" i="3"/>
  <c r="H22223" i="3" s="1"/>
  <c r="J22222" i="3"/>
  <c r="I22222" i="3"/>
  <c r="F22222" i="3"/>
  <c r="H22222" i="3" s="1"/>
  <c r="J22221" i="3"/>
  <c r="I22221" i="3"/>
  <c r="F22221" i="3"/>
  <c r="H22221" i="3" s="1"/>
  <c r="J22220" i="3"/>
  <c r="I22220" i="3"/>
  <c r="F22220" i="3"/>
  <c r="H22220" i="3" s="1"/>
  <c r="J22219" i="3"/>
  <c r="I22219" i="3"/>
  <c r="F22219" i="3"/>
  <c r="H22219" i="3" s="1"/>
  <c r="J22218" i="3"/>
  <c r="I22218" i="3"/>
  <c r="F22218" i="3"/>
  <c r="H22218" i="3" s="1"/>
  <c r="J22217" i="3"/>
  <c r="I22217" i="3"/>
  <c r="F22217" i="3"/>
  <c r="H22217" i="3" s="1"/>
  <c r="J22216" i="3"/>
  <c r="I22216" i="3"/>
  <c r="F22216" i="3"/>
  <c r="H22216" i="3" s="1"/>
  <c r="J22215" i="3"/>
  <c r="I22215" i="3"/>
  <c r="F22215" i="3"/>
  <c r="H22215" i="3" s="1"/>
  <c r="J22214" i="3"/>
  <c r="I22214" i="3"/>
  <c r="F22214" i="3"/>
  <c r="H22214" i="3" s="1"/>
  <c r="J22213" i="3"/>
  <c r="I22213" i="3"/>
  <c r="F22213" i="3"/>
  <c r="H22213" i="3" s="1"/>
  <c r="J22212" i="3"/>
  <c r="I22212" i="3"/>
  <c r="F22212" i="3"/>
  <c r="H22212" i="3" s="1"/>
  <c r="J22211" i="3"/>
  <c r="I22211" i="3"/>
  <c r="F22211" i="3"/>
  <c r="H22211" i="3" s="1"/>
  <c r="J22210" i="3"/>
  <c r="I22210" i="3"/>
  <c r="F22210" i="3"/>
  <c r="H22210" i="3" s="1"/>
  <c r="J22209" i="3"/>
  <c r="I22209" i="3"/>
  <c r="F22209" i="3"/>
  <c r="H22209" i="3" s="1"/>
  <c r="J22208" i="3"/>
  <c r="I22208" i="3"/>
  <c r="F22208" i="3"/>
  <c r="H22208" i="3" s="1"/>
  <c r="J22207" i="3"/>
  <c r="I22207" i="3"/>
  <c r="F22207" i="3"/>
  <c r="H22207" i="3" s="1"/>
  <c r="J22206" i="3"/>
  <c r="I22206" i="3"/>
  <c r="F22206" i="3"/>
  <c r="H22206" i="3" s="1"/>
  <c r="J22205" i="3"/>
  <c r="I22205" i="3"/>
  <c r="F22205" i="3"/>
  <c r="H22205" i="3" s="1"/>
  <c r="J22204" i="3"/>
  <c r="I22204" i="3"/>
  <c r="F22204" i="3"/>
  <c r="H22204" i="3" s="1"/>
  <c r="J22203" i="3"/>
  <c r="I22203" i="3"/>
  <c r="F22203" i="3"/>
  <c r="H22203" i="3" s="1"/>
  <c r="J22202" i="3"/>
  <c r="I22202" i="3"/>
  <c r="F22202" i="3"/>
  <c r="H22202" i="3" s="1"/>
  <c r="J22201" i="3"/>
  <c r="I22201" i="3"/>
  <c r="F22201" i="3"/>
  <c r="H22201" i="3" s="1"/>
  <c r="J22200" i="3"/>
  <c r="I22200" i="3"/>
  <c r="F22200" i="3"/>
  <c r="H22200" i="3" s="1"/>
  <c r="J22199" i="3"/>
  <c r="I22199" i="3"/>
  <c r="F22199" i="3"/>
  <c r="H22199" i="3" s="1"/>
  <c r="J22198" i="3"/>
  <c r="I22198" i="3"/>
  <c r="F22198" i="3"/>
  <c r="H22198" i="3" s="1"/>
  <c r="J22197" i="3"/>
  <c r="I22197" i="3"/>
  <c r="F22197" i="3"/>
  <c r="H22197" i="3" s="1"/>
  <c r="J22196" i="3"/>
  <c r="I22196" i="3"/>
  <c r="F22196" i="3"/>
  <c r="H22196" i="3" s="1"/>
  <c r="J22195" i="3"/>
  <c r="I22195" i="3"/>
  <c r="F22195" i="3"/>
  <c r="H22195" i="3" s="1"/>
  <c r="J22194" i="3"/>
  <c r="I22194" i="3"/>
  <c r="F22194" i="3"/>
  <c r="H22194" i="3" s="1"/>
  <c r="J22193" i="3"/>
  <c r="I22193" i="3"/>
  <c r="F22193" i="3"/>
  <c r="H22193" i="3" s="1"/>
  <c r="J22192" i="3"/>
  <c r="I22192" i="3"/>
  <c r="F22192" i="3"/>
  <c r="H22192" i="3" s="1"/>
  <c r="J22191" i="3"/>
  <c r="I22191" i="3"/>
  <c r="F22191" i="3"/>
  <c r="H22191" i="3" s="1"/>
  <c r="J22190" i="3"/>
  <c r="I22190" i="3"/>
  <c r="F22190" i="3"/>
  <c r="H22190" i="3" s="1"/>
  <c r="J22189" i="3"/>
  <c r="I22189" i="3"/>
  <c r="F22189" i="3"/>
  <c r="H22189" i="3" s="1"/>
  <c r="J22188" i="3"/>
  <c r="I22188" i="3"/>
  <c r="F22188" i="3"/>
  <c r="H22188" i="3" s="1"/>
  <c r="J22187" i="3"/>
  <c r="I22187" i="3"/>
  <c r="F22187" i="3"/>
  <c r="H22187" i="3" s="1"/>
  <c r="J22186" i="3"/>
  <c r="I22186" i="3"/>
  <c r="F22186" i="3"/>
  <c r="H22186" i="3" s="1"/>
  <c r="J22185" i="3"/>
  <c r="I22185" i="3"/>
  <c r="F22185" i="3"/>
  <c r="H22185" i="3" s="1"/>
  <c r="J22184" i="3"/>
  <c r="I22184" i="3"/>
  <c r="F22184" i="3"/>
  <c r="H22184" i="3" s="1"/>
  <c r="J22183" i="3"/>
  <c r="I22183" i="3"/>
  <c r="F22183" i="3"/>
  <c r="H22183" i="3" s="1"/>
  <c r="J22182" i="3"/>
  <c r="I22182" i="3"/>
  <c r="F22182" i="3"/>
  <c r="H22182" i="3" s="1"/>
  <c r="J22181" i="3"/>
  <c r="I22181" i="3"/>
  <c r="F22181" i="3"/>
  <c r="H22181" i="3" s="1"/>
  <c r="J22180" i="3"/>
  <c r="I22180" i="3"/>
  <c r="F22180" i="3"/>
  <c r="H22180" i="3" s="1"/>
  <c r="J22179" i="3"/>
  <c r="I22179" i="3"/>
  <c r="F22179" i="3"/>
  <c r="H22179" i="3" s="1"/>
  <c r="J22178" i="3"/>
  <c r="I22178" i="3"/>
  <c r="F22178" i="3"/>
  <c r="H22178" i="3" s="1"/>
  <c r="J22177" i="3"/>
  <c r="I22177" i="3"/>
  <c r="F22177" i="3"/>
  <c r="H22177" i="3" s="1"/>
  <c r="J22176" i="3"/>
  <c r="I22176" i="3"/>
  <c r="F22176" i="3"/>
  <c r="H22176" i="3" s="1"/>
  <c r="J22175" i="3"/>
  <c r="I22175" i="3"/>
  <c r="F22175" i="3"/>
  <c r="H22175" i="3" s="1"/>
  <c r="J22174" i="3"/>
  <c r="I22174" i="3"/>
  <c r="F22174" i="3"/>
  <c r="H22174" i="3" s="1"/>
  <c r="J22173" i="3"/>
  <c r="I22173" i="3"/>
  <c r="F22173" i="3"/>
  <c r="H22173" i="3" s="1"/>
  <c r="J22172" i="3"/>
  <c r="I22172" i="3"/>
  <c r="F22172" i="3"/>
  <c r="H22172" i="3" s="1"/>
  <c r="J22171" i="3"/>
  <c r="I22171" i="3"/>
  <c r="F22171" i="3"/>
  <c r="H22171" i="3" s="1"/>
  <c r="J22170" i="3"/>
  <c r="I22170" i="3"/>
  <c r="F22170" i="3"/>
  <c r="H22170" i="3" s="1"/>
  <c r="J22169" i="3"/>
  <c r="I22169" i="3"/>
  <c r="F22169" i="3"/>
  <c r="H22169" i="3" s="1"/>
  <c r="J22168" i="3"/>
  <c r="I22168" i="3"/>
  <c r="F22168" i="3"/>
  <c r="H22168" i="3" s="1"/>
  <c r="J22167" i="3"/>
  <c r="I22167" i="3"/>
  <c r="F22167" i="3"/>
  <c r="H22167" i="3" s="1"/>
  <c r="J22166" i="3"/>
  <c r="I22166" i="3"/>
  <c r="F22166" i="3"/>
  <c r="H22166" i="3" s="1"/>
  <c r="J22165" i="3"/>
  <c r="I22165" i="3"/>
  <c r="F22165" i="3"/>
  <c r="H22165" i="3" s="1"/>
  <c r="J22164" i="3"/>
  <c r="I22164" i="3"/>
  <c r="F22164" i="3"/>
  <c r="H22164" i="3" s="1"/>
  <c r="J22163" i="3"/>
  <c r="I22163" i="3"/>
  <c r="F22163" i="3"/>
  <c r="H22163" i="3" s="1"/>
  <c r="J22162" i="3"/>
  <c r="I22162" i="3"/>
  <c r="F22162" i="3"/>
  <c r="H22162" i="3" s="1"/>
  <c r="J22161" i="3"/>
  <c r="I22161" i="3"/>
  <c r="F22161" i="3"/>
  <c r="H22161" i="3" s="1"/>
  <c r="J22160" i="3"/>
  <c r="I22160" i="3"/>
  <c r="F22160" i="3"/>
  <c r="H22160" i="3" s="1"/>
  <c r="J22159" i="3"/>
  <c r="I22159" i="3"/>
  <c r="F22159" i="3"/>
  <c r="H22159" i="3" s="1"/>
  <c r="J22158" i="3"/>
  <c r="I22158" i="3"/>
  <c r="F22158" i="3"/>
  <c r="H22158" i="3" s="1"/>
  <c r="J22157" i="3"/>
  <c r="I22157" i="3"/>
  <c r="F22157" i="3"/>
  <c r="H22157" i="3" s="1"/>
  <c r="J22156" i="3"/>
  <c r="I22156" i="3"/>
  <c r="F22156" i="3"/>
  <c r="H22156" i="3" s="1"/>
  <c r="J22155" i="3"/>
  <c r="I22155" i="3"/>
  <c r="F22155" i="3"/>
  <c r="H22155" i="3" s="1"/>
  <c r="J22154" i="3"/>
  <c r="I22154" i="3"/>
  <c r="F22154" i="3"/>
  <c r="H22154" i="3" s="1"/>
  <c r="J22153" i="3"/>
  <c r="I22153" i="3"/>
  <c r="F22153" i="3"/>
  <c r="H22153" i="3" s="1"/>
  <c r="J22152" i="3"/>
  <c r="I22152" i="3"/>
  <c r="F22152" i="3"/>
  <c r="H22152" i="3" s="1"/>
  <c r="J22151" i="3"/>
  <c r="I22151" i="3"/>
  <c r="F22151" i="3"/>
  <c r="H22151" i="3" s="1"/>
  <c r="J22150" i="3"/>
  <c r="I22150" i="3"/>
  <c r="F22150" i="3"/>
  <c r="H22150" i="3" s="1"/>
  <c r="J22149" i="3"/>
  <c r="I22149" i="3"/>
  <c r="F22149" i="3"/>
  <c r="H22149" i="3" s="1"/>
  <c r="J22148" i="3"/>
  <c r="I22148" i="3"/>
  <c r="F22148" i="3"/>
  <c r="H22148" i="3" s="1"/>
  <c r="J22147" i="3"/>
  <c r="I22147" i="3"/>
  <c r="F22147" i="3"/>
  <c r="H22147" i="3" s="1"/>
  <c r="J22146" i="3"/>
  <c r="I22146" i="3"/>
  <c r="F22146" i="3"/>
  <c r="H22146" i="3" s="1"/>
  <c r="J22145" i="3"/>
  <c r="I22145" i="3"/>
  <c r="F22145" i="3"/>
  <c r="H22145" i="3" s="1"/>
  <c r="J22144" i="3"/>
  <c r="I22144" i="3"/>
  <c r="F22144" i="3"/>
  <c r="H22144" i="3" s="1"/>
  <c r="J22143" i="3"/>
  <c r="I22143" i="3"/>
  <c r="F22143" i="3"/>
  <c r="H22143" i="3" s="1"/>
  <c r="J22142" i="3"/>
  <c r="I22142" i="3"/>
  <c r="F22142" i="3"/>
  <c r="H22142" i="3" s="1"/>
  <c r="J22141" i="3"/>
  <c r="I22141" i="3"/>
  <c r="F22141" i="3"/>
  <c r="H22141" i="3" s="1"/>
  <c r="J22140" i="3"/>
  <c r="I22140" i="3"/>
  <c r="F22140" i="3"/>
  <c r="H22140" i="3" s="1"/>
  <c r="J22139" i="3"/>
  <c r="I22139" i="3"/>
  <c r="F22139" i="3"/>
  <c r="H22139" i="3" s="1"/>
  <c r="J22138" i="3"/>
  <c r="I22138" i="3"/>
  <c r="F22138" i="3"/>
  <c r="H22138" i="3" s="1"/>
  <c r="J22137" i="3"/>
  <c r="I22137" i="3"/>
  <c r="F22137" i="3"/>
  <c r="H22137" i="3" s="1"/>
  <c r="J22136" i="3"/>
  <c r="I22136" i="3"/>
  <c r="F22136" i="3"/>
  <c r="H22136" i="3" s="1"/>
  <c r="J22135" i="3"/>
  <c r="I22135" i="3"/>
  <c r="F22135" i="3"/>
  <c r="H22135" i="3" s="1"/>
  <c r="J22134" i="3"/>
  <c r="I22134" i="3"/>
  <c r="F22134" i="3"/>
  <c r="H22134" i="3" s="1"/>
  <c r="J22133" i="3"/>
  <c r="I22133" i="3"/>
  <c r="F22133" i="3"/>
  <c r="H22133" i="3" s="1"/>
  <c r="J22132" i="3"/>
  <c r="I22132" i="3"/>
  <c r="F22132" i="3"/>
  <c r="H22132" i="3" s="1"/>
  <c r="J22131" i="3"/>
  <c r="I22131" i="3"/>
  <c r="F22131" i="3"/>
  <c r="H22131" i="3" s="1"/>
  <c r="J22130" i="3"/>
  <c r="I22130" i="3"/>
  <c r="F22130" i="3"/>
  <c r="H22130" i="3" s="1"/>
  <c r="J22129" i="3"/>
  <c r="I22129" i="3"/>
  <c r="F22129" i="3"/>
  <c r="H22129" i="3" s="1"/>
  <c r="J22128" i="3"/>
  <c r="I22128" i="3"/>
  <c r="F22128" i="3"/>
  <c r="H22128" i="3" s="1"/>
  <c r="J22127" i="3"/>
  <c r="I22127" i="3"/>
  <c r="F22127" i="3"/>
  <c r="H22127" i="3" s="1"/>
  <c r="J22126" i="3"/>
  <c r="I22126" i="3"/>
  <c r="F22126" i="3"/>
  <c r="H22126" i="3" s="1"/>
  <c r="J22125" i="3"/>
  <c r="I22125" i="3"/>
  <c r="F22125" i="3"/>
  <c r="H22125" i="3" s="1"/>
  <c r="J22124" i="3"/>
  <c r="I22124" i="3"/>
  <c r="F22124" i="3"/>
  <c r="H22124" i="3" s="1"/>
  <c r="J22123" i="3"/>
  <c r="I22123" i="3"/>
  <c r="F22123" i="3"/>
  <c r="H22123" i="3" s="1"/>
  <c r="J22122" i="3"/>
  <c r="I22122" i="3"/>
  <c r="F22122" i="3"/>
  <c r="H22122" i="3" s="1"/>
  <c r="J22121" i="3"/>
  <c r="I22121" i="3"/>
  <c r="F22121" i="3"/>
  <c r="H22121" i="3" s="1"/>
  <c r="J22120" i="3"/>
  <c r="I22120" i="3"/>
  <c r="F22120" i="3"/>
  <c r="H22120" i="3" s="1"/>
  <c r="J22119" i="3"/>
  <c r="I22119" i="3"/>
  <c r="F22119" i="3"/>
  <c r="H22119" i="3" s="1"/>
  <c r="J22118" i="3"/>
  <c r="I22118" i="3"/>
  <c r="F22118" i="3"/>
  <c r="H22118" i="3" s="1"/>
  <c r="J22117" i="3"/>
  <c r="I22117" i="3"/>
  <c r="F22117" i="3"/>
  <c r="H22117" i="3" s="1"/>
  <c r="J22116" i="3"/>
  <c r="I22116" i="3"/>
  <c r="F22116" i="3"/>
  <c r="H22116" i="3" s="1"/>
  <c r="J22115" i="3"/>
  <c r="I22115" i="3"/>
  <c r="F22115" i="3"/>
  <c r="H22115" i="3" s="1"/>
  <c r="J22114" i="3"/>
  <c r="I22114" i="3"/>
  <c r="F22114" i="3"/>
  <c r="H22114" i="3" s="1"/>
  <c r="J22113" i="3"/>
  <c r="I22113" i="3"/>
  <c r="F22113" i="3"/>
  <c r="H22113" i="3" s="1"/>
  <c r="J22112" i="3"/>
  <c r="I22112" i="3"/>
  <c r="F22112" i="3"/>
  <c r="H22112" i="3" s="1"/>
  <c r="J22111" i="3"/>
  <c r="I22111" i="3"/>
  <c r="F22111" i="3"/>
  <c r="H22111" i="3" s="1"/>
  <c r="J22110" i="3"/>
  <c r="I22110" i="3"/>
  <c r="F22110" i="3"/>
  <c r="H22110" i="3" s="1"/>
  <c r="J22109" i="3"/>
  <c r="I22109" i="3"/>
  <c r="F22109" i="3"/>
  <c r="H22109" i="3" s="1"/>
  <c r="J22108" i="3"/>
  <c r="I22108" i="3"/>
  <c r="F22108" i="3"/>
  <c r="H22108" i="3" s="1"/>
  <c r="J22107" i="3"/>
  <c r="I22107" i="3"/>
  <c r="F22107" i="3"/>
  <c r="H22107" i="3" s="1"/>
  <c r="J22106" i="3"/>
  <c r="I22106" i="3"/>
  <c r="F22106" i="3"/>
  <c r="H22106" i="3" s="1"/>
  <c r="J22105" i="3"/>
  <c r="I22105" i="3"/>
  <c r="F22105" i="3"/>
  <c r="H22105" i="3" s="1"/>
  <c r="J22104" i="3"/>
  <c r="I22104" i="3"/>
  <c r="F22104" i="3"/>
  <c r="H22104" i="3" s="1"/>
  <c r="J22103" i="3"/>
  <c r="I22103" i="3"/>
  <c r="F22103" i="3"/>
  <c r="H22103" i="3" s="1"/>
  <c r="J22102" i="3"/>
  <c r="I22102" i="3"/>
  <c r="F22102" i="3"/>
  <c r="H22102" i="3" s="1"/>
  <c r="J22101" i="3"/>
  <c r="I22101" i="3"/>
  <c r="F22101" i="3"/>
  <c r="H22101" i="3" s="1"/>
  <c r="J22100" i="3"/>
  <c r="I22100" i="3"/>
  <c r="F22100" i="3"/>
  <c r="H22100" i="3" s="1"/>
  <c r="J22099" i="3"/>
  <c r="I22099" i="3"/>
  <c r="F22099" i="3"/>
  <c r="H22099" i="3" s="1"/>
  <c r="J22098" i="3"/>
  <c r="I22098" i="3"/>
  <c r="F22098" i="3"/>
  <c r="H22098" i="3" s="1"/>
  <c r="J22097" i="3"/>
  <c r="I22097" i="3"/>
  <c r="F22097" i="3"/>
  <c r="H22097" i="3" s="1"/>
  <c r="J22096" i="3"/>
  <c r="I22096" i="3"/>
  <c r="F22096" i="3"/>
  <c r="H22096" i="3" s="1"/>
  <c r="J22095" i="3"/>
  <c r="I22095" i="3"/>
  <c r="F22095" i="3"/>
  <c r="H22095" i="3" s="1"/>
  <c r="J22094" i="3"/>
  <c r="I22094" i="3"/>
  <c r="F22094" i="3"/>
  <c r="H22094" i="3" s="1"/>
  <c r="J22093" i="3"/>
  <c r="I22093" i="3"/>
  <c r="F22093" i="3"/>
  <c r="H22093" i="3" s="1"/>
  <c r="J22092" i="3"/>
  <c r="I22092" i="3"/>
  <c r="F22092" i="3"/>
  <c r="H22092" i="3" s="1"/>
  <c r="J22091" i="3"/>
  <c r="I22091" i="3"/>
  <c r="F22091" i="3"/>
  <c r="H22091" i="3" s="1"/>
  <c r="J22090" i="3"/>
  <c r="I22090" i="3"/>
  <c r="F22090" i="3"/>
  <c r="H22090" i="3" s="1"/>
  <c r="J22089" i="3"/>
  <c r="I22089" i="3"/>
  <c r="F22089" i="3"/>
  <c r="H22089" i="3" s="1"/>
  <c r="J22088" i="3"/>
  <c r="I22088" i="3"/>
  <c r="F22088" i="3"/>
  <c r="H22088" i="3" s="1"/>
  <c r="J22087" i="3"/>
  <c r="I22087" i="3"/>
  <c r="F22087" i="3"/>
  <c r="H22087" i="3" s="1"/>
  <c r="J22086" i="3"/>
  <c r="I22086" i="3"/>
  <c r="F22086" i="3"/>
  <c r="H22086" i="3" s="1"/>
  <c r="J22085" i="3"/>
  <c r="I22085" i="3"/>
  <c r="F22085" i="3"/>
  <c r="H22085" i="3" s="1"/>
  <c r="J22084" i="3"/>
  <c r="I22084" i="3"/>
  <c r="F22084" i="3"/>
  <c r="H22084" i="3" s="1"/>
  <c r="J22083" i="3"/>
  <c r="I22083" i="3"/>
  <c r="F22083" i="3"/>
  <c r="H22083" i="3" s="1"/>
  <c r="J22082" i="3"/>
  <c r="I22082" i="3"/>
  <c r="F22082" i="3"/>
  <c r="H22082" i="3" s="1"/>
  <c r="J22081" i="3"/>
  <c r="I22081" i="3"/>
  <c r="F22081" i="3"/>
  <c r="H22081" i="3" s="1"/>
  <c r="J22080" i="3"/>
  <c r="I22080" i="3"/>
  <c r="F22080" i="3"/>
  <c r="H22080" i="3" s="1"/>
  <c r="J22079" i="3"/>
  <c r="I22079" i="3"/>
  <c r="F22079" i="3"/>
  <c r="H22079" i="3" s="1"/>
  <c r="J22078" i="3"/>
  <c r="I22078" i="3"/>
  <c r="F22078" i="3"/>
  <c r="H22078" i="3" s="1"/>
  <c r="J22077" i="3"/>
  <c r="I22077" i="3"/>
  <c r="F22077" i="3"/>
  <c r="H22077" i="3" s="1"/>
  <c r="J22076" i="3"/>
  <c r="I22076" i="3"/>
  <c r="F22076" i="3"/>
  <c r="H22076" i="3" s="1"/>
  <c r="J22075" i="3"/>
  <c r="I22075" i="3"/>
  <c r="F22075" i="3"/>
  <c r="H22075" i="3" s="1"/>
  <c r="J22074" i="3"/>
  <c r="I22074" i="3"/>
  <c r="F22074" i="3"/>
  <c r="H22074" i="3" s="1"/>
  <c r="J22073" i="3"/>
  <c r="I22073" i="3"/>
  <c r="F22073" i="3"/>
  <c r="H22073" i="3" s="1"/>
  <c r="J22072" i="3"/>
  <c r="I22072" i="3"/>
  <c r="F22072" i="3"/>
  <c r="H22072" i="3" s="1"/>
  <c r="J22071" i="3"/>
  <c r="I22071" i="3"/>
  <c r="F22071" i="3"/>
  <c r="H22071" i="3" s="1"/>
  <c r="J22070" i="3"/>
  <c r="I22070" i="3"/>
  <c r="F22070" i="3"/>
  <c r="H22070" i="3" s="1"/>
  <c r="J22069" i="3"/>
  <c r="I22069" i="3"/>
  <c r="F22069" i="3"/>
  <c r="H22069" i="3" s="1"/>
  <c r="J22068" i="3"/>
  <c r="I22068" i="3"/>
  <c r="F22068" i="3"/>
  <c r="H22068" i="3" s="1"/>
  <c r="J22067" i="3"/>
  <c r="I22067" i="3"/>
  <c r="F22067" i="3"/>
  <c r="H22067" i="3" s="1"/>
  <c r="J22066" i="3"/>
  <c r="I22066" i="3"/>
  <c r="F22066" i="3"/>
  <c r="H22066" i="3" s="1"/>
  <c r="J22065" i="3"/>
  <c r="I22065" i="3"/>
  <c r="F22065" i="3"/>
  <c r="H22065" i="3" s="1"/>
  <c r="J22064" i="3"/>
  <c r="I22064" i="3"/>
  <c r="F22064" i="3"/>
  <c r="H22064" i="3" s="1"/>
  <c r="J22063" i="3"/>
  <c r="K22063" i="3" s="1"/>
  <c r="I22063" i="3"/>
  <c r="F22063" i="3"/>
  <c r="H22063" i="3" s="1"/>
  <c r="J22062" i="3"/>
  <c r="I22062" i="3"/>
  <c r="F22062" i="3"/>
  <c r="H22062" i="3" s="1"/>
  <c r="J22061" i="3"/>
  <c r="I22061" i="3"/>
  <c r="F22061" i="3"/>
  <c r="H22061" i="3" s="1"/>
  <c r="J22060" i="3"/>
  <c r="I22060" i="3"/>
  <c r="F22060" i="3"/>
  <c r="H22060" i="3" s="1"/>
  <c r="J22059" i="3"/>
  <c r="I22059" i="3"/>
  <c r="F22059" i="3"/>
  <c r="H22059" i="3" s="1"/>
  <c r="J22058" i="3"/>
  <c r="I22058" i="3"/>
  <c r="F22058" i="3"/>
  <c r="H22058" i="3" s="1"/>
  <c r="J22057" i="3"/>
  <c r="I22057" i="3"/>
  <c r="F22057" i="3"/>
  <c r="H22057" i="3" s="1"/>
  <c r="J22056" i="3"/>
  <c r="I22056" i="3"/>
  <c r="F22056" i="3"/>
  <c r="H22056" i="3" s="1"/>
  <c r="J22055" i="3"/>
  <c r="I22055" i="3"/>
  <c r="F22055" i="3"/>
  <c r="H22055" i="3" s="1"/>
  <c r="J22054" i="3"/>
  <c r="I22054" i="3"/>
  <c r="F22054" i="3"/>
  <c r="H22054" i="3" s="1"/>
  <c r="J22053" i="3"/>
  <c r="I22053" i="3"/>
  <c r="F22053" i="3"/>
  <c r="H22053" i="3" s="1"/>
  <c r="J22052" i="3"/>
  <c r="I22052" i="3"/>
  <c r="F22052" i="3"/>
  <c r="H22052" i="3" s="1"/>
  <c r="J22051" i="3"/>
  <c r="I22051" i="3"/>
  <c r="F22051" i="3"/>
  <c r="H22051" i="3" s="1"/>
  <c r="J22050" i="3"/>
  <c r="I22050" i="3"/>
  <c r="F22050" i="3"/>
  <c r="H22050" i="3" s="1"/>
  <c r="J22049" i="3"/>
  <c r="I22049" i="3"/>
  <c r="F22049" i="3"/>
  <c r="H22049" i="3" s="1"/>
  <c r="J22048" i="3"/>
  <c r="I22048" i="3"/>
  <c r="F22048" i="3"/>
  <c r="H22048" i="3" s="1"/>
  <c r="J22047" i="3"/>
  <c r="I22047" i="3"/>
  <c r="F22047" i="3"/>
  <c r="H22047" i="3" s="1"/>
  <c r="J22046" i="3"/>
  <c r="I22046" i="3"/>
  <c r="F22046" i="3"/>
  <c r="H22046" i="3" s="1"/>
  <c r="J22045" i="3"/>
  <c r="I22045" i="3"/>
  <c r="F22045" i="3"/>
  <c r="H22045" i="3" s="1"/>
  <c r="J22044" i="3"/>
  <c r="I22044" i="3"/>
  <c r="F22044" i="3"/>
  <c r="H22044" i="3" s="1"/>
  <c r="J22043" i="3"/>
  <c r="I22043" i="3"/>
  <c r="F22043" i="3"/>
  <c r="H22043" i="3" s="1"/>
  <c r="J22042" i="3"/>
  <c r="I22042" i="3"/>
  <c r="F22042" i="3"/>
  <c r="H22042" i="3" s="1"/>
  <c r="J22041" i="3"/>
  <c r="I22041" i="3"/>
  <c r="F22041" i="3"/>
  <c r="H22041" i="3" s="1"/>
  <c r="J22040" i="3"/>
  <c r="I22040" i="3"/>
  <c r="F22040" i="3"/>
  <c r="H22040" i="3" s="1"/>
  <c r="J22039" i="3"/>
  <c r="I22039" i="3"/>
  <c r="F22039" i="3"/>
  <c r="H22039" i="3" s="1"/>
  <c r="J22038" i="3"/>
  <c r="I22038" i="3"/>
  <c r="F22038" i="3"/>
  <c r="H22038" i="3" s="1"/>
  <c r="J22037" i="3"/>
  <c r="I22037" i="3"/>
  <c r="F22037" i="3"/>
  <c r="H22037" i="3" s="1"/>
  <c r="J22036" i="3"/>
  <c r="I22036" i="3"/>
  <c r="F22036" i="3"/>
  <c r="H22036" i="3" s="1"/>
  <c r="J22035" i="3"/>
  <c r="I22035" i="3"/>
  <c r="F22035" i="3"/>
  <c r="H22035" i="3" s="1"/>
  <c r="J22034" i="3"/>
  <c r="I22034" i="3"/>
  <c r="F22034" i="3"/>
  <c r="H22034" i="3" s="1"/>
  <c r="J22033" i="3"/>
  <c r="I22033" i="3"/>
  <c r="F22033" i="3"/>
  <c r="H22033" i="3" s="1"/>
  <c r="J22032" i="3"/>
  <c r="I22032" i="3"/>
  <c r="F22032" i="3"/>
  <c r="H22032" i="3" s="1"/>
  <c r="J22031" i="3"/>
  <c r="I22031" i="3"/>
  <c r="F22031" i="3"/>
  <c r="H22031" i="3" s="1"/>
  <c r="J22030" i="3"/>
  <c r="I22030" i="3"/>
  <c r="F22030" i="3"/>
  <c r="H22030" i="3" s="1"/>
  <c r="J22029" i="3"/>
  <c r="I22029" i="3"/>
  <c r="F22029" i="3"/>
  <c r="H22029" i="3" s="1"/>
  <c r="J22028" i="3"/>
  <c r="I22028" i="3"/>
  <c r="F22028" i="3"/>
  <c r="H22028" i="3" s="1"/>
  <c r="J22027" i="3"/>
  <c r="I22027" i="3"/>
  <c r="F22027" i="3"/>
  <c r="H22027" i="3" s="1"/>
  <c r="J22026" i="3"/>
  <c r="I22026" i="3"/>
  <c r="F22026" i="3"/>
  <c r="H22026" i="3" s="1"/>
  <c r="J22025" i="3"/>
  <c r="I22025" i="3"/>
  <c r="F22025" i="3"/>
  <c r="H22025" i="3" s="1"/>
  <c r="J22024" i="3"/>
  <c r="I22024" i="3"/>
  <c r="F22024" i="3"/>
  <c r="H22024" i="3" s="1"/>
  <c r="J22023" i="3"/>
  <c r="I22023" i="3"/>
  <c r="F22023" i="3"/>
  <c r="H22023" i="3" s="1"/>
  <c r="J22022" i="3"/>
  <c r="I22022" i="3"/>
  <c r="F22022" i="3"/>
  <c r="H22022" i="3" s="1"/>
  <c r="J22021" i="3"/>
  <c r="I22021" i="3"/>
  <c r="F22021" i="3"/>
  <c r="H22021" i="3" s="1"/>
  <c r="J22020" i="3"/>
  <c r="I22020" i="3"/>
  <c r="F22020" i="3"/>
  <c r="H22020" i="3" s="1"/>
  <c r="J22019" i="3"/>
  <c r="I22019" i="3"/>
  <c r="F22019" i="3"/>
  <c r="H22019" i="3" s="1"/>
  <c r="J22018" i="3"/>
  <c r="I22018" i="3"/>
  <c r="F22018" i="3"/>
  <c r="H22018" i="3" s="1"/>
  <c r="J22017" i="3"/>
  <c r="I22017" i="3"/>
  <c r="F22017" i="3"/>
  <c r="H22017" i="3" s="1"/>
  <c r="J22016" i="3"/>
  <c r="I22016" i="3"/>
  <c r="F22016" i="3"/>
  <c r="H22016" i="3" s="1"/>
  <c r="J22015" i="3"/>
  <c r="I22015" i="3"/>
  <c r="F22015" i="3"/>
  <c r="H22015" i="3" s="1"/>
  <c r="J22014" i="3"/>
  <c r="I22014" i="3"/>
  <c r="F22014" i="3"/>
  <c r="H22014" i="3" s="1"/>
  <c r="J22013" i="3"/>
  <c r="I22013" i="3"/>
  <c r="F22013" i="3"/>
  <c r="H22013" i="3" s="1"/>
  <c r="J22012" i="3"/>
  <c r="I22012" i="3"/>
  <c r="F22012" i="3"/>
  <c r="H22012" i="3" s="1"/>
  <c r="J22011" i="3"/>
  <c r="I22011" i="3"/>
  <c r="F22011" i="3"/>
  <c r="H22011" i="3" s="1"/>
  <c r="J22010" i="3"/>
  <c r="I22010" i="3"/>
  <c r="F22010" i="3"/>
  <c r="H22010" i="3" s="1"/>
  <c r="J22009" i="3"/>
  <c r="I22009" i="3"/>
  <c r="F22009" i="3"/>
  <c r="H22009" i="3" s="1"/>
  <c r="J22008" i="3"/>
  <c r="I22008" i="3"/>
  <c r="F22008" i="3"/>
  <c r="H22008" i="3" s="1"/>
  <c r="J22007" i="3"/>
  <c r="I22007" i="3"/>
  <c r="F22007" i="3"/>
  <c r="H22007" i="3" s="1"/>
  <c r="J22006" i="3"/>
  <c r="I22006" i="3"/>
  <c r="F22006" i="3"/>
  <c r="H22006" i="3" s="1"/>
  <c r="J22005" i="3"/>
  <c r="I22005" i="3"/>
  <c r="F22005" i="3"/>
  <c r="H22005" i="3" s="1"/>
  <c r="J22004" i="3"/>
  <c r="I22004" i="3"/>
  <c r="F22004" i="3"/>
  <c r="H22004" i="3" s="1"/>
  <c r="J22003" i="3"/>
  <c r="I22003" i="3"/>
  <c r="F22003" i="3"/>
  <c r="H22003" i="3" s="1"/>
  <c r="J22002" i="3"/>
  <c r="I22002" i="3"/>
  <c r="F22002" i="3"/>
  <c r="H22002" i="3" s="1"/>
  <c r="J22001" i="3"/>
  <c r="I22001" i="3"/>
  <c r="F22001" i="3"/>
  <c r="H22001" i="3" s="1"/>
  <c r="J22000" i="3"/>
  <c r="I22000" i="3"/>
  <c r="F22000" i="3"/>
  <c r="H22000" i="3" s="1"/>
  <c r="J21999" i="3"/>
  <c r="I21999" i="3"/>
  <c r="F21999" i="3"/>
  <c r="H21999" i="3" s="1"/>
  <c r="J21998" i="3"/>
  <c r="I21998" i="3"/>
  <c r="F21998" i="3"/>
  <c r="H21998" i="3" s="1"/>
  <c r="J21997" i="3"/>
  <c r="I21997" i="3"/>
  <c r="F21997" i="3"/>
  <c r="H21997" i="3" s="1"/>
  <c r="J21996" i="3"/>
  <c r="I21996" i="3"/>
  <c r="F21996" i="3"/>
  <c r="H21996" i="3" s="1"/>
  <c r="J21995" i="3"/>
  <c r="I21995" i="3"/>
  <c r="F21995" i="3"/>
  <c r="H21995" i="3" s="1"/>
  <c r="J21994" i="3"/>
  <c r="I21994" i="3"/>
  <c r="F21994" i="3"/>
  <c r="H21994" i="3" s="1"/>
  <c r="J21993" i="3"/>
  <c r="I21993" i="3"/>
  <c r="F21993" i="3"/>
  <c r="H21993" i="3" s="1"/>
  <c r="J21992" i="3"/>
  <c r="I21992" i="3"/>
  <c r="F21992" i="3"/>
  <c r="H21992" i="3" s="1"/>
  <c r="J21991" i="3"/>
  <c r="I21991" i="3"/>
  <c r="F21991" i="3"/>
  <c r="H21991" i="3" s="1"/>
  <c r="J21990" i="3"/>
  <c r="I21990" i="3"/>
  <c r="F21990" i="3"/>
  <c r="H21990" i="3" s="1"/>
  <c r="J21989" i="3"/>
  <c r="I21989" i="3"/>
  <c r="F21989" i="3"/>
  <c r="H21989" i="3" s="1"/>
  <c r="J21988" i="3"/>
  <c r="I21988" i="3"/>
  <c r="F21988" i="3"/>
  <c r="H21988" i="3" s="1"/>
  <c r="J21987" i="3"/>
  <c r="I21987" i="3"/>
  <c r="F21987" i="3"/>
  <c r="H21987" i="3" s="1"/>
  <c r="J21986" i="3"/>
  <c r="I21986" i="3"/>
  <c r="F21986" i="3"/>
  <c r="H21986" i="3" s="1"/>
  <c r="J21985" i="3"/>
  <c r="I21985" i="3"/>
  <c r="F21985" i="3"/>
  <c r="H21985" i="3" s="1"/>
  <c r="J21984" i="3"/>
  <c r="I21984" i="3"/>
  <c r="F21984" i="3"/>
  <c r="H21984" i="3" s="1"/>
  <c r="J21983" i="3"/>
  <c r="I21983" i="3"/>
  <c r="F21983" i="3"/>
  <c r="H21983" i="3" s="1"/>
  <c r="J21982" i="3"/>
  <c r="I21982" i="3"/>
  <c r="F21982" i="3"/>
  <c r="H21982" i="3" s="1"/>
  <c r="J21981" i="3"/>
  <c r="I21981" i="3"/>
  <c r="F21981" i="3"/>
  <c r="H21981" i="3" s="1"/>
  <c r="J21980" i="3"/>
  <c r="I21980" i="3"/>
  <c r="F21980" i="3"/>
  <c r="H21980" i="3" s="1"/>
  <c r="J21979" i="3"/>
  <c r="I21979" i="3"/>
  <c r="F21979" i="3"/>
  <c r="H21979" i="3" s="1"/>
  <c r="J21978" i="3"/>
  <c r="I21978" i="3"/>
  <c r="F21978" i="3"/>
  <c r="H21978" i="3" s="1"/>
  <c r="J21977" i="3"/>
  <c r="I21977" i="3"/>
  <c r="F21977" i="3"/>
  <c r="H21977" i="3" s="1"/>
  <c r="J21976" i="3"/>
  <c r="I21976" i="3"/>
  <c r="F21976" i="3"/>
  <c r="H21976" i="3" s="1"/>
  <c r="J21975" i="3"/>
  <c r="K21975" i="3" s="1"/>
  <c r="I21975" i="3"/>
  <c r="F21975" i="3"/>
  <c r="H21975" i="3" s="1"/>
  <c r="J21974" i="3"/>
  <c r="I21974" i="3"/>
  <c r="F21974" i="3"/>
  <c r="H21974" i="3" s="1"/>
  <c r="J21973" i="3"/>
  <c r="I21973" i="3"/>
  <c r="F21973" i="3"/>
  <c r="H21973" i="3" s="1"/>
  <c r="J21972" i="3"/>
  <c r="I21972" i="3"/>
  <c r="F21972" i="3"/>
  <c r="H21972" i="3" s="1"/>
  <c r="J21971" i="3"/>
  <c r="I21971" i="3"/>
  <c r="F21971" i="3"/>
  <c r="H21971" i="3" s="1"/>
  <c r="J21970" i="3"/>
  <c r="I21970" i="3"/>
  <c r="F21970" i="3"/>
  <c r="H21970" i="3" s="1"/>
  <c r="J21969" i="3"/>
  <c r="I21969" i="3"/>
  <c r="F21969" i="3"/>
  <c r="H21969" i="3" s="1"/>
  <c r="J21968" i="3"/>
  <c r="I21968" i="3"/>
  <c r="F21968" i="3"/>
  <c r="H21968" i="3" s="1"/>
  <c r="J21967" i="3"/>
  <c r="I21967" i="3"/>
  <c r="F21967" i="3"/>
  <c r="H21967" i="3" s="1"/>
  <c r="J21966" i="3"/>
  <c r="I21966" i="3"/>
  <c r="F21966" i="3"/>
  <c r="H21966" i="3" s="1"/>
  <c r="J21965" i="3"/>
  <c r="I21965" i="3"/>
  <c r="F21965" i="3"/>
  <c r="H21965" i="3" s="1"/>
  <c r="J21964" i="3"/>
  <c r="I21964" i="3"/>
  <c r="F21964" i="3"/>
  <c r="H21964" i="3" s="1"/>
  <c r="J21963" i="3"/>
  <c r="I21963" i="3"/>
  <c r="F21963" i="3"/>
  <c r="H21963" i="3" s="1"/>
  <c r="J21962" i="3"/>
  <c r="I21962" i="3"/>
  <c r="F21962" i="3"/>
  <c r="H21962" i="3" s="1"/>
  <c r="J21961" i="3"/>
  <c r="I21961" i="3"/>
  <c r="F21961" i="3"/>
  <c r="H21961" i="3" s="1"/>
  <c r="J21960" i="3"/>
  <c r="I21960" i="3"/>
  <c r="F21960" i="3"/>
  <c r="H21960" i="3" s="1"/>
  <c r="J21959" i="3"/>
  <c r="I21959" i="3"/>
  <c r="F21959" i="3"/>
  <c r="H21959" i="3" s="1"/>
  <c r="J21958" i="3"/>
  <c r="I21958" i="3"/>
  <c r="F21958" i="3"/>
  <c r="H21958" i="3" s="1"/>
  <c r="J21957" i="3"/>
  <c r="I21957" i="3"/>
  <c r="F21957" i="3"/>
  <c r="H21957" i="3" s="1"/>
  <c r="J21956" i="3"/>
  <c r="I21956" i="3"/>
  <c r="F21956" i="3"/>
  <c r="H21956" i="3" s="1"/>
  <c r="J21955" i="3"/>
  <c r="I21955" i="3"/>
  <c r="F21955" i="3"/>
  <c r="H21955" i="3" s="1"/>
  <c r="J21954" i="3"/>
  <c r="I21954" i="3"/>
  <c r="F21954" i="3"/>
  <c r="H21954" i="3" s="1"/>
  <c r="J21953" i="3"/>
  <c r="I21953" i="3"/>
  <c r="F21953" i="3"/>
  <c r="H21953" i="3" s="1"/>
  <c r="J21952" i="3"/>
  <c r="I21952" i="3"/>
  <c r="F21952" i="3"/>
  <c r="H21952" i="3" s="1"/>
  <c r="J21951" i="3"/>
  <c r="I21951" i="3"/>
  <c r="F21951" i="3"/>
  <c r="H21951" i="3" s="1"/>
  <c r="J21950" i="3"/>
  <c r="I21950" i="3"/>
  <c r="F21950" i="3"/>
  <c r="H21950" i="3" s="1"/>
  <c r="J21949" i="3"/>
  <c r="I21949" i="3"/>
  <c r="F21949" i="3"/>
  <c r="H21949" i="3" s="1"/>
  <c r="J21948" i="3"/>
  <c r="I21948" i="3"/>
  <c r="F21948" i="3"/>
  <c r="H21948" i="3" s="1"/>
  <c r="J21947" i="3"/>
  <c r="I21947" i="3"/>
  <c r="F21947" i="3"/>
  <c r="H21947" i="3" s="1"/>
  <c r="J21946" i="3"/>
  <c r="I21946" i="3"/>
  <c r="F21946" i="3"/>
  <c r="H21946" i="3" s="1"/>
  <c r="J21945" i="3"/>
  <c r="I21945" i="3"/>
  <c r="F21945" i="3"/>
  <c r="H21945" i="3" s="1"/>
  <c r="J21944" i="3"/>
  <c r="I21944" i="3"/>
  <c r="F21944" i="3"/>
  <c r="H21944" i="3" s="1"/>
  <c r="J21943" i="3"/>
  <c r="I21943" i="3"/>
  <c r="F21943" i="3"/>
  <c r="H21943" i="3" s="1"/>
  <c r="J21942" i="3"/>
  <c r="I21942" i="3"/>
  <c r="F21942" i="3"/>
  <c r="H21942" i="3" s="1"/>
  <c r="J21941" i="3"/>
  <c r="I21941" i="3"/>
  <c r="F21941" i="3"/>
  <c r="H21941" i="3" s="1"/>
  <c r="J21940" i="3"/>
  <c r="I21940" i="3"/>
  <c r="F21940" i="3"/>
  <c r="H21940" i="3" s="1"/>
  <c r="J21939" i="3"/>
  <c r="I21939" i="3"/>
  <c r="F21939" i="3"/>
  <c r="H21939" i="3" s="1"/>
  <c r="J21938" i="3"/>
  <c r="I21938" i="3"/>
  <c r="F21938" i="3"/>
  <c r="H21938" i="3" s="1"/>
  <c r="J21937" i="3"/>
  <c r="I21937" i="3"/>
  <c r="F21937" i="3"/>
  <c r="H21937" i="3" s="1"/>
  <c r="J21936" i="3"/>
  <c r="I21936" i="3"/>
  <c r="F21936" i="3"/>
  <c r="H21936" i="3" s="1"/>
  <c r="J21935" i="3"/>
  <c r="I21935" i="3"/>
  <c r="F21935" i="3"/>
  <c r="H21935" i="3" s="1"/>
  <c r="J21934" i="3"/>
  <c r="I21934" i="3"/>
  <c r="F21934" i="3"/>
  <c r="H21934" i="3" s="1"/>
  <c r="J21933" i="3"/>
  <c r="I21933" i="3"/>
  <c r="F21933" i="3"/>
  <c r="H21933" i="3" s="1"/>
  <c r="J21932" i="3"/>
  <c r="I21932" i="3"/>
  <c r="F21932" i="3"/>
  <c r="H21932" i="3" s="1"/>
  <c r="J21931" i="3"/>
  <c r="I21931" i="3"/>
  <c r="F21931" i="3"/>
  <c r="H21931" i="3" s="1"/>
  <c r="J21930" i="3"/>
  <c r="I21930" i="3"/>
  <c r="F21930" i="3"/>
  <c r="H21930" i="3" s="1"/>
  <c r="J21929" i="3"/>
  <c r="I21929" i="3"/>
  <c r="F21929" i="3"/>
  <c r="H21929" i="3" s="1"/>
  <c r="J21928" i="3"/>
  <c r="I21928" i="3"/>
  <c r="F21928" i="3"/>
  <c r="H21928" i="3" s="1"/>
  <c r="J21927" i="3"/>
  <c r="I21927" i="3"/>
  <c r="F21927" i="3"/>
  <c r="H21927" i="3" s="1"/>
  <c r="J21926" i="3"/>
  <c r="I21926" i="3"/>
  <c r="F21926" i="3"/>
  <c r="H21926" i="3" s="1"/>
  <c r="J21925" i="3"/>
  <c r="I21925" i="3"/>
  <c r="F21925" i="3"/>
  <c r="H21925" i="3" s="1"/>
  <c r="J21924" i="3"/>
  <c r="I21924" i="3"/>
  <c r="F21924" i="3"/>
  <c r="H21924" i="3" s="1"/>
  <c r="J21923" i="3"/>
  <c r="I21923" i="3"/>
  <c r="F21923" i="3"/>
  <c r="H21923" i="3" s="1"/>
  <c r="J21922" i="3"/>
  <c r="I21922" i="3"/>
  <c r="F21922" i="3"/>
  <c r="H21922" i="3" s="1"/>
  <c r="J21921" i="3"/>
  <c r="I21921" i="3"/>
  <c r="F21921" i="3"/>
  <c r="H21921" i="3" s="1"/>
  <c r="J21920" i="3"/>
  <c r="I21920" i="3"/>
  <c r="F21920" i="3"/>
  <c r="H21920" i="3" s="1"/>
  <c r="J21919" i="3"/>
  <c r="I21919" i="3"/>
  <c r="F21919" i="3"/>
  <c r="H21919" i="3" s="1"/>
  <c r="J21918" i="3"/>
  <c r="I21918" i="3"/>
  <c r="F21918" i="3"/>
  <c r="H21918" i="3" s="1"/>
  <c r="J21917" i="3"/>
  <c r="I21917" i="3"/>
  <c r="F21917" i="3"/>
  <c r="H21917" i="3" s="1"/>
  <c r="J21916" i="3"/>
  <c r="I21916" i="3"/>
  <c r="F21916" i="3"/>
  <c r="H21916" i="3" s="1"/>
  <c r="J21915" i="3"/>
  <c r="I21915" i="3"/>
  <c r="F21915" i="3"/>
  <c r="H21915" i="3" s="1"/>
  <c r="J21914" i="3"/>
  <c r="I21914" i="3"/>
  <c r="F21914" i="3"/>
  <c r="H21914" i="3" s="1"/>
  <c r="J21913" i="3"/>
  <c r="I21913" i="3"/>
  <c r="F21913" i="3"/>
  <c r="H21913" i="3" s="1"/>
  <c r="J21912" i="3"/>
  <c r="I21912" i="3"/>
  <c r="F21912" i="3"/>
  <c r="H21912" i="3" s="1"/>
  <c r="J21911" i="3"/>
  <c r="I21911" i="3"/>
  <c r="F21911" i="3"/>
  <c r="H21911" i="3" s="1"/>
  <c r="J21910" i="3"/>
  <c r="I21910" i="3"/>
  <c r="F21910" i="3"/>
  <c r="H21910" i="3" s="1"/>
  <c r="J21909" i="3"/>
  <c r="I21909" i="3"/>
  <c r="F21909" i="3"/>
  <c r="H21909" i="3" s="1"/>
  <c r="J21908" i="3"/>
  <c r="I21908" i="3"/>
  <c r="F21908" i="3"/>
  <c r="H21908" i="3" s="1"/>
  <c r="J21907" i="3"/>
  <c r="I21907" i="3"/>
  <c r="F21907" i="3"/>
  <c r="H21907" i="3" s="1"/>
  <c r="J21906" i="3"/>
  <c r="I21906" i="3"/>
  <c r="F21906" i="3"/>
  <c r="H21906" i="3" s="1"/>
  <c r="J21905" i="3"/>
  <c r="I21905" i="3"/>
  <c r="F21905" i="3"/>
  <c r="H21905" i="3" s="1"/>
  <c r="J21904" i="3"/>
  <c r="I21904" i="3"/>
  <c r="F21904" i="3"/>
  <c r="H21904" i="3" s="1"/>
  <c r="J21903" i="3"/>
  <c r="I21903" i="3"/>
  <c r="F21903" i="3"/>
  <c r="H21903" i="3" s="1"/>
  <c r="J21902" i="3"/>
  <c r="I21902" i="3"/>
  <c r="F21902" i="3"/>
  <c r="H21902" i="3" s="1"/>
  <c r="J21901" i="3"/>
  <c r="I21901" i="3"/>
  <c r="F21901" i="3"/>
  <c r="H21901" i="3" s="1"/>
  <c r="J21900" i="3"/>
  <c r="I21900" i="3"/>
  <c r="F21900" i="3"/>
  <c r="H21900" i="3" s="1"/>
  <c r="J21899" i="3"/>
  <c r="I21899" i="3"/>
  <c r="F21899" i="3"/>
  <c r="H21899" i="3" s="1"/>
  <c r="J21898" i="3"/>
  <c r="I21898" i="3"/>
  <c r="F21898" i="3"/>
  <c r="H21898" i="3" s="1"/>
  <c r="J21897" i="3"/>
  <c r="I21897" i="3"/>
  <c r="F21897" i="3"/>
  <c r="H21897" i="3" s="1"/>
  <c r="J21896" i="3"/>
  <c r="I21896" i="3"/>
  <c r="F21896" i="3"/>
  <c r="H21896" i="3" s="1"/>
  <c r="J21895" i="3"/>
  <c r="I21895" i="3"/>
  <c r="F21895" i="3"/>
  <c r="H21895" i="3" s="1"/>
  <c r="J21894" i="3"/>
  <c r="I21894" i="3"/>
  <c r="F21894" i="3"/>
  <c r="H21894" i="3" s="1"/>
  <c r="J21893" i="3"/>
  <c r="I21893" i="3"/>
  <c r="F21893" i="3"/>
  <c r="H21893" i="3" s="1"/>
  <c r="J21892" i="3"/>
  <c r="I21892" i="3"/>
  <c r="F21892" i="3"/>
  <c r="H21892" i="3" s="1"/>
  <c r="J21891" i="3"/>
  <c r="I21891" i="3"/>
  <c r="F21891" i="3"/>
  <c r="H21891" i="3" s="1"/>
  <c r="J21890" i="3"/>
  <c r="I21890" i="3"/>
  <c r="F21890" i="3"/>
  <c r="H21890" i="3" s="1"/>
  <c r="J21889" i="3"/>
  <c r="I21889" i="3"/>
  <c r="F21889" i="3"/>
  <c r="H21889" i="3" s="1"/>
  <c r="J21888" i="3"/>
  <c r="I21888" i="3"/>
  <c r="F21888" i="3"/>
  <c r="H21888" i="3" s="1"/>
  <c r="J21887" i="3"/>
  <c r="I21887" i="3"/>
  <c r="F21887" i="3"/>
  <c r="H21887" i="3" s="1"/>
  <c r="J21886" i="3"/>
  <c r="I21886" i="3"/>
  <c r="F21886" i="3"/>
  <c r="H21886" i="3" s="1"/>
  <c r="J21885" i="3"/>
  <c r="I21885" i="3"/>
  <c r="F21885" i="3"/>
  <c r="H21885" i="3" s="1"/>
  <c r="J21884" i="3"/>
  <c r="I21884" i="3"/>
  <c r="F21884" i="3"/>
  <c r="H21884" i="3" s="1"/>
  <c r="J21883" i="3"/>
  <c r="I21883" i="3"/>
  <c r="F21883" i="3"/>
  <c r="H21883" i="3" s="1"/>
  <c r="J21882" i="3"/>
  <c r="I21882" i="3"/>
  <c r="F21882" i="3"/>
  <c r="H21882" i="3" s="1"/>
  <c r="J21881" i="3"/>
  <c r="I21881" i="3"/>
  <c r="F21881" i="3"/>
  <c r="H21881" i="3" s="1"/>
  <c r="J21880" i="3"/>
  <c r="I21880" i="3"/>
  <c r="F21880" i="3"/>
  <c r="H21880" i="3" s="1"/>
  <c r="J21879" i="3"/>
  <c r="I21879" i="3"/>
  <c r="F21879" i="3"/>
  <c r="H21879" i="3" s="1"/>
  <c r="J21878" i="3"/>
  <c r="I21878" i="3"/>
  <c r="F21878" i="3"/>
  <c r="H21878" i="3" s="1"/>
  <c r="J21877" i="3"/>
  <c r="I21877" i="3"/>
  <c r="F21877" i="3"/>
  <c r="H21877" i="3" s="1"/>
  <c r="J21876" i="3"/>
  <c r="I21876" i="3"/>
  <c r="F21876" i="3"/>
  <c r="H21876" i="3" s="1"/>
  <c r="J21875" i="3"/>
  <c r="I21875" i="3"/>
  <c r="F21875" i="3"/>
  <c r="H21875" i="3" s="1"/>
  <c r="J21874" i="3"/>
  <c r="I21874" i="3"/>
  <c r="F21874" i="3"/>
  <c r="H21874" i="3" s="1"/>
  <c r="J21873" i="3"/>
  <c r="I21873" i="3"/>
  <c r="F21873" i="3"/>
  <c r="H21873" i="3" s="1"/>
  <c r="J21872" i="3"/>
  <c r="I21872" i="3"/>
  <c r="F21872" i="3"/>
  <c r="H21872" i="3" s="1"/>
  <c r="J21871" i="3"/>
  <c r="I21871" i="3"/>
  <c r="F21871" i="3"/>
  <c r="H21871" i="3" s="1"/>
  <c r="J21870" i="3"/>
  <c r="I21870" i="3"/>
  <c r="F21870" i="3"/>
  <c r="H21870" i="3" s="1"/>
  <c r="J21869" i="3"/>
  <c r="I21869" i="3"/>
  <c r="F21869" i="3"/>
  <c r="H21869" i="3" s="1"/>
  <c r="J21868" i="3"/>
  <c r="I21868" i="3"/>
  <c r="F21868" i="3"/>
  <c r="H21868" i="3" s="1"/>
  <c r="J21867" i="3"/>
  <c r="I21867" i="3"/>
  <c r="F21867" i="3"/>
  <c r="H21867" i="3" s="1"/>
  <c r="J21866" i="3"/>
  <c r="I21866" i="3"/>
  <c r="F21866" i="3"/>
  <c r="H21866" i="3" s="1"/>
  <c r="J21865" i="3"/>
  <c r="I21865" i="3"/>
  <c r="F21865" i="3"/>
  <c r="H21865" i="3" s="1"/>
  <c r="J21864" i="3"/>
  <c r="I21864" i="3"/>
  <c r="F21864" i="3"/>
  <c r="H21864" i="3" s="1"/>
  <c r="J21863" i="3"/>
  <c r="I21863" i="3"/>
  <c r="F21863" i="3"/>
  <c r="H21863" i="3" s="1"/>
  <c r="J21862" i="3"/>
  <c r="I21862" i="3"/>
  <c r="F21862" i="3"/>
  <c r="H21862" i="3" s="1"/>
  <c r="J21861" i="3"/>
  <c r="K21861" i="3" s="1"/>
  <c r="I21861" i="3"/>
  <c r="F21861" i="3"/>
  <c r="H21861" i="3" s="1"/>
  <c r="J21860" i="3"/>
  <c r="I21860" i="3"/>
  <c r="F21860" i="3"/>
  <c r="H21860" i="3" s="1"/>
  <c r="J21859" i="3"/>
  <c r="I21859" i="3"/>
  <c r="F21859" i="3"/>
  <c r="H21859" i="3" s="1"/>
  <c r="J21858" i="3"/>
  <c r="I21858" i="3"/>
  <c r="F21858" i="3"/>
  <c r="H21858" i="3" s="1"/>
  <c r="J21857" i="3"/>
  <c r="I21857" i="3"/>
  <c r="F21857" i="3"/>
  <c r="H21857" i="3" s="1"/>
  <c r="J21856" i="3"/>
  <c r="I21856" i="3"/>
  <c r="F21856" i="3"/>
  <c r="H21856" i="3" s="1"/>
  <c r="J21855" i="3"/>
  <c r="I21855" i="3"/>
  <c r="F21855" i="3"/>
  <c r="H21855" i="3" s="1"/>
  <c r="J21854" i="3"/>
  <c r="I21854" i="3"/>
  <c r="F21854" i="3"/>
  <c r="H21854" i="3" s="1"/>
  <c r="J21853" i="3"/>
  <c r="I21853" i="3"/>
  <c r="F21853" i="3"/>
  <c r="H21853" i="3" s="1"/>
  <c r="J21852" i="3"/>
  <c r="I21852" i="3"/>
  <c r="F21852" i="3"/>
  <c r="H21852" i="3" s="1"/>
  <c r="J21851" i="3"/>
  <c r="I21851" i="3"/>
  <c r="F21851" i="3"/>
  <c r="H21851" i="3" s="1"/>
  <c r="J21850" i="3"/>
  <c r="I21850" i="3"/>
  <c r="F21850" i="3"/>
  <c r="H21850" i="3" s="1"/>
  <c r="J21849" i="3"/>
  <c r="I21849" i="3"/>
  <c r="F21849" i="3"/>
  <c r="H21849" i="3" s="1"/>
  <c r="J21848" i="3"/>
  <c r="I21848" i="3"/>
  <c r="F21848" i="3"/>
  <c r="H21848" i="3" s="1"/>
  <c r="J21847" i="3"/>
  <c r="I21847" i="3"/>
  <c r="F21847" i="3"/>
  <c r="H21847" i="3" s="1"/>
  <c r="J21846" i="3"/>
  <c r="I21846" i="3"/>
  <c r="F21846" i="3"/>
  <c r="H21846" i="3" s="1"/>
  <c r="J21845" i="3"/>
  <c r="I21845" i="3"/>
  <c r="F21845" i="3"/>
  <c r="H21845" i="3" s="1"/>
  <c r="J21844" i="3"/>
  <c r="I21844" i="3"/>
  <c r="F21844" i="3"/>
  <c r="H21844" i="3" s="1"/>
  <c r="J21843" i="3"/>
  <c r="I21843" i="3"/>
  <c r="F21843" i="3"/>
  <c r="H21843" i="3" s="1"/>
  <c r="J21842" i="3"/>
  <c r="I21842" i="3"/>
  <c r="F21842" i="3"/>
  <c r="H21842" i="3" s="1"/>
  <c r="J21841" i="3"/>
  <c r="I21841" i="3"/>
  <c r="F21841" i="3"/>
  <c r="H21841" i="3" s="1"/>
  <c r="J21840" i="3"/>
  <c r="I21840" i="3"/>
  <c r="F21840" i="3"/>
  <c r="H21840" i="3" s="1"/>
  <c r="J21839" i="3"/>
  <c r="I21839" i="3"/>
  <c r="F21839" i="3"/>
  <c r="H21839" i="3" s="1"/>
  <c r="J21838" i="3"/>
  <c r="I21838" i="3"/>
  <c r="F21838" i="3"/>
  <c r="H21838" i="3" s="1"/>
  <c r="J21837" i="3"/>
  <c r="I21837" i="3"/>
  <c r="F21837" i="3"/>
  <c r="H21837" i="3" s="1"/>
  <c r="J21836" i="3"/>
  <c r="I21836" i="3"/>
  <c r="F21836" i="3"/>
  <c r="H21836" i="3" s="1"/>
  <c r="J21835" i="3"/>
  <c r="I21835" i="3"/>
  <c r="F21835" i="3"/>
  <c r="H21835" i="3" s="1"/>
  <c r="J21834" i="3"/>
  <c r="I21834" i="3"/>
  <c r="F21834" i="3"/>
  <c r="H21834" i="3" s="1"/>
  <c r="J21833" i="3"/>
  <c r="I21833" i="3"/>
  <c r="F21833" i="3"/>
  <c r="H21833" i="3" s="1"/>
  <c r="J21832" i="3"/>
  <c r="I21832" i="3"/>
  <c r="F21832" i="3"/>
  <c r="H21832" i="3" s="1"/>
  <c r="J21831" i="3"/>
  <c r="I21831" i="3"/>
  <c r="F21831" i="3"/>
  <c r="H21831" i="3" s="1"/>
  <c r="J21830" i="3"/>
  <c r="K21830" i="3" s="1"/>
  <c r="I21830" i="3"/>
  <c r="F21830" i="3"/>
  <c r="H21830" i="3" s="1"/>
  <c r="J21829" i="3"/>
  <c r="I21829" i="3"/>
  <c r="F21829" i="3"/>
  <c r="H21829" i="3" s="1"/>
  <c r="J21828" i="3"/>
  <c r="I21828" i="3"/>
  <c r="F21828" i="3"/>
  <c r="H21828" i="3" s="1"/>
  <c r="J21827" i="3"/>
  <c r="I21827" i="3"/>
  <c r="F21827" i="3"/>
  <c r="H21827" i="3" s="1"/>
  <c r="J21826" i="3"/>
  <c r="I21826" i="3"/>
  <c r="F21826" i="3"/>
  <c r="H21826" i="3" s="1"/>
  <c r="J21825" i="3"/>
  <c r="I21825" i="3"/>
  <c r="F21825" i="3"/>
  <c r="H21825" i="3" s="1"/>
  <c r="J21824" i="3"/>
  <c r="I21824" i="3"/>
  <c r="F21824" i="3"/>
  <c r="H21824" i="3" s="1"/>
  <c r="J21823" i="3"/>
  <c r="I21823" i="3"/>
  <c r="F21823" i="3"/>
  <c r="H21823" i="3" s="1"/>
  <c r="J21822" i="3"/>
  <c r="I21822" i="3"/>
  <c r="F21822" i="3"/>
  <c r="H21822" i="3" s="1"/>
  <c r="J21821" i="3"/>
  <c r="I21821" i="3"/>
  <c r="F21821" i="3"/>
  <c r="H21821" i="3" s="1"/>
  <c r="J21820" i="3"/>
  <c r="I21820" i="3"/>
  <c r="F21820" i="3"/>
  <c r="H21820" i="3" s="1"/>
  <c r="J21819" i="3"/>
  <c r="I21819" i="3"/>
  <c r="F21819" i="3"/>
  <c r="H21819" i="3" s="1"/>
  <c r="J21818" i="3"/>
  <c r="I21818" i="3"/>
  <c r="F21818" i="3"/>
  <c r="H21818" i="3" s="1"/>
  <c r="J21817" i="3"/>
  <c r="I21817" i="3"/>
  <c r="F21817" i="3"/>
  <c r="H21817" i="3" s="1"/>
  <c r="J21816" i="3"/>
  <c r="I21816" i="3"/>
  <c r="F21816" i="3"/>
  <c r="H21816" i="3" s="1"/>
  <c r="J21815" i="3"/>
  <c r="I21815" i="3"/>
  <c r="F21815" i="3"/>
  <c r="H21815" i="3" s="1"/>
  <c r="J21814" i="3"/>
  <c r="I21814" i="3"/>
  <c r="F21814" i="3"/>
  <c r="H21814" i="3" s="1"/>
  <c r="J21813" i="3"/>
  <c r="I21813" i="3"/>
  <c r="F21813" i="3"/>
  <c r="H21813" i="3" s="1"/>
  <c r="J21812" i="3"/>
  <c r="I21812" i="3"/>
  <c r="F21812" i="3"/>
  <c r="H21812" i="3" s="1"/>
  <c r="J21811" i="3"/>
  <c r="I21811" i="3"/>
  <c r="F21811" i="3"/>
  <c r="H21811" i="3" s="1"/>
  <c r="J21810" i="3"/>
  <c r="I21810" i="3"/>
  <c r="F21810" i="3"/>
  <c r="H21810" i="3" s="1"/>
  <c r="J21809" i="3"/>
  <c r="I21809" i="3"/>
  <c r="F21809" i="3"/>
  <c r="H21809" i="3" s="1"/>
  <c r="J21808" i="3"/>
  <c r="I21808" i="3"/>
  <c r="F21808" i="3"/>
  <c r="H21808" i="3" s="1"/>
  <c r="J21807" i="3"/>
  <c r="I21807" i="3"/>
  <c r="F21807" i="3"/>
  <c r="H21807" i="3" s="1"/>
  <c r="J21806" i="3"/>
  <c r="I21806" i="3"/>
  <c r="F21806" i="3"/>
  <c r="H21806" i="3" s="1"/>
  <c r="J21805" i="3"/>
  <c r="I21805" i="3"/>
  <c r="F21805" i="3"/>
  <c r="H21805" i="3" s="1"/>
  <c r="J21804" i="3"/>
  <c r="I21804" i="3"/>
  <c r="F21804" i="3"/>
  <c r="H21804" i="3" s="1"/>
  <c r="J21803" i="3"/>
  <c r="I21803" i="3"/>
  <c r="F21803" i="3"/>
  <c r="H21803" i="3" s="1"/>
  <c r="J21802" i="3"/>
  <c r="I21802" i="3"/>
  <c r="F21802" i="3"/>
  <c r="H21802" i="3" s="1"/>
  <c r="J21801" i="3"/>
  <c r="I21801" i="3"/>
  <c r="F21801" i="3"/>
  <c r="H21801" i="3" s="1"/>
  <c r="J21800" i="3"/>
  <c r="I21800" i="3"/>
  <c r="F21800" i="3"/>
  <c r="H21800" i="3" s="1"/>
  <c r="J21799" i="3"/>
  <c r="I21799" i="3"/>
  <c r="F21799" i="3"/>
  <c r="H21799" i="3" s="1"/>
  <c r="J21798" i="3"/>
  <c r="I21798" i="3"/>
  <c r="F21798" i="3"/>
  <c r="H21798" i="3" s="1"/>
  <c r="J21797" i="3"/>
  <c r="I21797" i="3"/>
  <c r="F21797" i="3"/>
  <c r="H21797" i="3" s="1"/>
  <c r="J21796" i="3"/>
  <c r="I21796" i="3"/>
  <c r="F21796" i="3"/>
  <c r="H21796" i="3" s="1"/>
  <c r="J21795" i="3"/>
  <c r="I21795" i="3"/>
  <c r="F21795" i="3"/>
  <c r="H21795" i="3" s="1"/>
  <c r="J21794" i="3"/>
  <c r="I21794" i="3"/>
  <c r="F21794" i="3"/>
  <c r="H21794" i="3" s="1"/>
  <c r="J21793" i="3"/>
  <c r="I21793" i="3"/>
  <c r="F21793" i="3"/>
  <c r="H21793" i="3" s="1"/>
  <c r="J21792" i="3"/>
  <c r="I21792" i="3"/>
  <c r="F21792" i="3"/>
  <c r="H21792" i="3" s="1"/>
  <c r="J21791" i="3"/>
  <c r="I21791" i="3"/>
  <c r="F21791" i="3"/>
  <c r="H21791" i="3" s="1"/>
  <c r="J21790" i="3"/>
  <c r="I21790" i="3"/>
  <c r="F21790" i="3"/>
  <c r="H21790" i="3" s="1"/>
  <c r="J21789" i="3"/>
  <c r="I21789" i="3"/>
  <c r="F21789" i="3"/>
  <c r="H21789" i="3" s="1"/>
  <c r="J21788" i="3"/>
  <c r="I21788" i="3"/>
  <c r="F21788" i="3"/>
  <c r="H21788" i="3" s="1"/>
  <c r="J21787" i="3"/>
  <c r="I21787" i="3"/>
  <c r="F21787" i="3"/>
  <c r="H21787" i="3" s="1"/>
  <c r="J21786" i="3"/>
  <c r="I21786" i="3"/>
  <c r="F21786" i="3"/>
  <c r="H21786" i="3" s="1"/>
  <c r="J21785" i="3"/>
  <c r="I21785" i="3"/>
  <c r="F21785" i="3"/>
  <c r="H21785" i="3" s="1"/>
  <c r="J21784" i="3"/>
  <c r="I21784" i="3"/>
  <c r="F21784" i="3"/>
  <c r="H21784" i="3" s="1"/>
  <c r="J21783" i="3"/>
  <c r="I21783" i="3"/>
  <c r="F21783" i="3"/>
  <c r="H21783" i="3" s="1"/>
  <c r="J21782" i="3"/>
  <c r="I21782" i="3"/>
  <c r="F21782" i="3"/>
  <c r="H21782" i="3" s="1"/>
  <c r="J21781" i="3"/>
  <c r="I21781" i="3"/>
  <c r="F21781" i="3"/>
  <c r="H21781" i="3" s="1"/>
  <c r="J21780" i="3"/>
  <c r="I21780" i="3"/>
  <c r="F21780" i="3"/>
  <c r="H21780" i="3" s="1"/>
  <c r="J21779" i="3"/>
  <c r="I21779" i="3"/>
  <c r="F21779" i="3"/>
  <c r="H21779" i="3" s="1"/>
  <c r="J21778" i="3"/>
  <c r="I21778" i="3"/>
  <c r="F21778" i="3"/>
  <c r="H21778" i="3" s="1"/>
  <c r="J21777" i="3"/>
  <c r="I21777" i="3"/>
  <c r="F21777" i="3"/>
  <c r="H21777" i="3" s="1"/>
  <c r="J21776" i="3"/>
  <c r="I21776" i="3"/>
  <c r="F21776" i="3"/>
  <c r="H21776" i="3" s="1"/>
  <c r="J21775" i="3"/>
  <c r="I21775" i="3"/>
  <c r="F21775" i="3"/>
  <c r="H21775" i="3" s="1"/>
  <c r="J21774" i="3"/>
  <c r="I21774" i="3"/>
  <c r="F21774" i="3"/>
  <c r="H21774" i="3" s="1"/>
  <c r="J21773" i="3"/>
  <c r="I21773" i="3"/>
  <c r="F21773" i="3"/>
  <c r="H21773" i="3" s="1"/>
  <c r="J21772" i="3"/>
  <c r="I21772" i="3"/>
  <c r="F21772" i="3"/>
  <c r="H21772" i="3" s="1"/>
  <c r="J21771" i="3"/>
  <c r="I21771" i="3"/>
  <c r="F21771" i="3"/>
  <c r="H21771" i="3" s="1"/>
  <c r="J21770" i="3"/>
  <c r="I21770" i="3"/>
  <c r="F21770" i="3"/>
  <c r="H21770" i="3" s="1"/>
  <c r="J21769" i="3"/>
  <c r="I21769" i="3"/>
  <c r="F21769" i="3"/>
  <c r="H21769" i="3" s="1"/>
  <c r="J21768" i="3"/>
  <c r="I21768" i="3"/>
  <c r="F21768" i="3"/>
  <c r="H21768" i="3" s="1"/>
  <c r="J21767" i="3"/>
  <c r="I21767" i="3"/>
  <c r="F21767" i="3"/>
  <c r="H21767" i="3" s="1"/>
  <c r="J21766" i="3"/>
  <c r="I21766" i="3"/>
  <c r="F21766" i="3"/>
  <c r="H21766" i="3" s="1"/>
  <c r="J21765" i="3"/>
  <c r="I21765" i="3"/>
  <c r="F21765" i="3"/>
  <c r="H21765" i="3" s="1"/>
  <c r="J21764" i="3"/>
  <c r="I21764" i="3"/>
  <c r="F21764" i="3"/>
  <c r="H21764" i="3" s="1"/>
  <c r="J21763" i="3"/>
  <c r="I21763" i="3"/>
  <c r="F21763" i="3"/>
  <c r="H21763" i="3" s="1"/>
  <c r="J21762" i="3"/>
  <c r="I21762" i="3"/>
  <c r="F21762" i="3"/>
  <c r="H21762" i="3" s="1"/>
  <c r="J21761" i="3"/>
  <c r="I21761" i="3"/>
  <c r="F21761" i="3"/>
  <c r="H21761" i="3" s="1"/>
  <c r="J21760" i="3"/>
  <c r="I21760" i="3"/>
  <c r="F21760" i="3"/>
  <c r="H21760" i="3" s="1"/>
  <c r="J21759" i="3"/>
  <c r="I21759" i="3"/>
  <c r="F21759" i="3"/>
  <c r="H21759" i="3" s="1"/>
  <c r="J21758" i="3"/>
  <c r="I21758" i="3"/>
  <c r="F21758" i="3"/>
  <c r="H21758" i="3" s="1"/>
  <c r="J21757" i="3"/>
  <c r="I21757" i="3"/>
  <c r="F21757" i="3"/>
  <c r="H21757" i="3" s="1"/>
  <c r="J21756" i="3"/>
  <c r="I21756" i="3"/>
  <c r="F21756" i="3"/>
  <c r="H21756" i="3" s="1"/>
  <c r="J21755" i="3"/>
  <c r="I21755" i="3"/>
  <c r="F21755" i="3"/>
  <c r="H21755" i="3" s="1"/>
  <c r="J21754" i="3"/>
  <c r="I21754" i="3"/>
  <c r="F21754" i="3"/>
  <c r="H21754" i="3" s="1"/>
  <c r="J21753" i="3"/>
  <c r="I21753" i="3"/>
  <c r="F21753" i="3"/>
  <c r="H21753" i="3" s="1"/>
  <c r="J21752" i="3"/>
  <c r="I21752" i="3"/>
  <c r="F21752" i="3"/>
  <c r="H21752" i="3" s="1"/>
  <c r="J21751" i="3"/>
  <c r="I21751" i="3"/>
  <c r="F21751" i="3"/>
  <c r="H21751" i="3" s="1"/>
  <c r="J21750" i="3"/>
  <c r="I21750" i="3"/>
  <c r="F21750" i="3"/>
  <c r="H21750" i="3" s="1"/>
  <c r="J21749" i="3"/>
  <c r="I21749" i="3"/>
  <c r="F21749" i="3"/>
  <c r="H21749" i="3" s="1"/>
  <c r="J21748" i="3"/>
  <c r="I21748" i="3"/>
  <c r="F21748" i="3"/>
  <c r="H21748" i="3" s="1"/>
  <c r="J21747" i="3"/>
  <c r="I21747" i="3"/>
  <c r="F21747" i="3"/>
  <c r="H21747" i="3" s="1"/>
  <c r="J21746" i="3"/>
  <c r="K21746" i="3" s="1"/>
  <c r="I21746" i="3"/>
  <c r="F21746" i="3"/>
  <c r="H21746" i="3" s="1"/>
  <c r="J21745" i="3"/>
  <c r="I21745" i="3"/>
  <c r="F21745" i="3"/>
  <c r="H21745" i="3" s="1"/>
  <c r="J21744" i="3"/>
  <c r="I21744" i="3"/>
  <c r="F21744" i="3"/>
  <c r="H21744" i="3" s="1"/>
  <c r="J21743" i="3"/>
  <c r="I21743" i="3"/>
  <c r="F21743" i="3"/>
  <c r="H21743" i="3" s="1"/>
  <c r="J21742" i="3"/>
  <c r="I21742" i="3"/>
  <c r="F21742" i="3"/>
  <c r="H21742" i="3" s="1"/>
  <c r="J21741" i="3"/>
  <c r="I21741" i="3"/>
  <c r="F21741" i="3"/>
  <c r="H21741" i="3" s="1"/>
  <c r="J21740" i="3"/>
  <c r="I21740" i="3"/>
  <c r="F21740" i="3"/>
  <c r="H21740" i="3" s="1"/>
  <c r="J21739" i="3"/>
  <c r="I21739" i="3"/>
  <c r="F21739" i="3"/>
  <c r="H21739" i="3" s="1"/>
  <c r="J21738" i="3"/>
  <c r="I21738" i="3"/>
  <c r="F21738" i="3"/>
  <c r="H21738" i="3" s="1"/>
  <c r="J21737" i="3"/>
  <c r="I21737" i="3"/>
  <c r="F21737" i="3"/>
  <c r="H21737" i="3" s="1"/>
  <c r="J21736" i="3"/>
  <c r="I21736" i="3"/>
  <c r="F21736" i="3"/>
  <c r="H21736" i="3" s="1"/>
  <c r="J21735" i="3"/>
  <c r="I21735" i="3"/>
  <c r="F21735" i="3"/>
  <c r="H21735" i="3" s="1"/>
  <c r="J21734" i="3"/>
  <c r="I21734" i="3"/>
  <c r="F21734" i="3"/>
  <c r="H21734" i="3" s="1"/>
  <c r="J21733" i="3"/>
  <c r="I21733" i="3"/>
  <c r="F21733" i="3"/>
  <c r="H21733" i="3" s="1"/>
  <c r="J21732" i="3"/>
  <c r="I21732" i="3"/>
  <c r="F21732" i="3"/>
  <c r="H21732" i="3" s="1"/>
  <c r="J21731" i="3"/>
  <c r="I21731" i="3"/>
  <c r="F21731" i="3"/>
  <c r="H21731" i="3" s="1"/>
  <c r="J21730" i="3"/>
  <c r="I21730" i="3"/>
  <c r="F21730" i="3"/>
  <c r="H21730" i="3" s="1"/>
  <c r="J21729" i="3"/>
  <c r="I21729" i="3"/>
  <c r="F21729" i="3"/>
  <c r="H21729" i="3" s="1"/>
  <c r="J21728" i="3"/>
  <c r="I21728" i="3"/>
  <c r="F21728" i="3"/>
  <c r="H21728" i="3" s="1"/>
  <c r="J21727" i="3"/>
  <c r="I21727" i="3"/>
  <c r="F21727" i="3"/>
  <c r="H21727" i="3" s="1"/>
  <c r="J21726" i="3"/>
  <c r="I21726" i="3"/>
  <c r="F21726" i="3"/>
  <c r="H21726" i="3" s="1"/>
  <c r="J21725" i="3"/>
  <c r="I21725" i="3"/>
  <c r="F21725" i="3"/>
  <c r="H21725" i="3" s="1"/>
  <c r="J21724" i="3"/>
  <c r="I21724" i="3"/>
  <c r="F21724" i="3"/>
  <c r="H21724" i="3" s="1"/>
  <c r="J21723" i="3"/>
  <c r="I21723" i="3"/>
  <c r="F21723" i="3"/>
  <c r="H21723" i="3" s="1"/>
  <c r="J21722" i="3"/>
  <c r="I21722" i="3"/>
  <c r="F21722" i="3"/>
  <c r="H21722" i="3" s="1"/>
  <c r="J21721" i="3"/>
  <c r="I21721" i="3"/>
  <c r="F21721" i="3"/>
  <c r="H21721" i="3" s="1"/>
  <c r="J21720" i="3"/>
  <c r="I21720" i="3"/>
  <c r="F21720" i="3"/>
  <c r="H21720" i="3" s="1"/>
  <c r="J21719" i="3"/>
  <c r="I21719" i="3"/>
  <c r="F21719" i="3"/>
  <c r="H21719" i="3" s="1"/>
  <c r="J21718" i="3"/>
  <c r="I21718" i="3"/>
  <c r="F21718" i="3"/>
  <c r="H21718" i="3" s="1"/>
  <c r="J21717" i="3"/>
  <c r="I21717" i="3"/>
  <c r="F21717" i="3"/>
  <c r="H21717" i="3" s="1"/>
  <c r="J21716" i="3"/>
  <c r="I21716" i="3"/>
  <c r="F21716" i="3"/>
  <c r="H21716" i="3" s="1"/>
  <c r="J21715" i="3"/>
  <c r="I21715" i="3"/>
  <c r="F21715" i="3"/>
  <c r="H21715" i="3" s="1"/>
  <c r="J21714" i="3"/>
  <c r="I21714" i="3"/>
  <c r="F21714" i="3"/>
  <c r="H21714" i="3" s="1"/>
  <c r="J21713" i="3"/>
  <c r="I21713" i="3"/>
  <c r="F21713" i="3"/>
  <c r="H21713" i="3" s="1"/>
  <c r="J21712" i="3"/>
  <c r="I21712" i="3"/>
  <c r="F21712" i="3"/>
  <c r="H21712" i="3" s="1"/>
  <c r="J21711" i="3"/>
  <c r="I21711" i="3"/>
  <c r="F21711" i="3"/>
  <c r="H21711" i="3" s="1"/>
  <c r="J21710" i="3"/>
  <c r="I21710" i="3"/>
  <c r="F21710" i="3"/>
  <c r="H21710" i="3" s="1"/>
  <c r="J21709" i="3"/>
  <c r="I21709" i="3"/>
  <c r="F21709" i="3"/>
  <c r="H21709" i="3" s="1"/>
  <c r="J21708" i="3"/>
  <c r="I21708" i="3"/>
  <c r="F21708" i="3"/>
  <c r="H21708" i="3" s="1"/>
  <c r="J21707" i="3"/>
  <c r="I21707" i="3"/>
  <c r="F21707" i="3"/>
  <c r="H21707" i="3" s="1"/>
  <c r="J21706" i="3"/>
  <c r="I21706" i="3"/>
  <c r="F21706" i="3"/>
  <c r="H21706" i="3" s="1"/>
  <c r="J21705" i="3"/>
  <c r="I21705" i="3"/>
  <c r="F21705" i="3"/>
  <c r="H21705" i="3" s="1"/>
  <c r="J21704" i="3"/>
  <c r="I21704" i="3"/>
  <c r="F21704" i="3"/>
  <c r="H21704" i="3" s="1"/>
  <c r="J21703" i="3"/>
  <c r="I21703" i="3"/>
  <c r="F21703" i="3"/>
  <c r="H21703" i="3" s="1"/>
  <c r="J21702" i="3"/>
  <c r="I21702" i="3"/>
  <c r="F21702" i="3"/>
  <c r="H21702" i="3" s="1"/>
  <c r="J21701" i="3"/>
  <c r="I21701" i="3"/>
  <c r="F21701" i="3"/>
  <c r="H21701" i="3" s="1"/>
  <c r="J21700" i="3"/>
  <c r="I21700" i="3"/>
  <c r="H21700" i="3"/>
  <c r="F21700" i="3"/>
  <c r="J21699" i="3"/>
  <c r="I21699" i="3"/>
  <c r="F21699" i="3"/>
  <c r="H21699" i="3" s="1"/>
  <c r="J21698" i="3"/>
  <c r="I21698" i="3"/>
  <c r="F21698" i="3"/>
  <c r="H21698" i="3" s="1"/>
  <c r="J21697" i="3"/>
  <c r="I21697" i="3"/>
  <c r="F21697" i="3"/>
  <c r="H21697" i="3" s="1"/>
  <c r="J21696" i="3"/>
  <c r="I21696" i="3"/>
  <c r="F21696" i="3"/>
  <c r="H21696" i="3" s="1"/>
  <c r="J21695" i="3"/>
  <c r="I21695" i="3"/>
  <c r="F21695" i="3"/>
  <c r="H21695" i="3" s="1"/>
  <c r="J21694" i="3"/>
  <c r="I21694" i="3"/>
  <c r="F21694" i="3"/>
  <c r="H21694" i="3" s="1"/>
  <c r="J21693" i="3"/>
  <c r="I21693" i="3"/>
  <c r="F21693" i="3"/>
  <c r="H21693" i="3" s="1"/>
  <c r="J21692" i="3"/>
  <c r="I21692" i="3"/>
  <c r="F21692" i="3"/>
  <c r="H21692" i="3" s="1"/>
  <c r="J21691" i="3"/>
  <c r="I21691" i="3"/>
  <c r="F21691" i="3"/>
  <c r="H21691" i="3" s="1"/>
  <c r="J21690" i="3"/>
  <c r="I21690" i="3"/>
  <c r="F21690" i="3"/>
  <c r="H21690" i="3" s="1"/>
  <c r="J21689" i="3"/>
  <c r="I21689" i="3"/>
  <c r="F21689" i="3"/>
  <c r="H21689" i="3" s="1"/>
  <c r="J21688" i="3"/>
  <c r="I21688" i="3"/>
  <c r="F21688" i="3"/>
  <c r="H21688" i="3" s="1"/>
  <c r="J21687" i="3"/>
  <c r="I21687" i="3"/>
  <c r="F21687" i="3"/>
  <c r="H21687" i="3" s="1"/>
  <c r="J21686" i="3"/>
  <c r="I21686" i="3"/>
  <c r="F21686" i="3"/>
  <c r="H21686" i="3" s="1"/>
  <c r="J21685" i="3"/>
  <c r="I21685" i="3"/>
  <c r="F21685" i="3"/>
  <c r="H21685" i="3" s="1"/>
  <c r="J21684" i="3"/>
  <c r="I21684" i="3"/>
  <c r="F21684" i="3"/>
  <c r="H21684" i="3" s="1"/>
  <c r="J21683" i="3"/>
  <c r="I21683" i="3"/>
  <c r="F21683" i="3"/>
  <c r="H21683" i="3" s="1"/>
  <c r="J21682" i="3"/>
  <c r="I21682" i="3"/>
  <c r="F21682" i="3"/>
  <c r="H21682" i="3" s="1"/>
  <c r="J21681" i="3"/>
  <c r="I21681" i="3"/>
  <c r="F21681" i="3"/>
  <c r="H21681" i="3" s="1"/>
  <c r="J21680" i="3"/>
  <c r="I21680" i="3"/>
  <c r="F21680" i="3"/>
  <c r="H21680" i="3" s="1"/>
  <c r="J21679" i="3"/>
  <c r="I21679" i="3"/>
  <c r="F21679" i="3"/>
  <c r="H21679" i="3" s="1"/>
  <c r="J21678" i="3"/>
  <c r="I21678" i="3"/>
  <c r="F21678" i="3"/>
  <c r="H21678" i="3" s="1"/>
  <c r="J21677" i="3"/>
  <c r="I21677" i="3"/>
  <c r="F21677" i="3"/>
  <c r="H21677" i="3" s="1"/>
  <c r="J21676" i="3"/>
  <c r="I21676" i="3"/>
  <c r="F21676" i="3"/>
  <c r="H21676" i="3" s="1"/>
  <c r="J21675" i="3"/>
  <c r="I21675" i="3"/>
  <c r="F21675" i="3"/>
  <c r="H21675" i="3" s="1"/>
  <c r="J21674" i="3"/>
  <c r="I21674" i="3"/>
  <c r="F21674" i="3"/>
  <c r="H21674" i="3" s="1"/>
  <c r="J21673" i="3"/>
  <c r="I21673" i="3"/>
  <c r="F21673" i="3"/>
  <c r="H21673" i="3" s="1"/>
  <c r="J21672" i="3"/>
  <c r="I21672" i="3"/>
  <c r="F21672" i="3"/>
  <c r="H21672" i="3" s="1"/>
  <c r="J21671" i="3"/>
  <c r="I21671" i="3"/>
  <c r="F21671" i="3"/>
  <c r="H21671" i="3" s="1"/>
  <c r="J21670" i="3"/>
  <c r="I21670" i="3"/>
  <c r="F21670" i="3"/>
  <c r="H21670" i="3" s="1"/>
  <c r="J21669" i="3"/>
  <c r="I21669" i="3"/>
  <c r="F21669" i="3"/>
  <c r="H21669" i="3" s="1"/>
  <c r="J21668" i="3"/>
  <c r="I21668" i="3"/>
  <c r="F21668" i="3"/>
  <c r="H21668" i="3" s="1"/>
  <c r="J21667" i="3"/>
  <c r="I21667" i="3"/>
  <c r="F21667" i="3"/>
  <c r="H21667" i="3" s="1"/>
  <c r="J21666" i="3"/>
  <c r="I21666" i="3"/>
  <c r="F21666" i="3"/>
  <c r="H21666" i="3" s="1"/>
  <c r="J21665" i="3"/>
  <c r="I21665" i="3"/>
  <c r="F21665" i="3"/>
  <c r="H21665" i="3" s="1"/>
  <c r="J21664" i="3"/>
  <c r="I21664" i="3"/>
  <c r="F21664" i="3"/>
  <c r="H21664" i="3" s="1"/>
  <c r="J21663" i="3"/>
  <c r="I21663" i="3"/>
  <c r="F21663" i="3"/>
  <c r="H21663" i="3" s="1"/>
  <c r="J21662" i="3"/>
  <c r="I21662" i="3"/>
  <c r="F21662" i="3"/>
  <c r="H21662" i="3" s="1"/>
  <c r="J21661" i="3"/>
  <c r="I21661" i="3"/>
  <c r="F21661" i="3"/>
  <c r="H21661" i="3" s="1"/>
  <c r="J21660" i="3"/>
  <c r="I21660" i="3"/>
  <c r="F21660" i="3"/>
  <c r="H21660" i="3" s="1"/>
  <c r="J21659" i="3"/>
  <c r="I21659" i="3"/>
  <c r="F21659" i="3"/>
  <c r="H21659" i="3" s="1"/>
  <c r="J21658" i="3"/>
  <c r="I21658" i="3"/>
  <c r="F21658" i="3"/>
  <c r="H21658" i="3" s="1"/>
  <c r="J21657" i="3"/>
  <c r="I21657" i="3"/>
  <c r="F21657" i="3"/>
  <c r="H21657" i="3" s="1"/>
  <c r="J21656" i="3"/>
  <c r="I21656" i="3"/>
  <c r="F21656" i="3"/>
  <c r="H21656" i="3" s="1"/>
  <c r="J21655" i="3"/>
  <c r="I21655" i="3"/>
  <c r="F21655" i="3"/>
  <c r="H21655" i="3" s="1"/>
  <c r="J21654" i="3"/>
  <c r="I21654" i="3"/>
  <c r="F21654" i="3"/>
  <c r="H21654" i="3" s="1"/>
  <c r="J21653" i="3"/>
  <c r="I21653" i="3"/>
  <c r="F21653" i="3"/>
  <c r="H21653" i="3" s="1"/>
  <c r="J21652" i="3"/>
  <c r="I21652" i="3"/>
  <c r="F21652" i="3"/>
  <c r="H21652" i="3" s="1"/>
  <c r="J21651" i="3"/>
  <c r="I21651" i="3"/>
  <c r="F21651" i="3"/>
  <c r="H21651" i="3" s="1"/>
  <c r="J21650" i="3"/>
  <c r="I21650" i="3"/>
  <c r="F21650" i="3"/>
  <c r="H21650" i="3" s="1"/>
  <c r="J21649" i="3"/>
  <c r="I21649" i="3"/>
  <c r="F21649" i="3"/>
  <c r="H21649" i="3" s="1"/>
  <c r="J21648" i="3"/>
  <c r="I21648" i="3"/>
  <c r="F21648" i="3"/>
  <c r="H21648" i="3" s="1"/>
  <c r="J21647" i="3"/>
  <c r="I21647" i="3"/>
  <c r="F21647" i="3"/>
  <c r="H21647" i="3" s="1"/>
  <c r="J21646" i="3"/>
  <c r="I21646" i="3"/>
  <c r="F21646" i="3"/>
  <c r="H21646" i="3" s="1"/>
  <c r="J21645" i="3"/>
  <c r="I21645" i="3"/>
  <c r="F21645" i="3"/>
  <c r="H21645" i="3" s="1"/>
  <c r="J21644" i="3"/>
  <c r="I21644" i="3"/>
  <c r="F21644" i="3"/>
  <c r="H21644" i="3" s="1"/>
  <c r="J21643" i="3"/>
  <c r="I21643" i="3"/>
  <c r="F21643" i="3"/>
  <c r="H21643" i="3" s="1"/>
  <c r="J21642" i="3"/>
  <c r="I21642" i="3"/>
  <c r="F21642" i="3"/>
  <c r="H21642" i="3" s="1"/>
  <c r="J21641" i="3"/>
  <c r="I21641" i="3"/>
  <c r="F21641" i="3"/>
  <c r="H21641" i="3" s="1"/>
  <c r="J21640" i="3"/>
  <c r="I21640" i="3"/>
  <c r="F21640" i="3"/>
  <c r="H21640" i="3" s="1"/>
  <c r="J21639" i="3"/>
  <c r="I21639" i="3"/>
  <c r="F21639" i="3"/>
  <c r="H21639" i="3" s="1"/>
  <c r="J21638" i="3"/>
  <c r="I21638" i="3"/>
  <c r="F21638" i="3"/>
  <c r="H21638" i="3" s="1"/>
  <c r="J21637" i="3"/>
  <c r="I21637" i="3"/>
  <c r="F21637" i="3"/>
  <c r="H21637" i="3" s="1"/>
  <c r="J21636" i="3"/>
  <c r="I21636" i="3"/>
  <c r="F21636" i="3"/>
  <c r="H21636" i="3" s="1"/>
  <c r="J21635" i="3"/>
  <c r="I21635" i="3"/>
  <c r="F21635" i="3"/>
  <c r="H21635" i="3" s="1"/>
  <c r="J21634" i="3"/>
  <c r="I21634" i="3"/>
  <c r="F21634" i="3"/>
  <c r="H21634" i="3" s="1"/>
  <c r="J21633" i="3"/>
  <c r="I21633" i="3"/>
  <c r="F21633" i="3"/>
  <c r="H21633" i="3" s="1"/>
  <c r="J21632" i="3"/>
  <c r="I21632" i="3"/>
  <c r="F21632" i="3"/>
  <c r="H21632" i="3" s="1"/>
  <c r="J21631" i="3"/>
  <c r="I21631" i="3"/>
  <c r="F21631" i="3"/>
  <c r="H21631" i="3" s="1"/>
  <c r="J21630" i="3"/>
  <c r="I21630" i="3"/>
  <c r="F21630" i="3"/>
  <c r="H21630" i="3" s="1"/>
  <c r="J21629" i="3"/>
  <c r="I21629" i="3"/>
  <c r="F21629" i="3"/>
  <c r="H21629" i="3" s="1"/>
  <c r="J21628" i="3"/>
  <c r="I21628" i="3"/>
  <c r="F21628" i="3"/>
  <c r="H21628" i="3" s="1"/>
  <c r="J21627" i="3"/>
  <c r="I21627" i="3"/>
  <c r="F21627" i="3"/>
  <c r="H21627" i="3" s="1"/>
  <c r="J21626" i="3"/>
  <c r="I21626" i="3"/>
  <c r="F21626" i="3"/>
  <c r="H21626" i="3" s="1"/>
  <c r="J21625" i="3"/>
  <c r="I21625" i="3"/>
  <c r="F21625" i="3"/>
  <c r="H21625" i="3" s="1"/>
  <c r="J21624" i="3"/>
  <c r="I21624" i="3"/>
  <c r="F21624" i="3"/>
  <c r="H21624" i="3" s="1"/>
  <c r="J21623" i="3"/>
  <c r="I21623" i="3"/>
  <c r="F21623" i="3"/>
  <c r="H21623" i="3" s="1"/>
  <c r="J21622" i="3"/>
  <c r="I21622" i="3"/>
  <c r="F21622" i="3"/>
  <c r="H21622" i="3" s="1"/>
  <c r="J21621" i="3"/>
  <c r="I21621" i="3"/>
  <c r="F21621" i="3"/>
  <c r="H21621" i="3" s="1"/>
  <c r="J21620" i="3"/>
  <c r="I21620" i="3"/>
  <c r="F21620" i="3"/>
  <c r="H21620" i="3" s="1"/>
  <c r="J21619" i="3"/>
  <c r="I21619" i="3"/>
  <c r="F21619" i="3"/>
  <c r="H21619" i="3" s="1"/>
  <c r="J21618" i="3"/>
  <c r="I21618" i="3"/>
  <c r="F21618" i="3"/>
  <c r="H21618" i="3" s="1"/>
  <c r="J21617" i="3"/>
  <c r="I21617" i="3"/>
  <c r="F21617" i="3"/>
  <c r="H21617" i="3" s="1"/>
  <c r="J21616" i="3"/>
  <c r="I21616" i="3"/>
  <c r="F21616" i="3"/>
  <c r="H21616" i="3" s="1"/>
  <c r="J21615" i="3"/>
  <c r="I21615" i="3"/>
  <c r="F21615" i="3"/>
  <c r="H21615" i="3" s="1"/>
  <c r="J21614" i="3"/>
  <c r="I21614" i="3"/>
  <c r="F21614" i="3"/>
  <c r="H21614" i="3" s="1"/>
  <c r="J21613" i="3"/>
  <c r="I21613" i="3"/>
  <c r="F21613" i="3"/>
  <c r="H21613" i="3" s="1"/>
  <c r="J21612" i="3"/>
  <c r="I21612" i="3"/>
  <c r="F21612" i="3"/>
  <c r="H21612" i="3" s="1"/>
  <c r="J21611" i="3"/>
  <c r="I21611" i="3"/>
  <c r="F21611" i="3"/>
  <c r="H21611" i="3" s="1"/>
  <c r="J21610" i="3"/>
  <c r="I21610" i="3"/>
  <c r="F21610" i="3"/>
  <c r="H21610" i="3" s="1"/>
  <c r="J21609" i="3"/>
  <c r="I21609" i="3"/>
  <c r="F21609" i="3"/>
  <c r="H21609" i="3" s="1"/>
  <c r="J21608" i="3"/>
  <c r="I21608" i="3"/>
  <c r="F21608" i="3"/>
  <c r="H21608" i="3" s="1"/>
  <c r="J21607" i="3"/>
  <c r="I21607" i="3"/>
  <c r="F21607" i="3"/>
  <c r="H21607" i="3" s="1"/>
  <c r="J21606" i="3"/>
  <c r="I21606" i="3"/>
  <c r="F21606" i="3"/>
  <c r="H21606" i="3" s="1"/>
  <c r="J21605" i="3"/>
  <c r="I21605" i="3"/>
  <c r="F21605" i="3"/>
  <c r="H21605" i="3" s="1"/>
  <c r="J21604" i="3"/>
  <c r="I21604" i="3"/>
  <c r="F21604" i="3"/>
  <c r="H21604" i="3" s="1"/>
  <c r="J21603" i="3"/>
  <c r="I21603" i="3"/>
  <c r="F21603" i="3"/>
  <c r="H21603" i="3" s="1"/>
  <c r="J21602" i="3"/>
  <c r="I21602" i="3"/>
  <c r="F21602" i="3"/>
  <c r="H21602" i="3" s="1"/>
  <c r="J21601" i="3"/>
  <c r="I21601" i="3"/>
  <c r="F21601" i="3"/>
  <c r="H21601" i="3" s="1"/>
  <c r="J21600" i="3"/>
  <c r="I21600" i="3"/>
  <c r="F21600" i="3"/>
  <c r="H21600" i="3" s="1"/>
  <c r="J21599" i="3"/>
  <c r="I21599" i="3"/>
  <c r="F21599" i="3"/>
  <c r="H21599" i="3" s="1"/>
  <c r="J21598" i="3"/>
  <c r="I21598" i="3"/>
  <c r="F21598" i="3"/>
  <c r="H21598" i="3" s="1"/>
  <c r="J21597" i="3"/>
  <c r="I21597" i="3"/>
  <c r="F21597" i="3"/>
  <c r="H21597" i="3" s="1"/>
  <c r="J21596" i="3"/>
  <c r="I21596" i="3"/>
  <c r="F21596" i="3"/>
  <c r="H21596" i="3" s="1"/>
  <c r="J21595" i="3"/>
  <c r="I21595" i="3"/>
  <c r="F21595" i="3"/>
  <c r="H21595" i="3" s="1"/>
  <c r="J21594" i="3"/>
  <c r="I21594" i="3"/>
  <c r="F21594" i="3"/>
  <c r="H21594" i="3" s="1"/>
  <c r="J21593" i="3"/>
  <c r="I21593" i="3"/>
  <c r="F21593" i="3"/>
  <c r="H21593" i="3" s="1"/>
  <c r="J21592" i="3"/>
  <c r="I21592" i="3"/>
  <c r="F21592" i="3"/>
  <c r="H21592" i="3" s="1"/>
  <c r="J21591" i="3"/>
  <c r="I21591" i="3"/>
  <c r="F21591" i="3"/>
  <c r="H21591" i="3" s="1"/>
  <c r="J21590" i="3"/>
  <c r="I21590" i="3"/>
  <c r="F21590" i="3"/>
  <c r="H21590" i="3" s="1"/>
  <c r="J21589" i="3"/>
  <c r="I21589" i="3"/>
  <c r="F21589" i="3"/>
  <c r="H21589" i="3" s="1"/>
  <c r="J21588" i="3"/>
  <c r="I21588" i="3"/>
  <c r="F21588" i="3"/>
  <c r="H21588" i="3" s="1"/>
  <c r="J21587" i="3"/>
  <c r="I21587" i="3"/>
  <c r="F21587" i="3"/>
  <c r="H21587" i="3" s="1"/>
  <c r="J21586" i="3"/>
  <c r="I21586" i="3"/>
  <c r="F21586" i="3"/>
  <c r="H21586" i="3" s="1"/>
  <c r="J21585" i="3"/>
  <c r="I21585" i="3"/>
  <c r="F21585" i="3"/>
  <c r="H21585" i="3" s="1"/>
  <c r="J21584" i="3"/>
  <c r="I21584" i="3"/>
  <c r="F21584" i="3"/>
  <c r="H21584" i="3" s="1"/>
  <c r="J21583" i="3"/>
  <c r="I21583" i="3"/>
  <c r="F21583" i="3"/>
  <c r="H21583" i="3" s="1"/>
  <c r="J21582" i="3"/>
  <c r="I21582" i="3"/>
  <c r="F21582" i="3"/>
  <c r="H21582" i="3" s="1"/>
  <c r="J21581" i="3"/>
  <c r="I21581" i="3"/>
  <c r="F21581" i="3"/>
  <c r="H21581" i="3" s="1"/>
  <c r="J21580" i="3"/>
  <c r="I21580" i="3"/>
  <c r="F21580" i="3"/>
  <c r="H21580" i="3" s="1"/>
  <c r="J21579" i="3"/>
  <c r="I21579" i="3"/>
  <c r="F21579" i="3"/>
  <c r="H21579" i="3" s="1"/>
  <c r="J21578" i="3"/>
  <c r="I21578" i="3"/>
  <c r="F21578" i="3"/>
  <c r="H21578" i="3" s="1"/>
  <c r="J21577" i="3"/>
  <c r="I21577" i="3"/>
  <c r="F21577" i="3"/>
  <c r="H21577" i="3" s="1"/>
  <c r="J21576" i="3"/>
  <c r="I21576" i="3"/>
  <c r="F21576" i="3"/>
  <c r="H21576" i="3" s="1"/>
  <c r="J21575" i="3"/>
  <c r="I21575" i="3"/>
  <c r="F21575" i="3"/>
  <c r="H21575" i="3" s="1"/>
  <c r="J21574" i="3"/>
  <c r="I21574" i="3"/>
  <c r="F21574" i="3"/>
  <c r="H21574" i="3" s="1"/>
  <c r="J21573" i="3"/>
  <c r="I21573" i="3"/>
  <c r="F21573" i="3"/>
  <c r="H21573" i="3" s="1"/>
  <c r="J21572" i="3"/>
  <c r="I21572" i="3"/>
  <c r="F21572" i="3"/>
  <c r="H21572" i="3" s="1"/>
  <c r="J21571" i="3"/>
  <c r="I21571" i="3"/>
  <c r="F21571" i="3"/>
  <c r="H21571" i="3" s="1"/>
  <c r="J21570" i="3"/>
  <c r="I21570" i="3"/>
  <c r="F21570" i="3"/>
  <c r="H21570" i="3" s="1"/>
  <c r="J21569" i="3"/>
  <c r="I21569" i="3"/>
  <c r="F21569" i="3"/>
  <c r="H21569" i="3" s="1"/>
  <c r="J21568" i="3"/>
  <c r="I21568" i="3"/>
  <c r="F21568" i="3"/>
  <c r="H21568" i="3" s="1"/>
  <c r="J21567" i="3"/>
  <c r="I21567" i="3"/>
  <c r="F21567" i="3"/>
  <c r="H21567" i="3" s="1"/>
  <c r="J21566" i="3"/>
  <c r="I21566" i="3"/>
  <c r="F21566" i="3"/>
  <c r="H21566" i="3" s="1"/>
  <c r="J21565" i="3"/>
  <c r="I21565" i="3"/>
  <c r="F21565" i="3"/>
  <c r="H21565" i="3" s="1"/>
  <c r="J21564" i="3"/>
  <c r="I21564" i="3"/>
  <c r="F21564" i="3"/>
  <c r="H21564" i="3" s="1"/>
  <c r="J21563" i="3"/>
  <c r="I21563" i="3"/>
  <c r="F21563" i="3"/>
  <c r="H21563" i="3" s="1"/>
  <c r="J21562" i="3"/>
  <c r="I21562" i="3"/>
  <c r="F21562" i="3"/>
  <c r="H21562" i="3" s="1"/>
  <c r="J21561" i="3"/>
  <c r="I21561" i="3"/>
  <c r="F21561" i="3"/>
  <c r="H21561" i="3" s="1"/>
  <c r="J21560" i="3"/>
  <c r="I21560" i="3"/>
  <c r="F21560" i="3"/>
  <c r="H21560" i="3" s="1"/>
  <c r="J21559" i="3"/>
  <c r="I21559" i="3"/>
  <c r="F21559" i="3"/>
  <c r="H21559" i="3" s="1"/>
  <c r="J21558" i="3"/>
  <c r="I21558" i="3"/>
  <c r="F21558" i="3"/>
  <c r="H21558" i="3" s="1"/>
  <c r="J21557" i="3"/>
  <c r="I21557" i="3"/>
  <c r="F21557" i="3"/>
  <c r="H21557" i="3" s="1"/>
  <c r="J21556" i="3"/>
  <c r="I21556" i="3"/>
  <c r="F21556" i="3"/>
  <c r="H21556" i="3" s="1"/>
  <c r="J21555" i="3"/>
  <c r="I21555" i="3"/>
  <c r="F21555" i="3"/>
  <c r="H21555" i="3" s="1"/>
  <c r="J21554" i="3"/>
  <c r="I21554" i="3"/>
  <c r="F21554" i="3"/>
  <c r="H21554" i="3" s="1"/>
  <c r="J21553" i="3"/>
  <c r="I21553" i="3"/>
  <c r="F21553" i="3"/>
  <c r="H21553" i="3" s="1"/>
  <c r="J21552" i="3"/>
  <c r="I21552" i="3"/>
  <c r="F21552" i="3"/>
  <c r="H21552" i="3" s="1"/>
  <c r="J21551" i="3"/>
  <c r="I21551" i="3"/>
  <c r="F21551" i="3"/>
  <c r="H21551" i="3" s="1"/>
  <c r="J21550" i="3"/>
  <c r="I21550" i="3"/>
  <c r="F21550" i="3"/>
  <c r="H21550" i="3" s="1"/>
  <c r="J21549" i="3"/>
  <c r="I21549" i="3"/>
  <c r="F21549" i="3"/>
  <c r="H21549" i="3" s="1"/>
  <c r="J21548" i="3"/>
  <c r="I21548" i="3"/>
  <c r="F21548" i="3"/>
  <c r="H21548" i="3" s="1"/>
  <c r="J21547" i="3"/>
  <c r="I21547" i="3"/>
  <c r="F21547" i="3"/>
  <c r="H21547" i="3" s="1"/>
  <c r="J21546" i="3"/>
  <c r="I21546" i="3"/>
  <c r="F21546" i="3"/>
  <c r="H21546" i="3" s="1"/>
  <c r="J21545" i="3"/>
  <c r="I21545" i="3"/>
  <c r="F21545" i="3"/>
  <c r="H21545" i="3" s="1"/>
  <c r="J21544" i="3"/>
  <c r="I21544" i="3"/>
  <c r="F21544" i="3"/>
  <c r="H21544" i="3" s="1"/>
  <c r="J21543" i="3"/>
  <c r="I21543" i="3"/>
  <c r="F21543" i="3"/>
  <c r="H21543" i="3" s="1"/>
  <c r="J21542" i="3"/>
  <c r="I21542" i="3"/>
  <c r="F21542" i="3"/>
  <c r="H21542" i="3" s="1"/>
  <c r="J21541" i="3"/>
  <c r="I21541" i="3"/>
  <c r="F21541" i="3"/>
  <c r="H21541" i="3" s="1"/>
  <c r="J21540" i="3"/>
  <c r="I21540" i="3"/>
  <c r="F21540" i="3"/>
  <c r="H21540" i="3" s="1"/>
  <c r="J21539" i="3"/>
  <c r="I21539" i="3"/>
  <c r="F21539" i="3"/>
  <c r="H21539" i="3" s="1"/>
  <c r="J21538" i="3"/>
  <c r="I21538" i="3"/>
  <c r="F21538" i="3"/>
  <c r="H21538" i="3" s="1"/>
  <c r="J21537" i="3"/>
  <c r="I21537" i="3"/>
  <c r="F21537" i="3"/>
  <c r="H21537" i="3" s="1"/>
  <c r="J21536" i="3"/>
  <c r="I21536" i="3"/>
  <c r="F21536" i="3"/>
  <c r="H21536" i="3" s="1"/>
  <c r="J21535" i="3"/>
  <c r="I21535" i="3"/>
  <c r="F21535" i="3"/>
  <c r="H21535" i="3" s="1"/>
  <c r="J21534" i="3"/>
  <c r="I21534" i="3"/>
  <c r="F21534" i="3"/>
  <c r="H21534" i="3" s="1"/>
  <c r="J21533" i="3"/>
  <c r="I21533" i="3"/>
  <c r="F21533" i="3"/>
  <c r="H21533" i="3" s="1"/>
  <c r="J21532" i="3"/>
  <c r="I21532" i="3"/>
  <c r="F21532" i="3"/>
  <c r="H21532" i="3" s="1"/>
  <c r="J21531" i="3"/>
  <c r="I21531" i="3"/>
  <c r="F21531" i="3"/>
  <c r="H21531" i="3" s="1"/>
  <c r="J21530" i="3"/>
  <c r="I21530" i="3"/>
  <c r="F21530" i="3"/>
  <c r="H21530" i="3" s="1"/>
  <c r="J21529" i="3"/>
  <c r="I21529" i="3"/>
  <c r="F21529" i="3"/>
  <c r="H21529" i="3" s="1"/>
  <c r="J21528" i="3"/>
  <c r="I21528" i="3"/>
  <c r="F21528" i="3"/>
  <c r="H21528" i="3" s="1"/>
  <c r="J21527" i="3"/>
  <c r="I21527" i="3"/>
  <c r="F21527" i="3"/>
  <c r="H21527" i="3" s="1"/>
  <c r="J21526" i="3"/>
  <c r="I21526" i="3"/>
  <c r="F21526" i="3"/>
  <c r="H21526" i="3" s="1"/>
  <c r="J21525" i="3"/>
  <c r="I21525" i="3"/>
  <c r="F21525" i="3"/>
  <c r="H21525" i="3" s="1"/>
  <c r="J21524" i="3"/>
  <c r="I21524" i="3"/>
  <c r="F21524" i="3"/>
  <c r="H21524" i="3" s="1"/>
  <c r="J21523" i="3"/>
  <c r="I21523" i="3"/>
  <c r="F21523" i="3"/>
  <c r="H21523" i="3" s="1"/>
  <c r="J21522" i="3"/>
  <c r="I21522" i="3"/>
  <c r="F21522" i="3"/>
  <c r="H21522" i="3" s="1"/>
  <c r="J21521" i="3"/>
  <c r="I21521" i="3"/>
  <c r="F21521" i="3"/>
  <c r="H21521" i="3" s="1"/>
  <c r="J21520" i="3"/>
  <c r="I21520" i="3"/>
  <c r="F21520" i="3"/>
  <c r="H21520" i="3" s="1"/>
  <c r="J21519" i="3"/>
  <c r="I21519" i="3"/>
  <c r="F21519" i="3"/>
  <c r="H21519" i="3" s="1"/>
  <c r="J21518" i="3"/>
  <c r="I21518" i="3"/>
  <c r="F21518" i="3"/>
  <c r="H21518" i="3" s="1"/>
  <c r="J21517" i="3"/>
  <c r="I21517" i="3"/>
  <c r="F21517" i="3"/>
  <c r="H21517" i="3" s="1"/>
  <c r="J21516" i="3"/>
  <c r="I21516" i="3"/>
  <c r="F21516" i="3"/>
  <c r="H21516" i="3" s="1"/>
  <c r="J21515" i="3"/>
  <c r="I21515" i="3"/>
  <c r="F21515" i="3"/>
  <c r="H21515" i="3" s="1"/>
  <c r="J21514" i="3"/>
  <c r="I21514" i="3"/>
  <c r="F21514" i="3"/>
  <c r="H21514" i="3" s="1"/>
  <c r="J21513" i="3"/>
  <c r="I21513" i="3"/>
  <c r="F21513" i="3"/>
  <c r="H21513" i="3" s="1"/>
  <c r="J21512" i="3"/>
  <c r="I21512" i="3"/>
  <c r="F21512" i="3"/>
  <c r="H21512" i="3" s="1"/>
  <c r="J21511" i="3"/>
  <c r="I21511" i="3"/>
  <c r="F21511" i="3"/>
  <c r="H21511" i="3" s="1"/>
  <c r="J21510" i="3"/>
  <c r="I21510" i="3"/>
  <c r="F21510" i="3"/>
  <c r="H21510" i="3" s="1"/>
  <c r="J21509" i="3"/>
  <c r="I21509" i="3"/>
  <c r="F21509" i="3"/>
  <c r="H21509" i="3" s="1"/>
  <c r="J21508" i="3"/>
  <c r="I21508" i="3"/>
  <c r="F21508" i="3"/>
  <c r="H21508" i="3" s="1"/>
  <c r="J21507" i="3"/>
  <c r="I21507" i="3"/>
  <c r="F21507" i="3"/>
  <c r="H21507" i="3" s="1"/>
  <c r="J21506" i="3"/>
  <c r="I21506" i="3"/>
  <c r="F21506" i="3"/>
  <c r="H21506" i="3" s="1"/>
  <c r="J21505" i="3"/>
  <c r="I21505" i="3"/>
  <c r="F21505" i="3"/>
  <c r="H21505" i="3" s="1"/>
  <c r="J21504" i="3"/>
  <c r="I21504" i="3"/>
  <c r="F21504" i="3"/>
  <c r="H21504" i="3" s="1"/>
  <c r="J21503" i="3"/>
  <c r="I21503" i="3"/>
  <c r="F21503" i="3"/>
  <c r="H21503" i="3" s="1"/>
  <c r="J21502" i="3"/>
  <c r="I21502" i="3"/>
  <c r="F21502" i="3"/>
  <c r="H21502" i="3" s="1"/>
  <c r="J21501" i="3"/>
  <c r="I21501" i="3"/>
  <c r="F21501" i="3"/>
  <c r="H21501" i="3" s="1"/>
  <c r="J21500" i="3"/>
  <c r="I21500" i="3"/>
  <c r="F21500" i="3"/>
  <c r="H21500" i="3" s="1"/>
  <c r="J21499" i="3"/>
  <c r="I21499" i="3"/>
  <c r="F21499" i="3"/>
  <c r="H21499" i="3" s="1"/>
  <c r="J21498" i="3"/>
  <c r="I21498" i="3"/>
  <c r="F21498" i="3"/>
  <c r="H21498" i="3" s="1"/>
  <c r="J21497" i="3"/>
  <c r="I21497" i="3"/>
  <c r="F21497" i="3"/>
  <c r="H21497" i="3" s="1"/>
  <c r="J21496" i="3"/>
  <c r="I21496" i="3"/>
  <c r="F21496" i="3"/>
  <c r="H21496" i="3" s="1"/>
  <c r="J21495" i="3"/>
  <c r="I21495" i="3"/>
  <c r="F21495" i="3"/>
  <c r="H21495" i="3" s="1"/>
  <c r="J21494" i="3"/>
  <c r="I21494" i="3"/>
  <c r="F21494" i="3"/>
  <c r="H21494" i="3" s="1"/>
  <c r="J21493" i="3"/>
  <c r="I21493" i="3"/>
  <c r="F21493" i="3"/>
  <c r="H21493" i="3" s="1"/>
  <c r="J21492" i="3"/>
  <c r="I21492" i="3"/>
  <c r="F21492" i="3"/>
  <c r="H21492" i="3" s="1"/>
  <c r="J21491" i="3"/>
  <c r="I21491" i="3"/>
  <c r="F21491" i="3"/>
  <c r="H21491" i="3" s="1"/>
  <c r="J21490" i="3"/>
  <c r="I21490" i="3"/>
  <c r="F21490" i="3"/>
  <c r="H21490" i="3" s="1"/>
  <c r="J21489" i="3"/>
  <c r="I21489" i="3"/>
  <c r="F21489" i="3"/>
  <c r="H21489" i="3" s="1"/>
  <c r="J21488" i="3"/>
  <c r="I21488" i="3"/>
  <c r="F21488" i="3"/>
  <c r="H21488" i="3" s="1"/>
  <c r="J21487" i="3"/>
  <c r="I21487" i="3"/>
  <c r="F21487" i="3"/>
  <c r="H21487" i="3" s="1"/>
  <c r="J21486" i="3"/>
  <c r="I21486" i="3"/>
  <c r="F21486" i="3"/>
  <c r="H21486" i="3" s="1"/>
  <c r="J21485" i="3"/>
  <c r="I21485" i="3"/>
  <c r="F21485" i="3"/>
  <c r="H21485" i="3" s="1"/>
  <c r="J21484" i="3"/>
  <c r="I21484" i="3"/>
  <c r="F21484" i="3"/>
  <c r="H21484" i="3" s="1"/>
  <c r="J21483" i="3"/>
  <c r="I21483" i="3"/>
  <c r="F21483" i="3"/>
  <c r="H21483" i="3" s="1"/>
  <c r="J21482" i="3"/>
  <c r="I21482" i="3"/>
  <c r="F21482" i="3"/>
  <c r="H21482" i="3" s="1"/>
  <c r="J21481" i="3"/>
  <c r="I21481" i="3"/>
  <c r="F21481" i="3"/>
  <c r="H21481" i="3" s="1"/>
  <c r="J21480" i="3"/>
  <c r="I21480" i="3"/>
  <c r="F21480" i="3"/>
  <c r="H21480" i="3" s="1"/>
  <c r="J21479" i="3"/>
  <c r="I21479" i="3"/>
  <c r="F21479" i="3"/>
  <c r="H21479" i="3" s="1"/>
  <c r="J21478" i="3"/>
  <c r="I21478" i="3"/>
  <c r="F21478" i="3"/>
  <c r="H21478" i="3" s="1"/>
  <c r="J21477" i="3"/>
  <c r="I21477" i="3"/>
  <c r="F21477" i="3"/>
  <c r="H21477" i="3" s="1"/>
  <c r="J21476" i="3"/>
  <c r="I21476" i="3"/>
  <c r="F21476" i="3"/>
  <c r="H21476" i="3" s="1"/>
  <c r="J21475" i="3"/>
  <c r="I21475" i="3"/>
  <c r="F21475" i="3"/>
  <c r="H21475" i="3" s="1"/>
  <c r="J21474" i="3"/>
  <c r="I21474" i="3"/>
  <c r="F21474" i="3"/>
  <c r="H21474" i="3" s="1"/>
  <c r="J21473" i="3"/>
  <c r="I21473" i="3"/>
  <c r="F21473" i="3"/>
  <c r="H21473" i="3" s="1"/>
  <c r="J21472" i="3"/>
  <c r="I21472" i="3"/>
  <c r="F21472" i="3"/>
  <c r="H21472" i="3" s="1"/>
  <c r="J21471" i="3"/>
  <c r="I21471" i="3"/>
  <c r="F21471" i="3"/>
  <c r="H21471" i="3" s="1"/>
  <c r="J21470" i="3"/>
  <c r="I21470" i="3"/>
  <c r="F21470" i="3"/>
  <c r="H21470" i="3" s="1"/>
  <c r="J21469" i="3"/>
  <c r="I21469" i="3"/>
  <c r="F21469" i="3"/>
  <c r="H21469" i="3" s="1"/>
  <c r="J21468" i="3"/>
  <c r="I21468" i="3"/>
  <c r="F21468" i="3"/>
  <c r="H21468" i="3" s="1"/>
  <c r="J21467" i="3"/>
  <c r="I21467" i="3"/>
  <c r="F21467" i="3"/>
  <c r="H21467" i="3" s="1"/>
  <c r="J21466" i="3"/>
  <c r="I21466" i="3"/>
  <c r="F21466" i="3"/>
  <c r="H21466" i="3" s="1"/>
  <c r="J21465" i="3"/>
  <c r="I21465" i="3"/>
  <c r="F21465" i="3"/>
  <c r="H21465" i="3" s="1"/>
  <c r="J21464" i="3"/>
  <c r="I21464" i="3"/>
  <c r="F21464" i="3"/>
  <c r="H21464" i="3" s="1"/>
  <c r="J21463" i="3"/>
  <c r="I21463" i="3"/>
  <c r="F21463" i="3"/>
  <c r="H21463" i="3" s="1"/>
  <c r="J21462" i="3"/>
  <c r="I21462" i="3"/>
  <c r="F21462" i="3"/>
  <c r="H21462" i="3" s="1"/>
  <c r="J21461" i="3"/>
  <c r="I21461" i="3"/>
  <c r="F21461" i="3"/>
  <c r="H21461" i="3" s="1"/>
  <c r="J21460" i="3"/>
  <c r="I21460" i="3"/>
  <c r="F21460" i="3"/>
  <c r="H21460" i="3" s="1"/>
  <c r="J21459" i="3"/>
  <c r="I21459" i="3"/>
  <c r="F21459" i="3"/>
  <c r="H21459" i="3" s="1"/>
  <c r="J21458" i="3"/>
  <c r="I21458" i="3"/>
  <c r="F21458" i="3"/>
  <c r="H21458" i="3" s="1"/>
  <c r="J21457" i="3"/>
  <c r="I21457" i="3"/>
  <c r="F21457" i="3"/>
  <c r="H21457" i="3" s="1"/>
  <c r="J21456" i="3"/>
  <c r="I21456" i="3"/>
  <c r="F21456" i="3"/>
  <c r="H21456" i="3" s="1"/>
  <c r="J21455" i="3"/>
  <c r="I21455" i="3"/>
  <c r="F21455" i="3"/>
  <c r="H21455" i="3" s="1"/>
  <c r="J21454" i="3"/>
  <c r="I21454" i="3"/>
  <c r="F21454" i="3"/>
  <c r="H21454" i="3" s="1"/>
  <c r="J21453" i="3"/>
  <c r="I21453" i="3"/>
  <c r="F21453" i="3"/>
  <c r="H21453" i="3" s="1"/>
  <c r="J21452" i="3"/>
  <c r="I21452" i="3"/>
  <c r="F21452" i="3"/>
  <c r="H21452" i="3" s="1"/>
  <c r="J21451" i="3"/>
  <c r="I21451" i="3"/>
  <c r="F21451" i="3"/>
  <c r="H21451" i="3" s="1"/>
  <c r="J21450" i="3"/>
  <c r="I21450" i="3"/>
  <c r="F21450" i="3"/>
  <c r="H21450" i="3" s="1"/>
  <c r="J21449" i="3"/>
  <c r="I21449" i="3"/>
  <c r="F21449" i="3"/>
  <c r="H21449" i="3" s="1"/>
  <c r="J21448" i="3"/>
  <c r="I21448" i="3"/>
  <c r="F21448" i="3"/>
  <c r="H21448" i="3" s="1"/>
  <c r="J21447" i="3"/>
  <c r="I21447" i="3"/>
  <c r="F21447" i="3"/>
  <c r="H21447" i="3" s="1"/>
  <c r="J21446" i="3"/>
  <c r="I21446" i="3"/>
  <c r="F21446" i="3"/>
  <c r="H21446" i="3" s="1"/>
  <c r="J21445" i="3"/>
  <c r="I21445" i="3"/>
  <c r="F21445" i="3"/>
  <c r="H21445" i="3" s="1"/>
  <c r="J21444" i="3"/>
  <c r="I21444" i="3"/>
  <c r="F21444" i="3"/>
  <c r="H21444" i="3" s="1"/>
  <c r="J21443" i="3"/>
  <c r="I21443" i="3"/>
  <c r="F21443" i="3"/>
  <c r="H21443" i="3" s="1"/>
  <c r="J21442" i="3"/>
  <c r="I21442" i="3"/>
  <c r="F21442" i="3"/>
  <c r="H21442" i="3" s="1"/>
  <c r="J21441" i="3"/>
  <c r="I21441" i="3"/>
  <c r="F21441" i="3"/>
  <c r="H21441" i="3" s="1"/>
  <c r="J21440" i="3"/>
  <c r="I21440" i="3"/>
  <c r="F21440" i="3"/>
  <c r="H21440" i="3" s="1"/>
  <c r="J21439" i="3"/>
  <c r="I21439" i="3"/>
  <c r="F21439" i="3"/>
  <c r="H21439" i="3" s="1"/>
  <c r="J21438" i="3"/>
  <c r="I21438" i="3"/>
  <c r="F21438" i="3"/>
  <c r="H21438" i="3" s="1"/>
  <c r="J21437" i="3"/>
  <c r="I21437" i="3"/>
  <c r="F21437" i="3"/>
  <c r="H21437" i="3" s="1"/>
  <c r="J21436" i="3"/>
  <c r="I21436" i="3"/>
  <c r="F21436" i="3"/>
  <c r="H21436" i="3" s="1"/>
  <c r="J21435" i="3"/>
  <c r="I21435" i="3"/>
  <c r="F21435" i="3"/>
  <c r="H21435" i="3" s="1"/>
  <c r="J21434" i="3"/>
  <c r="I21434" i="3"/>
  <c r="F21434" i="3"/>
  <c r="H21434" i="3" s="1"/>
  <c r="J21433" i="3"/>
  <c r="I21433" i="3"/>
  <c r="F21433" i="3"/>
  <c r="H21433" i="3" s="1"/>
  <c r="J21432" i="3"/>
  <c r="I21432" i="3"/>
  <c r="F21432" i="3"/>
  <c r="H21432" i="3" s="1"/>
  <c r="J21431" i="3"/>
  <c r="I21431" i="3"/>
  <c r="F21431" i="3"/>
  <c r="H21431" i="3" s="1"/>
  <c r="J21430" i="3"/>
  <c r="I21430" i="3"/>
  <c r="F21430" i="3"/>
  <c r="H21430" i="3" s="1"/>
  <c r="J21429" i="3"/>
  <c r="I21429" i="3"/>
  <c r="F21429" i="3"/>
  <c r="H21429" i="3" s="1"/>
  <c r="J21428" i="3"/>
  <c r="I21428" i="3"/>
  <c r="F21428" i="3"/>
  <c r="H21428" i="3" s="1"/>
  <c r="J21427" i="3"/>
  <c r="I21427" i="3"/>
  <c r="F21427" i="3"/>
  <c r="H21427" i="3" s="1"/>
  <c r="J21426" i="3"/>
  <c r="I21426" i="3"/>
  <c r="F21426" i="3"/>
  <c r="H21426" i="3" s="1"/>
  <c r="J21425" i="3"/>
  <c r="I21425" i="3"/>
  <c r="F21425" i="3"/>
  <c r="H21425" i="3" s="1"/>
  <c r="J21424" i="3"/>
  <c r="I21424" i="3"/>
  <c r="F21424" i="3"/>
  <c r="H21424" i="3" s="1"/>
  <c r="J21423" i="3"/>
  <c r="I21423" i="3"/>
  <c r="F21423" i="3"/>
  <c r="H21423" i="3" s="1"/>
  <c r="J21422" i="3"/>
  <c r="I21422" i="3"/>
  <c r="F21422" i="3"/>
  <c r="H21422" i="3" s="1"/>
  <c r="J21421" i="3"/>
  <c r="I21421" i="3"/>
  <c r="F21421" i="3"/>
  <c r="H21421" i="3" s="1"/>
  <c r="J21420" i="3"/>
  <c r="I21420" i="3"/>
  <c r="F21420" i="3"/>
  <c r="H21420" i="3" s="1"/>
  <c r="J21419" i="3"/>
  <c r="I21419" i="3"/>
  <c r="F21419" i="3"/>
  <c r="H21419" i="3" s="1"/>
  <c r="J21418" i="3"/>
  <c r="I21418" i="3"/>
  <c r="F21418" i="3"/>
  <c r="H21418" i="3" s="1"/>
  <c r="J21417" i="3"/>
  <c r="I21417" i="3"/>
  <c r="F21417" i="3"/>
  <c r="H21417" i="3" s="1"/>
  <c r="J21416" i="3"/>
  <c r="I21416" i="3"/>
  <c r="F21416" i="3"/>
  <c r="H21416" i="3" s="1"/>
  <c r="J21415" i="3"/>
  <c r="I21415" i="3"/>
  <c r="F21415" i="3"/>
  <c r="H21415" i="3" s="1"/>
  <c r="J21414" i="3"/>
  <c r="I21414" i="3"/>
  <c r="F21414" i="3"/>
  <c r="H21414" i="3" s="1"/>
  <c r="J21413" i="3"/>
  <c r="I21413" i="3"/>
  <c r="F21413" i="3"/>
  <c r="H21413" i="3" s="1"/>
  <c r="J21412" i="3"/>
  <c r="I21412" i="3"/>
  <c r="F21412" i="3"/>
  <c r="H21412" i="3" s="1"/>
  <c r="J21411" i="3"/>
  <c r="I21411" i="3"/>
  <c r="F21411" i="3"/>
  <c r="H21411" i="3" s="1"/>
  <c r="J21410" i="3"/>
  <c r="I21410" i="3"/>
  <c r="F21410" i="3"/>
  <c r="H21410" i="3" s="1"/>
  <c r="J21409" i="3"/>
  <c r="I21409" i="3"/>
  <c r="F21409" i="3"/>
  <c r="H21409" i="3" s="1"/>
  <c r="J21408" i="3"/>
  <c r="I21408" i="3"/>
  <c r="F21408" i="3"/>
  <c r="H21408" i="3" s="1"/>
  <c r="J21407" i="3"/>
  <c r="I21407" i="3"/>
  <c r="F21407" i="3"/>
  <c r="H21407" i="3" s="1"/>
  <c r="J21406" i="3"/>
  <c r="I21406" i="3"/>
  <c r="F21406" i="3"/>
  <c r="H21406" i="3" s="1"/>
  <c r="J21405" i="3"/>
  <c r="I21405" i="3"/>
  <c r="F21405" i="3"/>
  <c r="H21405" i="3" s="1"/>
  <c r="J21404" i="3"/>
  <c r="I21404" i="3"/>
  <c r="F21404" i="3"/>
  <c r="H21404" i="3" s="1"/>
  <c r="J21403" i="3"/>
  <c r="I21403" i="3"/>
  <c r="F21403" i="3"/>
  <c r="H21403" i="3" s="1"/>
  <c r="J21402" i="3"/>
  <c r="I21402" i="3"/>
  <c r="F21402" i="3"/>
  <c r="H21402" i="3" s="1"/>
  <c r="J21401" i="3"/>
  <c r="I21401" i="3"/>
  <c r="F21401" i="3"/>
  <c r="H21401" i="3" s="1"/>
  <c r="J21400" i="3"/>
  <c r="I21400" i="3"/>
  <c r="F21400" i="3"/>
  <c r="H21400" i="3" s="1"/>
  <c r="J21399" i="3"/>
  <c r="I21399" i="3"/>
  <c r="F21399" i="3"/>
  <c r="H21399" i="3" s="1"/>
  <c r="J21398" i="3"/>
  <c r="K21398" i="3" s="1"/>
  <c r="I21398" i="3"/>
  <c r="F21398" i="3"/>
  <c r="H21398" i="3" s="1"/>
  <c r="J21397" i="3"/>
  <c r="I21397" i="3"/>
  <c r="F21397" i="3"/>
  <c r="H21397" i="3" s="1"/>
  <c r="J21396" i="3"/>
  <c r="I21396" i="3"/>
  <c r="F21396" i="3"/>
  <c r="H21396" i="3" s="1"/>
  <c r="J21395" i="3"/>
  <c r="I21395" i="3"/>
  <c r="F21395" i="3"/>
  <c r="H21395" i="3" s="1"/>
  <c r="J21394" i="3"/>
  <c r="I21394" i="3"/>
  <c r="F21394" i="3"/>
  <c r="H21394" i="3" s="1"/>
  <c r="J21393" i="3"/>
  <c r="I21393" i="3"/>
  <c r="F21393" i="3"/>
  <c r="H21393" i="3" s="1"/>
  <c r="J21392" i="3"/>
  <c r="I21392" i="3"/>
  <c r="F21392" i="3"/>
  <c r="H21392" i="3" s="1"/>
  <c r="J21391" i="3"/>
  <c r="I21391" i="3"/>
  <c r="F21391" i="3"/>
  <c r="H21391" i="3" s="1"/>
  <c r="J21390" i="3"/>
  <c r="I21390" i="3"/>
  <c r="F21390" i="3"/>
  <c r="H21390" i="3" s="1"/>
  <c r="J21389" i="3"/>
  <c r="I21389" i="3"/>
  <c r="F21389" i="3"/>
  <c r="H21389" i="3" s="1"/>
  <c r="J21388" i="3"/>
  <c r="I21388" i="3"/>
  <c r="F21388" i="3"/>
  <c r="H21388" i="3" s="1"/>
  <c r="J21387" i="3"/>
  <c r="I21387" i="3"/>
  <c r="F21387" i="3"/>
  <c r="H21387" i="3" s="1"/>
  <c r="J21386" i="3"/>
  <c r="I21386" i="3"/>
  <c r="F21386" i="3"/>
  <c r="H21386" i="3" s="1"/>
  <c r="J21385" i="3"/>
  <c r="I21385" i="3"/>
  <c r="F21385" i="3"/>
  <c r="H21385" i="3" s="1"/>
  <c r="J21384" i="3"/>
  <c r="I21384" i="3"/>
  <c r="F21384" i="3"/>
  <c r="H21384" i="3" s="1"/>
  <c r="J21383" i="3"/>
  <c r="I21383" i="3"/>
  <c r="F21383" i="3"/>
  <c r="H21383" i="3" s="1"/>
  <c r="J21382" i="3"/>
  <c r="I21382" i="3"/>
  <c r="F21382" i="3"/>
  <c r="H21382" i="3" s="1"/>
  <c r="J21381" i="3"/>
  <c r="I21381" i="3"/>
  <c r="F21381" i="3"/>
  <c r="H21381" i="3" s="1"/>
  <c r="J21380" i="3"/>
  <c r="I21380" i="3"/>
  <c r="F21380" i="3"/>
  <c r="H21380" i="3" s="1"/>
  <c r="J21379" i="3"/>
  <c r="I21379" i="3"/>
  <c r="F21379" i="3"/>
  <c r="H21379" i="3" s="1"/>
  <c r="J21378" i="3"/>
  <c r="I21378" i="3"/>
  <c r="F21378" i="3"/>
  <c r="H21378" i="3" s="1"/>
  <c r="J21377" i="3"/>
  <c r="I21377" i="3"/>
  <c r="F21377" i="3"/>
  <c r="H21377" i="3" s="1"/>
  <c r="J21376" i="3"/>
  <c r="I21376" i="3"/>
  <c r="F21376" i="3"/>
  <c r="H21376" i="3" s="1"/>
  <c r="J21375" i="3"/>
  <c r="I21375" i="3"/>
  <c r="F21375" i="3"/>
  <c r="H21375" i="3" s="1"/>
  <c r="J21374" i="3"/>
  <c r="I21374" i="3"/>
  <c r="F21374" i="3"/>
  <c r="H21374" i="3" s="1"/>
  <c r="J21373" i="3"/>
  <c r="I21373" i="3"/>
  <c r="F21373" i="3"/>
  <c r="H21373" i="3" s="1"/>
  <c r="J21372" i="3"/>
  <c r="I21372" i="3"/>
  <c r="F21372" i="3"/>
  <c r="H21372" i="3" s="1"/>
  <c r="J21371" i="3"/>
  <c r="I21371" i="3"/>
  <c r="F21371" i="3"/>
  <c r="H21371" i="3" s="1"/>
  <c r="J21370" i="3"/>
  <c r="I21370" i="3"/>
  <c r="F21370" i="3"/>
  <c r="H21370" i="3" s="1"/>
  <c r="J21369" i="3"/>
  <c r="I21369" i="3"/>
  <c r="F21369" i="3"/>
  <c r="H21369" i="3" s="1"/>
  <c r="J21368" i="3"/>
  <c r="I21368" i="3"/>
  <c r="F21368" i="3"/>
  <c r="H21368" i="3" s="1"/>
  <c r="J21367" i="3"/>
  <c r="I21367" i="3"/>
  <c r="F21367" i="3"/>
  <c r="H21367" i="3" s="1"/>
  <c r="J21366" i="3"/>
  <c r="I21366" i="3"/>
  <c r="F21366" i="3"/>
  <c r="H21366" i="3" s="1"/>
  <c r="J21365" i="3"/>
  <c r="I21365" i="3"/>
  <c r="F21365" i="3"/>
  <c r="H21365" i="3" s="1"/>
  <c r="J21364" i="3"/>
  <c r="I21364" i="3"/>
  <c r="F21364" i="3"/>
  <c r="H21364" i="3" s="1"/>
  <c r="J21363" i="3"/>
  <c r="I21363" i="3"/>
  <c r="F21363" i="3"/>
  <c r="H21363" i="3" s="1"/>
  <c r="J21362" i="3"/>
  <c r="I21362" i="3"/>
  <c r="F21362" i="3"/>
  <c r="H21362" i="3" s="1"/>
  <c r="J21361" i="3"/>
  <c r="I21361" i="3"/>
  <c r="F21361" i="3"/>
  <c r="H21361" i="3" s="1"/>
  <c r="J21360" i="3"/>
  <c r="I21360" i="3"/>
  <c r="F21360" i="3"/>
  <c r="H21360" i="3" s="1"/>
  <c r="J21359" i="3"/>
  <c r="I21359" i="3"/>
  <c r="F21359" i="3"/>
  <c r="H21359" i="3" s="1"/>
  <c r="J21358" i="3"/>
  <c r="I21358" i="3"/>
  <c r="F21358" i="3"/>
  <c r="H21358" i="3" s="1"/>
  <c r="J21357" i="3"/>
  <c r="I21357" i="3"/>
  <c r="F21357" i="3"/>
  <c r="H21357" i="3" s="1"/>
  <c r="J21356" i="3"/>
  <c r="I21356" i="3"/>
  <c r="F21356" i="3"/>
  <c r="H21356" i="3" s="1"/>
  <c r="J21355" i="3"/>
  <c r="I21355" i="3"/>
  <c r="F21355" i="3"/>
  <c r="H21355" i="3" s="1"/>
  <c r="J21354" i="3"/>
  <c r="I21354" i="3"/>
  <c r="F21354" i="3"/>
  <c r="H21354" i="3" s="1"/>
  <c r="J21353" i="3"/>
  <c r="I21353" i="3"/>
  <c r="F21353" i="3"/>
  <c r="H21353" i="3" s="1"/>
  <c r="J21352" i="3"/>
  <c r="I21352" i="3"/>
  <c r="F21352" i="3"/>
  <c r="H21352" i="3" s="1"/>
  <c r="J21351" i="3"/>
  <c r="I21351" i="3"/>
  <c r="F21351" i="3"/>
  <c r="H21351" i="3" s="1"/>
  <c r="J21350" i="3"/>
  <c r="I21350" i="3"/>
  <c r="F21350" i="3"/>
  <c r="H21350" i="3" s="1"/>
  <c r="J21349" i="3"/>
  <c r="I21349" i="3"/>
  <c r="F21349" i="3"/>
  <c r="H21349" i="3" s="1"/>
  <c r="J21348" i="3"/>
  <c r="I21348" i="3"/>
  <c r="F21348" i="3"/>
  <c r="H21348" i="3" s="1"/>
  <c r="J21347" i="3"/>
  <c r="I21347" i="3"/>
  <c r="F21347" i="3"/>
  <c r="H21347" i="3" s="1"/>
  <c r="J21346" i="3"/>
  <c r="I21346" i="3"/>
  <c r="F21346" i="3"/>
  <c r="H21346" i="3" s="1"/>
  <c r="J21345" i="3"/>
  <c r="I21345" i="3"/>
  <c r="F21345" i="3"/>
  <c r="H21345" i="3" s="1"/>
  <c r="J21344" i="3"/>
  <c r="I21344" i="3"/>
  <c r="F21344" i="3"/>
  <c r="H21344" i="3" s="1"/>
  <c r="J21343" i="3"/>
  <c r="I21343" i="3"/>
  <c r="F21343" i="3"/>
  <c r="H21343" i="3" s="1"/>
  <c r="J21342" i="3"/>
  <c r="I21342" i="3"/>
  <c r="F21342" i="3"/>
  <c r="H21342" i="3" s="1"/>
  <c r="J21341" i="3"/>
  <c r="I21341" i="3"/>
  <c r="F21341" i="3"/>
  <c r="H21341" i="3" s="1"/>
  <c r="J21340" i="3"/>
  <c r="I21340" i="3"/>
  <c r="F21340" i="3"/>
  <c r="H21340" i="3" s="1"/>
  <c r="J21339" i="3"/>
  <c r="I21339" i="3"/>
  <c r="F21339" i="3"/>
  <c r="H21339" i="3" s="1"/>
  <c r="J21338" i="3"/>
  <c r="I21338" i="3"/>
  <c r="F21338" i="3"/>
  <c r="H21338" i="3" s="1"/>
  <c r="J21337" i="3"/>
  <c r="I21337" i="3"/>
  <c r="F21337" i="3"/>
  <c r="H21337" i="3" s="1"/>
  <c r="J21336" i="3"/>
  <c r="I21336" i="3"/>
  <c r="F21336" i="3"/>
  <c r="H21336" i="3" s="1"/>
  <c r="J21335" i="3"/>
  <c r="I21335" i="3"/>
  <c r="F21335" i="3"/>
  <c r="H21335" i="3" s="1"/>
  <c r="J21334" i="3"/>
  <c r="I21334" i="3"/>
  <c r="F21334" i="3"/>
  <c r="H21334" i="3" s="1"/>
  <c r="J21333" i="3"/>
  <c r="I21333" i="3"/>
  <c r="F21333" i="3"/>
  <c r="H21333" i="3" s="1"/>
  <c r="J21332" i="3"/>
  <c r="I21332" i="3"/>
  <c r="F21332" i="3"/>
  <c r="H21332" i="3" s="1"/>
  <c r="J21331" i="3"/>
  <c r="I21331" i="3"/>
  <c r="F21331" i="3"/>
  <c r="H21331" i="3" s="1"/>
  <c r="J21330" i="3"/>
  <c r="I21330" i="3"/>
  <c r="F21330" i="3"/>
  <c r="H21330" i="3" s="1"/>
  <c r="J21329" i="3"/>
  <c r="I21329" i="3"/>
  <c r="F21329" i="3"/>
  <c r="H21329" i="3" s="1"/>
  <c r="J21328" i="3"/>
  <c r="I21328" i="3"/>
  <c r="F21328" i="3"/>
  <c r="H21328" i="3" s="1"/>
  <c r="J21327" i="3"/>
  <c r="I21327" i="3"/>
  <c r="F21327" i="3"/>
  <c r="H21327" i="3" s="1"/>
  <c r="J21326" i="3"/>
  <c r="I21326" i="3"/>
  <c r="F21326" i="3"/>
  <c r="H21326" i="3" s="1"/>
  <c r="J21325" i="3"/>
  <c r="I21325" i="3"/>
  <c r="F21325" i="3"/>
  <c r="H21325" i="3" s="1"/>
  <c r="J21324" i="3"/>
  <c r="I21324" i="3"/>
  <c r="H21324" i="3"/>
  <c r="F21324" i="3"/>
  <c r="J21323" i="3"/>
  <c r="I21323" i="3"/>
  <c r="F21323" i="3"/>
  <c r="H21323" i="3" s="1"/>
  <c r="J21322" i="3"/>
  <c r="I21322" i="3"/>
  <c r="F21322" i="3"/>
  <c r="H21322" i="3" s="1"/>
  <c r="J21321" i="3"/>
  <c r="I21321" i="3"/>
  <c r="F21321" i="3"/>
  <c r="H21321" i="3" s="1"/>
  <c r="J21320" i="3"/>
  <c r="I21320" i="3"/>
  <c r="F21320" i="3"/>
  <c r="H21320" i="3" s="1"/>
  <c r="J21319" i="3"/>
  <c r="I21319" i="3"/>
  <c r="F21319" i="3"/>
  <c r="H21319" i="3" s="1"/>
  <c r="J21318" i="3"/>
  <c r="I21318" i="3"/>
  <c r="F21318" i="3"/>
  <c r="H21318" i="3" s="1"/>
  <c r="J21317" i="3"/>
  <c r="I21317" i="3"/>
  <c r="F21317" i="3"/>
  <c r="H21317" i="3" s="1"/>
  <c r="J21316" i="3"/>
  <c r="I21316" i="3"/>
  <c r="F21316" i="3"/>
  <c r="H21316" i="3" s="1"/>
  <c r="J21315" i="3"/>
  <c r="I21315" i="3"/>
  <c r="F21315" i="3"/>
  <c r="H21315" i="3" s="1"/>
  <c r="J21314" i="3"/>
  <c r="I21314" i="3"/>
  <c r="F21314" i="3"/>
  <c r="H21314" i="3" s="1"/>
  <c r="J21313" i="3"/>
  <c r="I21313" i="3"/>
  <c r="F21313" i="3"/>
  <c r="H21313" i="3" s="1"/>
  <c r="J21312" i="3"/>
  <c r="I21312" i="3"/>
  <c r="F21312" i="3"/>
  <c r="H21312" i="3" s="1"/>
  <c r="J21311" i="3"/>
  <c r="I21311" i="3"/>
  <c r="F21311" i="3"/>
  <c r="H21311" i="3" s="1"/>
  <c r="J21310" i="3"/>
  <c r="I21310" i="3"/>
  <c r="F21310" i="3"/>
  <c r="H21310" i="3" s="1"/>
  <c r="J21309" i="3"/>
  <c r="I21309" i="3"/>
  <c r="F21309" i="3"/>
  <c r="H21309" i="3" s="1"/>
  <c r="J21308" i="3"/>
  <c r="I21308" i="3"/>
  <c r="F21308" i="3"/>
  <c r="H21308" i="3" s="1"/>
  <c r="J21307" i="3"/>
  <c r="I21307" i="3"/>
  <c r="F21307" i="3"/>
  <c r="H21307" i="3" s="1"/>
  <c r="J21306" i="3"/>
  <c r="I21306" i="3"/>
  <c r="F21306" i="3"/>
  <c r="H21306" i="3" s="1"/>
  <c r="J21305" i="3"/>
  <c r="I21305" i="3"/>
  <c r="F21305" i="3"/>
  <c r="H21305" i="3" s="1"/>
  <c r="J21304" i="3"/>
  <c r="I21304" i="3"/>
  <c r="F21304" i="3"/>
  <c r="H21304" i="3" s="1"/>
  <c r="J21303" i="3"/>
  <c r="I21303" i="3"/>
  <c r="F21303" i="3"/>
  <c r="H21303" i="3" s="1"/>
  <c r="J21302" i="3"/>
  <c r="I21302" i="3"/>
  <c r="F21302" i="3"/>
  <c r="H21302" i="3" s="1"/>
  <c r="J21301" i="3"/>
  <c r="I21301" i="3"/>
  <c r="F21301" i="3"/>
  <c r="H21301" i="3" s="1"/>
  <c r="J21300" i="3"/>
  <c r="I21300" i="3"/>
  <c r="F21300" i="3"/>
  <c r="H21300" i="3" s="1"/>
  <c r="J21299" i="3"/>
  <c r="I21299" i="3"/>
  <c r="F21299" i="3"/>
  <c r="H21299" i="3" s="1"/>
  <c r="J21298" i="3"/>
  <c r="I21298" i="3"/>
  <c r="F21298" i="3"/>
  <c r="H21298" i="3" s="1"/>
  <c r="J21297" i="3"/>
  <c r="I21297" i="3"/>
  <c r="F21297" i="3"/>
  <c r="H21297" i="3" s="1"/>
  <c r="J21296" i="3"/>
  <c r="I21296" i="3"/>
  <c r="F21296" i="3"/>
  <c r="H21296" i="3" s="1"/>
  <c r="J21295" i="3"/>
  <c r="I21295" i="3"/>
  <c r="F21295" i="3"/>
  <c r="H21295" i="3" s="1"/>
  <c r="J21294" i="3"/>
  <c r="I21294" i="3"/>
  <c r="F21294" i="3"/>
  <c r="H21294" i="3" s="1"/>
  <c r="J21293" i="3"/>
  <c r="I21293" i="3"/>
  <c r="F21293" i="3"/>
  <c r="H21293" i="3" s="1"/>
  <c r="J21292" i="3"/>
  <c r="I21292" i="3"/>
  <c r="F21292" i="3"/>
  <c r="H21292" i="3" s="1"/>
  <c r="J21291" i="3"/>
  <c r="I21291" i="3"/>
  <c r="F21291" i="3"/>
  <c r="H21291" i="3" s="1"/>
  <c r="J21290" i="3"/>
  <c r="I21290" i="3"/>
  <c r="F21290" i="3"/>
  <c r="H21290" i="3" s="1"/>
  <c r="J21289" i="3"/>
  <c r="I21289" i="3"/>
  <c r="F21289" i="3"/>
  <c r="H21289" i="3" s="1"/>
  <c r="J21288" i="3"/>
  <c r="I21288" i="3"/>
  <c r="F21288" i="3"/>
  <c r="H21288" i="3" s="1"/>
  <c r="J21287" i="3"/>
  <c r="I21287" i="3"/>
  <c r="F21287" i="3"/>
  <c r="H21287" i="3" s="1"/>
  <c r="J21286" i="3"/>
  <c r="I21286" i="3"/>
  <c r="F21286" i="3"/>
  <c r="H21286" i="3" s="1"/>
  <c r="J21285" i="3"/>
  <c r="I21285" i="3"/>
  <c r="F21285" i="3"/>
  <c r="H21285" i="3" s="1"/>
  <c r="J21284" i="3"/>
  <c r="I21284" i="3"/>
  <c r="F21284" i="3"/>
  <c r="H21284" i="3" s="1"/>
  <c r="J21283" i="3"/>
  <c r="I21283" i="3"/>
  <c r="F21283" i="3"/>
  <c r="H21283" i="3" s="1"/>
  <c r="J21282" i="3"/>
  <c r="I21282" i="3"/>
  <c r="F21282" i="3"/>
  <c r="H21282" i="3" s="1"/>
  <c r="J21281" i="3"/>
  <c r="I21281" i="3"/>
  <c r="F21281" i="3"/>
  <c r="H21281" i="3" s="1"/>
  <c r="J21280" i="3"/>
  <c r="I21280" i="3"/>
  <c r="F21280" i="3"/>
  <c r="H21280" i="3" s="1"/>
  <c r="J21279" i="3"/>
  <c r="I21279" i="3"/>
  <c r="F21279" i="3"/>
  <c r="H21279" i="3" s="1"/>
  <c r="J21278" i="3"/>
  <c r="I21278" i="3"/>
  <c r="F21278" i="3"/>
  <c r="H21278" i="3" s="1"/>
  <c r="J21277" i="3"/>
  <c r="I21277" i="3"/>
  <c r="F21277" i="3"/>
  <c r="H21277" i="3" s="1"/>
  <c r="J21276" i="3"/>
  <c r="I21276" i="3"/>
  <c r="F21276" i="3"/>
  <c r="H21276" i="3" s="1"/>
  <c r="J21275" i="3"/>
  <c r="I21275" i="3"/>
  <c r="F21275" i="3"/>
  <c r="H21275" i="3" s="1"/>
  <c r="J21274" i="3"/>
  <c r="I21274" i="3"/>
  <c r="F21274" i="3"/>
  <c r="H21274" i="3" s="1"/>
  <c r="J21273" i="3"/>
  <c r="I21273" i="3"/>
  <c r="F21273" i="3"/>
  <c r="H21273" i="3" s="1"/>
  <c r="J21272" i="3"/>
  <c r="I21272" i="3"/>
  <c r="F21272" i="3"/>
  <c r="H21272" i="3" s="1"/>
  <c r="J21271" i="3"/>
  <c r="I21271" i="3"/>
  <c r="F21271" i="3"/>
  <c r="H21271" i="3" s="1"/>
  <c r="J21270" i="3"/>
  <c r="I21270" i="3"/>
  <c r="F21270" i="3"/>
  <c r="H21270" i="3" s="1"/>
  <c r="J21269" i="3"/>
  <c r="I21269" i="3"/>
  <c r="F21269" i="3"/>
  <c r="H21269" i="3" s="1"/>
  <c r="J21268" i="3"/>
  <c r="I21268" i="3"/>
  <c r="F21268" i="3"/>
  <c r="H21268" i="3" s="1"/>
  <c r="J21267" i="3"/>
  <c r="I21267" i="3"/>
  <c r="F21267" i="3"/>
  <c r="H21267" i="3" s="1"/>
  <c r="J21266" i="3"/>
  <c r="I21266" i="3"/>
  <c r="F21266" i="3"/>
  <c r="H21266" i="3" s="1"/>
  <c r="J21265" i="3"/>
  <c r="I21265" i="3"/>
  <c r="F21265" i="3"/>
  <c r="H21265" i="3" s="1"/>
  <c r="J21264" i="3"/>
  <c r="I21264" i="3"/>
  <c r="F21264" i="3"/>
  <c r="H21264" i="3" s="1"/>
  <c r="J21263" i="3"/>
  <c r="I21263" i="3"/>
  <c r="F21263" i="3"/>
  <c r="H21263" i="3" s="1"/>
  <c r="J21262" i="3"/>
  <c r="I21262" i="3"/>
  <c r="F21262" i="3"/>
  <c r="H21262" i="3" s="1"/>
  <c r="J21261" i="3"/>
  <c r="I21261" i="3"/>
  <c r="F21261" i="3"/>
  <c r="H21261" i="3" s="1"/>
  <c r="J21260" i="3"/>
  <c r="I21260" i="3"/>
  <c r="F21260" i="3"/>
  <c r="H21260" i="3" s="1"/>
  <c r="J21259" i="3"/>
  <c r="I21259" i="3"/>
  <c r="F21259" i="3"/>
  <c r="H21259" i="3" s="1"/>
  <c r="J21258" i="3"/>
  <c r="I21258" i="3"/>
  <c r="F21258" i="3"/>
  <c r="H21258" i="3" s="1"/>
  <c r="J21257" i="3"/>
  <c r="I21257" i="3"/>
  <c r="F21257" i="3"/>
  <c r="H21257" i="3" s="1"/>
  <c r="J21256" i="3"/>
  <c r="I21256" i="3"/>
  <c r="F21256" i="3"/>
  <c r="H21256" i="3" s="1"/>
  <c r="J21255" i="3"/>
  <c r="I21255" i="3"/>
  <c r="F21255" i="3"/>
  <c r="H21255" i="3" s="1"/>
  <c r="J21254" i="3"/>
  <c r="I21254" i="3"/>
  <c r="F21254" i="3"/>
  <c r="H21254" i="3" s="1"/>
  <c r="J21253" i="3"/>
  <c r="I21253" i="3"/>
  <c r="F21253" i="3"/>
  <c r="H21253" i="3" s="1"/>
  <c r="J21252" i="3"/>
  <c r="I21252" i="3"/>
  <c r="F21252" i="3"/>
  <c r="H21252" i="3" s="1"/>
  <c r="J21251" i="3"/>
  <c r="I21251" i="3"/>
  <c r="F21251" i="3"/>
  <c r="H21251" i="3" s="1"/>
  <c r="J21250" i="3"/>
  <c r="I21250" i="3"/>
  <c r="F21250" i="3"/>
  <c r="H21250" i="3" s="1"/>
  <c r="J21249" i="3"/>
  <c r="I21249" i="3"/>
  <c r="F21249" i="3"/>
  <c r="H21249" i="3" s="1"/>
  <c r="J21248" i="3"/>
  <c r="I21248" i="3"/>
  <c r="F21248" i="3"/>
  <c r="H21248" i="3" s="1"/>
  <c r="J21247" i="3"/>
  <c r="I21247" i="3"/>
  <c r="F21247" i="3"/>
  <c r="H21247" i="3" s="1"/>
  <c r="J21246" i="3"/>
  <c r="I21246" i="3"/>
  <c r="F21246" i="3"/>
  <c r="H21246" i="3" s="1"/>
  <c r="J21245" i="3"/>
  <c r="I21245" i="3"/>
  <c r="F21245" i="3"/>
  <c r="H21245" i="3" s="1"/>
  <c r="J21244" i="3"/>
  <c r="I21244" i="3"/>
  <c r="F21244" i="3"/>
  <c r="H21244" i="3" s="1"/>
  <c r="J21243" i="3"/>
  <c r="I21243" i="3"/>
  <c r="F21243" i="3"/>
  <c r="H21243" i="3" s="1"/>
  <c r="J21242" i="3"/>
  <c r="I21242" i="3"/>
  <c r="F21242" i="3"/>
  <c r="H21242" i="3" s="1"/>
  <c r="J21241" i="3"/>
  <c r="I21241" i="3"/>
  <c r="F21241" i="3"/>
  <c r="H21241" i="3" s="1"/>
  <c r="J21240" i="3"/>
  <c r="I21240" i="3"/>
  <c r="F21240" i="3"/>
  <c r="H21240" i="3" s="1"/>
  <c r="J21239" i="3"/>
  <c r="I21239" i="3"/>
  <c r="F21239" i="3"/>
  <c r="H21239" i="3" s="1"/>
  <c r="J21238" i="3"/>
  <c r="I21238" i="3"/>
  <c r="F21238" i="3"/>
  <c r="H21238" i="3" s="1"/>
  <c r="J21237" i="3"/>
  <c r="I21237" i="3"/>
  <c r="F21237" i="3"/>
  <c r="H21237" i="3" s="1"/>
  <c r="J21236" i="3"/>
  <c r="I21236" i="3"/>
  <c r="F21236" i="3"/>
  <c r="H21236" i="3" s="1"/>
  <c r="J21235" i="3"/>
  <c r="I21235" i="3"/>
  <c r="F21235" i="3"/>
  <c r="H21235" i="3" s="1"/>
  <c r="J21234" i="3"/>
  <c r="I21234" i="3"/>
  <c r="F21234" i="3"/>
  <c r="H21234" i="3" s="1"/>
  <c r="J21233" i="3"/>
  <c r="I21233" i="3"/>
  <c r="F21233" i="3"/>
  <c r="H21233" i="3" s="1"/>
  <c r="J21232" i="3"/>
  <c r="I21232" i="3"/>
  <c r="F21232" i="3"/>
  <c r="H21232" i="3" s="1"/>
  <c r="J21231" i="3"/>
  <c r="I21231" i="3"/>
  <c r="F21231" i="3"/>
  <c r="H21231" i="3" s="1"/>
  <c r="J21230" i="3"/>
  <c r="I21230" i="3"/>
  <c r="F21230" i="3"/>
  <c r="H21230" i="3" s="1"/>
  <c r="J21229" i="3"/>
  <c r="I21229" i="3"/>
  <c r="F21229" i="3"/>
  <c r="H21229" i="3" s="1"/>
  <c r="J21228" i="3"/>
  <c r="I21228" i="3"/>
  <c r="F21228" i="3"/>
  <c r="H21228" i="3" s="1"/>
  <c r="J21227" i="3"/>
  <c r="I21227" i="3"/>
  <c r="F21227" i="3"/>
  <c r="H21227" i="3" s="1"/>
  <c r="J21226" i="3"/>
  <c r="I21226" i="3"/>
  <c r="F21226" i="3"/>
  <c r="H21226" i="3" s="1"/>
  <c r="J21225" i="3"/>
  <c r="I21225" i="3"/>
  <c r="F21225" i="3"/>
  <c r="H21225" i="3" s="1"/>
  <c r="J21224" i="3"/>
  <c r="I21224" i="3"/>
  <c r="F21224" i="3"/>
  <c r="H21224" i="3" s="1"/>
  <c r="J21223" i="3"/>
  <c r="I21223" i="3"/>
  <c r="F21223" i="3"/>
  <c r="H21223" i="3" s="1"/>
  <c r="J21222" i="3"/>
  <c r="I21222" i="3"/>
  <c r="F21222" i="3"/>
  <c r="H21222" i="3" s="1"/>
  <c r="J21221" i="3"/>
  <c r="I21221" i="3"/>
  <c r="F21221" i="3"/>
  <c r="H21221" i="3" s="1"/>
  <c r="J21220" i="3"/>
  <c r="I21220" i="3"/>
  <c r="F21220" i="3"/>
  <c r="H21220" i="3" s="1"/>
  <c r="J21219" i="3"/>
  <c r="I21219" i="3"/>
  <c r="F21219" i="3"/>
  <c r="H21219" i="3" s="1"/>
  <c r="J21218" i="3"/>
  <c r="I21218" i="3"/>
  <c r="F21218" i="3"/>
  <c r="H21218" i="3" s="1"/>
  <c r="J21217" i="3"/>
  <c r="I21217" i="3"/>
  <c r="F21217" i="3"/>
  <c r="H21217" i="3" s="1"/>
  <c r="J21216" i="3"/>
  <c r="I21216" i="3"/>
  <c r="F21216" i="3"/>
  <c r="H21216" i="3" s="1"/>
  <c r="J21215" i="3"/>
  <c r="I21215" i="3"/>
  <c r="F21215" i="3"/>
  <c r="H21215" i="3" s="1"/>
  <c r="J21214" i="3"/>
  <c r="I21214" i="3"/>
  <c r="F21214" i="3"/>
  <c r="H21214" i="3" s="1"/>
  <c r="J21213" i="3"/>
  <c r="I21213" i="3"/>
  <c r="F21213" i="3"/>
  <c r="H21213" i="3" s="1"/>
  <c r="J21212" i="3"/>
  <c r="I21212" i="3"/>
  <c r="F21212" i="3"/>
  <c r="H21212" i="3" s="1"/>
  <c r="J21211" i="3"/>
  <c r="I21211" i="3"/>
  <c r="F21211" i="3"/>
  <c r="H21211" i="3" s="1"/>
  <c r="J21210" i="3"/>
  <c r="I21210" i="3"/>
  <c r="F21210" i="3"/>
  <c r="H21210" i="3" s="1"/>
  <c r="J21209" i="3"/>
  <c r="I21209" i="3"/>
  <c r="F21209" i="3"/>
  <c r="H21209" i="3" s="1"/>
  <c r="J21208" i="3"/>
  <c r="I21208" i="3"/>
  <c r="F21208" i="3"/>
  <c r="H21208" i="3" s="1"/>
  <c r="J21207" i="3"/>
  <c r="I21207" i="3"/>
  <c r="F21207" i="3"/>
  <c r="H21207" i="3" s="1"/>
  <c r="J21206" i="3"/>
  <c r="I21206" i="3"/>
  <c r="F21206" i="3"/>
  <c r="H21206" i="3" s="1"/>
  <c r="J21205" i="3"/>
  <c r="I21205" i="3"/>
  <c r="F21205" i="3"/>
  <c r="H21205" i="3" s="1"/>
  <c r="J21204" i="3"/>
  <c r="I21204" i="3"/>
  <c r="F21204" i="3"/>
  <c r="H21204" i="3" s="1"/>
  <c r="J21203" i="3"/>
  <c r="I21203" i="3"/>
  <c r="F21203" i="3"/>
  <c r="H21203" i="3" s="1"/>
  <c r="J21202" i="3"/>
  <c r="I21202" i="3"/>
  <c r="F21202" i="3"/>
  <c r="H21202" i="3" s="1"/>
  <c r="J21201" i="3"/>
  <c r="I21201" i="3"/>
  <c r="F21201" i="3"/>
  <c r="H21201" i="3" s="1"/>
  <c r="J21200" i="3"/>
  <c r="I21200" i="3"/>
  <c r="F21200" i="3"/>
  <c r="H21200" i="3" s="1"/>
  <c r="J21199" i="3"/>
  <c r="I21199" i="3"/>
  <c r="F21199" i="3"/>
  <c r="H21199" i="3" s="1"/>
  <c r="J21198" i="3"/>
  <c r="I21198" i="3"/>
  <c r="F21198" i="3"/>
  <c r="H21198" i="3" s="1"/>
  <c r="J21197" i="3"/>
  <c r="I21197" i="3"/>
  <c r="F21197" i="3"/>
  <c r="H21197" i="3" s="1"/>
  <c r="J21196" i="3"/>
  <c r="I21196" i="3"/>
  <c r="F21196" i="3"/>
  <c r="H21196" i="3" s="1"/>
  <c r="J21195" i="3"/>
  <c r="I21195" i="3"/>
  <c r="F21195" i="3"/>
  <c r="H21195" i="3" s="1"/>
  <c r="J21194" i="3"/>
  <c r="I21194" i="3"/>
  <c r="F21194" i="3"/>
  <c r="H21194" i="3" s="1"/>
  <c r="J21193" i="3"/>
  <c r="I21193" i="3"/>
  <c r="F21193" i="3"/>
  <c r="H21193" i="3" s="1"/>
  <c r="J21192" i="3"/>
  <c r="I21192" i="3"/>
  <c r="F21192" i="3"/>
  <c r="H21192" i="3" s="1"/>
  <c r="J21191" i="3"/>
  <c r="I21191" i="3"/>
  <c r="F21191" i="3"/>
  <c r="H21191" i="3" s="1"/>
  <c r="J21190" i="3"/>
  <c r="I21190" i="3"/>
  <c r="F21190" i="3"/>
  <c r="H21190" i="3" s="1"/>
  <c r="J21189" i="3"/>
  <c r="I21189" i="3"/>
  <c r="F21189" i="3"/>
  <c r="H21189" i="3" s="1"/>
  <c r="J21188" i="3"/>
  <c r="I21188" i="3"/>
  <c r="F21188" i="3"/>
  <c r="H21188" i="3" s="1"/>
  <c r="J21187" i="3"/>
  <c r="I21187" i="3"/>
  <c r="F21187" i="3"/>
  <c r="H21187" i="3" s="1"/>
  <c r="J21186" i="3"/>
  <c r="I21186" i="3"/>
  <c r="F21186" i="3"/>
  <c r="H21186" i="3" s="1"/>
  <c r="J21185" i="3"/>
  <c r="I21185" i="3"/>
  <c r="F21185" i="3"/>
  <c r="H21185" i="3" s="1"/>
  <c r="J21184" i="3"/>
  <c r="I21184" i="3"/>
  <c r="F21184" i="3"/>
  <c r="H21184" i="3" s="1"/>
  <c r="J21183" i="3"/>
  <c r="I21183" i="3"/>
  <c r="F21183" i="3"/>
  <c r="H21183" i="3" s="1"/>
  <c r="J21182" i="3"/>
  <c r="I21182" i="3"/>
  <c r="F21182" i="3"/>
  <c r="H21182" i="3" s="1"/>
  <c r="J21181" i="3"/>
  <c r="I21181" i="3"/>
  <c r="F21181" i="3"/>
  <c r="H21181" i="3" s="1"/>
  <c r="J21180" i="3"/>
  <c r="I21180" i="3"/>
  <c r="F21180" i="3"/>
  <c r="H21180" i="3" s="1"/>
  <c r="J21179" i="3"/>
  <c r="I21179" i="3"/>
  <c r="F21179" i="3"/>
  <c r="H21179" i="3" s="1"/>
  <c r="J21178" i="3"/>
  <c r="I21178" i="3"/>
  <c r="F21178" i="3"/>
  <c r="H21178" i="3" s="1"/>
  <c r="J21177" i="3"/>
  <c r="I21177" i="3"/>
  <c r="F21177" i="3"/>
  <c r="H21177" i="3" s="1"/>
  <c r="J21176" i="3"/>
  <c r="I21176" i="3"/>
  <c r="F21176" i="3"/>
  <c r="H21176" i="3" s="1"/>
  <c r="J21175" i="3"/>
  <c r="I21175" i="3"/>
  <c r="F21175" i="3"/>
  <c r="H21175" i="3" s="1"/>
  <c r="J21174" i="3"/>
  <c r="I21174" i="3"/>
  <c r="F21174" i="3"/>
  <c r="H21174" i="3" s="1"/>
  <c r="J21173" i="3"/>
  <c r="I21173" i="3"/>
  <c r="F21173" i="3"/>
  <c r="H21173" i="3" s="1"/>
  <c r="J21172" i="3"/>
  <c r="I21172" i="3"/>
  <c r="F21172" i="3"/>
  <c r="H21172" i="3" s="1"/>
  <c r="J21171" i="3"/>
  <c r="I21171" i="3"/>
  <c r="F21171" i="3"/>
  <c r="H21171" i="3" s="1"/>
  <c r="J21170" i="3"/>
  <c r="I21170" i="3"/>
  <c r="F21170" i="3"/>
  <c r="H21170" i="3" s="1"/>
  <c r="J21169" i="3"/>
  <c r="I21169" i="3"/>
  <c r="F21169" i="3"/>
  <c r="H21169" i="3" s="1"/>
  <c r="J21168" i="3"/>
  <c r="I21168" i="3"/>
  <c r="F21168" i="3"/>
  <c r="H21168" i="3" s="1"/>
  <c r="J21167" i="3"/>
  <c r="I21167" i="3"/>
  <c r="F21167" i="3"/>
  <c r="H21167" i="3" s="1"/>
  <c r="J21166" i="3"/>
  <c r="I21166" i="3"/>
  <c r="F21166" i="3"/>
  <c r="H21166" i="3" s="1"/>
  <c r="J21165" i="3"/>
  <c r="I21165" i="3"/>
  <c r="F21165" i="3"/>
  <c r="H21165" i="3" s="1"/>
  <c r="J21164" i="3"/>
  <c r="I21164" i="3"/>
  <c r="F21164" i="3"/>
  <c r="H21164" i="3" s="1"/>
  <c r="J21163" i="3"/>
  <c r="I21163" i="3"/>
  <c r="F21163" i="3"/>
  <c r="H21163" i="3" s="1"/>
  <c r="J21162" i="3"/>
  <c r="I21162" i="3"/>
  <c r="F21162" i="3"/>
  <c r="H21162" i="3" s="1"/>
  <c r="J21161" i="3"/>
  <c r="I21161" i="3"/>
  <c r="F21161" i="3"/>
  <c r="H21161" i="3" s="1"/>
  <c r="J21160" i="3"/>
  <c r="I21160" i="3"/>
  <c r="F21160" i="3"/>
  <c r="H21160" i="3" s="1"/>
  <c r="J21159" i="3"/>
  <c r="I21159" i="3"/>
  <c r="F21159" i="3"/>
  <c r="H21159" i="3" s="1"/>
  <c r="J21158" i="3"/>
  <c r="I21158" i="3"/>
  <c r="F21158" i="3"/>
  <c r="H21158" i="3" s="1"/>
  <c r="J21157" i="3"/>
  <c r="I21157" i="3"/>
  <c r="F21157" i="3"/>
  <c r="H21157" i="3" s="1"/>
  <c r="J21156" i="3"/>
  <c r="I21156" i="3"/>
  <c r="F21156" i="3"/>
  <c r="H21156" i="3" s="1"/>
  <c r="J21155" i="3"/>
  <c r="I21155" i="3"/>
  <c r="F21155" i="3"/>
  <c r="H21155" i="3" s="1"/>
  <c r="J21154" i="3"/>
  <c r="I21154" i="3"/>
  <c r="F21154" i="3"/>
  <c r="H21154" i="3" s="1"/>
  <c r="J21153" i="3"/>
  <c r="I21153" i="3"/>
  <c r="F21153" i="3"/>
  <c r="H21153" i="3" s="1"/>
  <c r="J21152" i="3"/>
  <c r="I21152" i="3"/>
  <c r="F21152" i="3"/>
  <c r="H21152" i="3" s="1"/>
  <c r="J21151" i="3"/>
  <c r="I21151" i="3"/>
  <c r="F21151" i="3"/>
  <c r="H21151" i="3" s="1"/>
  <c r="J21150" i="3"/>
  <c r="I21150" i="3"/>
  <c r="F21150" i="3"/>
  <c r="H21150" i="3" s="1"/>
  <c r="J21149" i="3"/>
  <c r="I21149" i="3"/>
  <c r="F21149" i="3"/>
  <c r="H21149" i="3" s="1"/>
  <c r="J21148" i="3"/>
  <c r="I21148" i="3"/>
  <c r="F21148" i="3"/>
  <c r="H21148" i="3" s="1"/>
  <c r="J21147" i="3"/>
  <c r="I21147" i="3"/>
  <c r="F21147" i="3"/>
  <c r="H21147" i="3" s="1"/>
  <c r="J21146" i="3"/>
  <c r="I21146" i="3"/>
  <c r="F21146" i="3"/>
  <c r="H21146" i="3" s="1"/>
  <c r="J21145" i="3"/>
  <c r="I21145" i="3"/>
  <c r="F21145" i="3"/>
  <c r="H21145" i="3" s="1"/>
  <c r="J21144" i="3"/>
  <c r="I21144" i="3"/>
  <c r="F21144" i="3"/>
  <c r="H21144" i="3" s="1"/>
  <c r="J21143" i="3"/>
  <c r="I21143" i="3"/>
  <c r="F21143" i="3"/>
  <c r="H21143" i="3" s="1"/>
  <c r="J21142" i="3"/>
  <c r="I21142" i="3"/>
  <c r="F21142" i="3"/>
  <c r="H21142" i="3" s="1"/>
  <c r="J21141" i="3"/>
  <c r="I21141" i="3"/>
  <c r="F21141" i="3"/>
  <c r="H21141" i="3" s="1"/>
  <c r="J21140" i="3"/>
  <c r="I21140" i="3"/>
  <c r="F21140" i="3"/>
  <c r="H21140" i="3" s="1"/>
  <c r="J21139" i="3"/>
  <c r="I21139" i="3"/>
  <c r="F21139" i="3"/>
  <c r="H21139" i="3" s="1"/>
  <c r="J21138" i="3"/>
  <c r="I21138" i="3"/>
  <c r="F21138" i="3"/>
  <c r="H21138" i="3" s="1"/>
  <c r="J21137" i="3"/>
  <c r="I21137" i="3"/>
  <c r="F21137" i="3"/>
  <c r="H21137" i="3" s="1"/>
  <c r="J21136" i="3"/>
  <c r="I21136" i="3"/>
  <c r="F21136" i="3"/>
  <c r="H21136" i="3" s="1"/>
  <c r="J21135" i="3"/>
  <c r="I21135" i="3"/>
  <c r="F21135" i="3"/>
  <c r="H21135" i="3" s="1"/>
  <c r="J21134" i="3"/>
  <c r="I21134" i="3"/>
  <c r="F21134" i="3"/>
  <c r="H21134" i="3" s="1"/>
  <c r="J21133" i="3"/>
  <c r="I21133" i="3"/>
  <c r="F21133" i="3"/>
  <c r="H21133" i="3" s="1"/>
  <c r="J21132" i="3"/>
  <c r="I21132" i="3"/>
  <c r="F21132" i="3"/>
  <c r="H21132" i="3" s="1"/>
  <c r="J21131" i="3"/>
  <c r="I21131" i="3"/>
  <c r="F21131" i="3"/>
  <c r="H21131" i="3" s="1"/>
  <c r="J21130" i="3"/>
  <c r="I21130" i="3"/>
  <c r="F21130" i="3"/>
  <c r="H21130" i="3" s="1"/>
  <c r="J21129" i="3"/>
  <c r="I21129" i="3"/>
  <c r="F21129" i="3"/>
  <c r="H21129" i="3" s="1"/>
  <c r="J21128" i="3"/>
  <c r="I21128" i="3"/>
  <c r="F21128" i="3"/>
  <c r="H21128" i="3" s="1"/>
  <c r="J21127" i="3"/>
  <c r="I21127" i="3"/>
  <c r="F21127" i="3"/>
  <c r="H21127" i="3" s="1"/>
  <c r="J21126" i="3"/>
  <c r="I21126" i="3"/>
  <c r="F21126" i="3"/>
  <c r="H21126" i="3" s="1"/>
  <c r="J21125" i="3"/>
  <c r="I21125" i="3"/>
  <c r="F21125" i="3"/>
  <c r="H21125" i="3" s="1"/>
  <c r="J21124" i="3"/>
  <c r="I21124" i="3"/>
  <c r="F21124" i="3"/>
  <c r="H21124" i="3" s="1"/>
  <c r="J21123" i="3"/>
  <c r="I21123" i="3"/>
  <c r="F21123" i="3"/>
  <c r="H21123" i="3" s="1"/>
  <c r="J21122" i="3"/>
  <c r="I21122" i="3"/>
  <c r="F21122" i="3"/>
  <c r="H21122" i="3" s="1"/>
  <c r="J21121" i="3"/>
  <c r="I21121" i="3"/>
  <c r="F21121" i="3"/>
  <c r="H21121" i="3" s="1"/>
  <c r="J21120" i="3"/>
  <c r="I21120" i="3"/>
  <c r="F21120" i="3"/>
  <c r="H21120" i="3" s="1"/>
  <c r="J21119" i="3"/>
  <c r="I21119" i="3"/>
  <c r="F21119" i="3"/>
  <c r="H21119" i="3" s="1"/>
  <c r="J21118" i="3"/>
  <c r="I21118" i="3"/>
  <c r="F21118" i="3"/>
  <c r="H21118" i="3" s="1"/>
  <c r="J21117" i="3"/>
  <c r="I21117" i="3"/>
  <c r="F21117" i="3"/>
  <c r="H21117" i="3" s="1"/>
  <c r="J21116" i="3"/>
  <c r="I21116" i="3"/>
  <c r="F21116" i="3"/>
  <c r="H21116" i="3" s="1"/>
  <c r="J21115" i="3"/>
  <c r="I21115" i="3"/>
  <c r="F21115" i="3"/>
  <c r="H21115" i="3" s="1"/>
  <c r="J21114" i="3"/>
  <c r="I21114" i="3"/>
  <c r="F21114" i="3"/>
  <c r="H21114" i="3" s="1"/>
  <c r="J21113" i="3"/>
  <c r="I21113" i="3"/>
  <c r="F21113" i="3"/>
  <c r="H21113" i="3" s="1"/>
  <c r="J21112" i="3"/>
  <c r="I21112" i="3"/>
  <c r="F21112" i="3"/>
  <c r="H21112" i="3" s="1"/>
  <c r="J21111" i="3"/>
  <c r="I21111" i="3"/>
  <c r="F21111" i="3"/>
  <c r="H21111" i="3" s="1"/>
  <c r="J21110" i="3"/>
  <c r="I21110" i="3"/>
  <c r="F21110" i="3"/>
  <c r="H21110" i="3" s="1"/>
  <c r="J21109" i="3"/>
  <c r="I21109" i="3"/>
  <c r="F21109" i="3"/>
  <c r="H21109" i="3" s="1"/>
  <c r="J21108" i="3"/>
  <c r="I21108" i="3"/>
  <c r="F21108" i="3"/>
  <c r="H21108" i="3" s="1"/>
  <c r="J21107" i="3"/>
  <c r="I21107" i="3"/>
  <c r="F21107" i="3"/>
  <c r="H21107" i="3" s="1"/>
  <c r="J21106" i="3"/>
  <c r="I21106" i="3"/>
  <c r="F21106" i="3"/>
  <c r="H21106" i="3" s="1"/>
  <c r="J21105" i="3"/>
  <c r="I21105" i="3"/>
  <c r="F21105" i="3"/>
  <c r="H21105" i="3" s="1"/>
  <c r="J21104" i="3"/>
  <c r="I21104" i="3"/>
  <c r="F21104" i="3"/>
  <c r="H21104" i="3" s="1"/>
  <c r="J21103" i="3"/>
  <c r="I21103" i="3"/>
  <c r="F21103" i="3"/>
  <c r="H21103" i="3" s="1"/>
  <c r="J21102" i="3"/>
  <c r="I21102" i="3"/>
  <c r="F21102" i="3"/>
  <c r="H21102" i="3" s="1"/>
  <c r="J21101" i="3"/>
  <c r="I21101" i="3"/>
  <c r="F21101" i="3"/>
  <c r="H21101" i="3" s="1"/>
  <c r="J21100" i="3"/>
  <c r="I21100" i="3"/>
  <c r="F21100" i="3"/>
  <c r="H21100" i="3" s="1"/>
  <c r="J21099" i="3"/>
  <c r="I21099" i="3"/>
  <c r="F21099" i="3"/>
  <c r="H21099" i="3" s="1"/>
  <c r="J21098" i="3"/>
  <c r="I21098" i="3"/>
  <c r="F21098" i="3"/>
  <c r="H21098" i="3" s="1"/>
  <c r="J21097" i="3"/>
  <c r="I21097" i="3"/>
  <c r="F21097" i="3"/>
  <c r="H21097" i="3" s="1"/>
  <c r="J21096" i="3"/>
  <c r="I21096" i="3"/>
  <c r="F21096" i="3"/>
  <c r="H21096" i="3" s="1"/>
  <c r="J21095" i="3"/>
  <c r="I21095" i="3"/>
  <c r="F21095" i="3"/>
  <c r="H21095" i="3" s="1"/>
  <c r="J21094" i="3"/>
  <c r="I21094" i="3"/>
  <c r="F21094" i="3"/>
  <c r="H21094" i="3" s="1"/>
  <c r="J21093" i="3"/>
  <c r="I21093" i="3"/>
  <c r="F21093" i="3"/>
  <c r="H21093" i="3" s="1"/>
  <c r="J21092" i="3"/>
  <c r="I21092" i="3"/>
  <c r="F21092" i="3"/>
  <c r="H21092" i="3" s="1"/>
  <c r="J21091" i="3"/>
  <c r="I21091" i="3"/>
  <c r="F21091" i="3"/>
  <c r="H21091" i="3" s="1"/>
  <c r="J21090" i="3"/>
  <c r="I21090" i="3"/>
  <c r="F21090" i="3"/>
  <c r="H21090" i="3" s="1"/>
  <c r="J21089" i="3"/>
  <c r="I21089" i="3"/>
  <c r="H21089" i="3"/>
  <c r="F21089" i="3"/>
  <c r="J21088" i="3"/>
  <c r="I21088" i="3"/>
  <c r="F21088" i="3"/>
  <c r="H21088" i="3" s="1"/>
  <c r="J21087" i="3"/>
  <c r="I21087" i="3"/>
  <c r="F21087" i="3"/>
  <c r="H21087" i="3" s="1"/>
  <c r="J21086" i="3"/>
  <c r="I21086" i="3"/>
  <c r="F21086" i="3"/>
  <c r="H21086" i="3" s="1"/>
  <c r="J21085" i="3"/>
  <c r="I21085" i="3"/>
  <c r="F21085" i="3"/>
  <c r="H21085" i="3" s="1"/>
  <c r="J21084" i="3"/>
  <c r="I21084" i="3"/>
  <c r="F21084" i="3"/>
  <c r="H21084" i="3" s="1"/>
  <c r="J21083" i="3"/>
  <c r="I21083" i="3"/>
  <c r="F21083" i="3"/>
  <c r="H21083" i="3" s="1"/>
  <c r="J21082" i="3"/>
  <c r="I21082" i="3"/>
  <c r="F21082" i="3"/>
  <c r="H21082" i="3" s="1"/>
  <c r="J21081" i="3"/>
  <c r="I21081" i="3"/>
  <c r="F21081" i="3"/>
  <c r="H21081" i="3" s="1"/>
  <c r="J21080" i="3"/>
  <c r="I21080" i="3"/>
  <c r="F21080" i="3"/>
  <c r="H21080" i="3" s="1"/>
  <c r="J21079" i="3"/>
  <c r="I21079" i="3"/>
  <c r="F21079" i="3"/>
  <c r="H21079" i="3" s="1"/>
  <c r="J21078" i="3"/>
  <c r="I21078" i="3"/>
  <c r="F21078" i="3"/>
  <c r="H21078" i="3" s="1"/>
  <c r="J21077" i="3"/>
  <c r="I21077" i="3"/>
  <c r="F21077" i="3"/>
  <c r="H21077" i="3" s="1"/>
  <c r="J21076" i="3"/>
  <c r="I21076" i="3"/>
  <c r="F21076" i="3"/>
  <c r="H21076" i="3" s="1"/>
  <c r="J21075" i="3"/>
  <c r="I21075" i="3"/>
  <c r="F21075" i="3"/>
  <c r="H21075" i="3" s="1"/>
  <c r="J21074" i="3"/>
  <c r="I21074" i="3"/>
  <c r="F21074" i="3"/>
  <c r="H21074" i="3" s="1"/>
  <c r="J21073" i="3"/>
  <c r="I21073" i="3"/>
  <c r="F21073" i="3"/>
  <c r="H21073" i="3" s="1"/>
  <c r="J21072" i="3"/>
  <c r="I21072" i="3"/>
  <c r="F21072" i="3"/>
  <c r="H21072" i="3" s="1"/>
  <c r="J21071" i="3"/>
  <c r="I21071" i="3"/>
  <c r="F21071" i="3"/>
  <c r="H21071" i="3" s="1"/>
  <c r="J21070" i="3"/>
  <c r="I21070" i="3"/>
  <c r="F21070" i="3"/>
  <c r="H21070" i="3" s="1"/>
  <c r="J21069" i="3"/>
  <c r="I21069" i="3"/>
  <c r="F21069" i="3"/>
  <c r="H21069" i="3" s="1"/>
  <c r="J21068" i="3"/>
  <c r="I21068" i="3"/>
  <c r="F21068" i="3"/>
  <c r="H21068" i="3" s="1"/>
  <c r="J21067" i="3"/>
  <c r="I21067" i="3"/>
  <c r="F21067" i="3"/>
  <c r="H21067" i="3" s="1"/>
  <c r="J21066" i="3"/>
  <c r="I21066" i="3"/>
  <c r="F21066" i="3"/>
  <c r="H21066" i="3" s="1"/>
  <c r="J21065" i="3"/>
  <c r="I21065" i="3"/>
  <c r="F21065" i="3"/>
  <c r="H21065" i="3" s="1"/>
  <c r="J21064" i="3"/>
  <c r="I21064" i="3"/>
  <c r="F21064" i="3"/>
  <c r="H21064" i="3" s="1"/>
  <c r="J21063" i="3"/>
  <c r="I21063" i="3"/>
  <c r="F21063" i="3"/>
  <c r="H21063" i="3" s="1"/>
  <c r="J21062" i="3"/>
  <c r="I21062" i="3"/>
  <c r="F21062" i="3"/>
  <c r="H21062" i="3" s="1"/>
  <c r="J21061" i="3"/>
  <c r="I21061" i="3"/>
  <c r="F21061" i="3"/>
  <c r="H21061" i="3" s="1"/>
  <c r="J21060" i="3"/>
  <c r="I21060" i="3"/>
  <c r="F21060" i="3"/>
  <c r="H21060" i="3" s="1"/>
  <c r="J21059" i="3"/>
  <c r="I21059" i="3"/>
  <c r="F21059" i="3"/>
  <c r="H21059" i="3" s="1"/>
  <c r="J21058" i="3"/>
  <c r="I21058" i="3"/>
  <c r="F21058" i="3"/>
  <c r="H21058" i="3" s="1"/>
  <c r="J21057" i="3"/>
  <c r="I21057" i="3"/>
  <c r="F21057" i="3"/>
  <c r="H21057" i="3" s="1"/>
  <c r="J21056" i="3"/>
  <c r="I21056" i="3"/>
  <c r="F21056" i="3"/>
  <c r="H21056" i="3" s="1"/>
  <c r="J21055" i="3"/>
  <c r="I21055" i="3"/>
  <c r="F21055" i="3"/>
  <c r="H21055" i="3" s="1"/>
  <c r="J21054" i="3"/>
  <c r="I21054" i="3"/>
  <c r="F21054" i="3"/>
  <c r="H21054" i="3" s="1"/>
  <c r="J21053" i="3"/>
  <c r="I21053" i="3"/>
  <c r="F21053" i="3"/>
  <c r="H21053" i="3" s="1"/>
  <c r="J21052" i="3"/>
  <c r="I21052" i="3"/>
  <c r="F21052" i="3"/>
  <c r="H21052" i="3" s="1"/>
  <c r="J21051" i="3"/>
  <c r="I21051" i="3"/>
  <c r="F21051" i="3"/>
  <c r="H21051" i="3" s="1"/>
  <c r="J21050" i="3"/>
  <c r="I21050" i="3"/>
  <c r="F21050" i="3"/>
  <c r="H21050" i="3" s="1"/>
  <c r="J21049" i="3"/>
  <c r="I21049" i="3"/>
  <c r="F21049" i="3"/>
  <c r="H21049" i="3" s="1"/>
  <c r="J21048" i="3"/>
  <c r="I21048" i="3"/>
  <c r="F21048" i="3"/>
  <c r="H21048" i="3" s="1"/>
  <c r="J21047" i="3"/>
  <c r="I21047" i="3"/>
  <c r="F21047" i="3"/>
  <c r="H21047" i="3" s="1"/>
  <c r="J21046" i="3"/>
  <c r="I21046" i="3"/>
  <c r="F21046" i="3"/>
  <c r="H21046" i="3" s="1"/>
  <c r="J21045" i="3"/>
  <c r="I21045" i="3"/>
  <c r="F21045" i="3"/>
  <c r="H21045" i="3" s="1"/>
  <c r="J21044" i="3"/>
  <c r="I21044" i="3"/>
  <c r="F21044" i="3"/>
  <c r="H21044" i="3" s="1"/>
  <c r="J21043" i="3"/>
  <c r="I21043" i="3"/>
  <c r="F21043" i="3"/>
  <c r="H21043" i="3" s="1"/>
  <c r="J21042" i="3"/>
  <c r="I21042" i="3"/>
  <c r="F21042" i="3"/>
  <c r="H21042" i="3" s="1"/>
  <c r="J21041" i="3"/>
  <c r="I21041" i="3"/>
  <c r="F21041" i="3"/>
  <c r="H21041" i="3" s="1"/>
  <c r="J21040" i="3"/>
  <c r="I21040" i="3"/>
  <c r="F21040" i="3"/>
  <c r="H21040" i="3" s="1"/>
  <c r="J21039" i="3"/>
  <c r="I21039" i="3"/>
  <c r="F21039" i="3"/>
  <c r="H21039" i="3" s="1"/>
  <c r="J21038" i="3"/>
  <c r="I21038" i="3"/>
  <c r="F21038" i="3"/>
  <c r="H21038" i="3" s="1"/>
  <c r="J21037" i="3"/>
  <c r="I21037" i="3"/>
  <c r="F21037" i="3"/>
  <c r="H21037" i="3" s="1"/>
  <c r="J21036" i="3"/>
  <c r="I21036" i="3"/>
  <c r="F21036" i="3"/>
  <c r="H21036" i="3" s="1"/>
  <c r="J21035" i="3"/>
  <c r="I21035" i="3"/>
  <c r="F21035" i="3"/>
  <c r="H21035" i="3" s="1"/>
  <c r="J21034" i="3"/>
  <c r="I21034" i="3"/>
  <c r="F21034" i="3"/>
  <c r="H21034" i="3" s="1"/>
  <c r="J21033" i="3"/>
  <c r="I21033" i="3"/>
  <c r="F21033" i="3"/>
  <c r="H21033" i="3" s="1"/>
  <c r="J21032" i="3"/>
  <c r="I21032" i="3"/>
  <c r="F21032" i="3"/>
  <c r="H21032" i="3" s="1"/>
  <c r="J21031" i="3"/>
  <c r="I21031" i="3"/>
  <c r="F21031" i="3"/>
  <c r="H21031" i="3" s="1"/>
  <c r="J21030" i="3"/>
  <c r="I21030" i="3"/>
  <c r="F21030" i="3"/>
  <c r="H21030" i="3" s="1"/>
  <c r="J21029" i="3"/>
  <c r="I21029" i="3"/>
  <c r="F21029" i="3"/>
  <c r="H21029" i="3" s="1"/>
  <c r="J21028" i="3"/>
  <c r="I21028" i="3"/>
  <c r="F21028" i="3"/>
  <c r="H21028" i="3" s="1"/>
  <c r="J21027" i="3"/>
  <c r="I21027" i="3"/>
  <c r="F21027" i="3"/>
  <c r="H21027" i="3" s="1"/>
  <c r="J21026" i="3"/>
  <c r="I21026" i="3"/>
  <c r="F21026" i="3"/>
  <c r="H21026" i="3" s="1"/>
  <c r="J21025" i="3"/>
  <c r="I21025" i="3"/>
  <c r="F21025" i="3"/>
  <c r="H21025" i="3" s="1"/>
  <c r="J21024" i="3"/>
  <c r="I21024" i="3"/>
  <c r="F21024" i="3"/>
  <c r="H21024" i="3" s="1"/>
  <c r="J21023" i="3"/>
  <c r="I21023" i="3"/>
  <c r="F21023" i="3"/>
  <c r="H21023" i="3" s="1"/>
  <c r="J21022" i="3"/>
  <c r="I21022" i="3"/>
  <c r="F21022" i="3"/>
  <c r="H21022" i="3" s="1"/>
  <c r="J21021" i="3"/>
  <c r="I21021" i="3"/>
  <c r="F21021" i="3"/>
  <c r="H21021" i="3" s="1"/>
  <c r="J21020" i="3"/>
  <c r="I21020" i="3"/>
  <c r="F21020" i="3"/>
  <c r="H21020" i="3" s="1"/>
  <c r="J21019" i="3"/>
  <c r="I21019" i="3"/>
  <c r="F21019" i="3"/>
  <c r="H21019" i="3" s="1"/>
  <c r="J21018" i="3"/>
  <c r="I21018" i="3"/>
  <c r="F21018" i="3"/>
  <c r="H21018" i="3" s="1"/>
  <c r="J21017" i="3"/>
  <c r="I21017" i="3"/>
  <c r="F21017" i="3"/>
  <c r="H21017" i="3" s="1"/>
  <c r="J21016" i="3"/>
  <c r="I21016" i="3"/>
  <c r="F21016" i="3"/>
  <c r="H21016" i="3" s="1"/>
  <c r="J21015" i="3"/>
  <c r="I21015" i="3"/>
  <c r="F21015" i="3"/>
  <c r="H21015" i="3" s="1"/>
  <c r="J21014" i="3"/>
  <c r="I21014" i="3"/>
  <c r="F21014" i="3"/>
  <c r="H21014" i="3" s="1"/>
  <c r="J21013" i="3"/>
  <c r="I21013" i="3"/>
  <c r="F21013" i="3"/>
  <c r="H21013" i="3" s="1"/>
  <c r="J21012" i="3"/>
  <c r="I21012" i="3"/>
  <c r="F21012" i="3"/>
  <c r="H21012" i="3" s="1"/>
  <c r="J21011" i="3"/>
  <c r="I21011" i="3"/>
  <c r="F21011" i="3"/>
  <c r="H21011" i="3" s="1"/>
  <c r="J21010" i="3"/>
  <c r="I21010" i="3"/>
  <c r="F21010" i="3"/>
  <c r="H21010" i="3" s="1"/>
  <c r="J21009" i="3"/>
  <c r="I21009" i="3"/>
  <c r="F21009" i="3"/>
  <c r="H21009" i="3" s="1"/>
  <c r="J21008" i="3"/>
  <c r="I21008" i="3"/>
  <c r="F21008" i="3"/>
  <c r="H21008" i="3" s="1"/>
  <c r="J21007" i="3"/>
  <c r="I21007" i="3"/>
  <c r="F21007" i="3"/>
  <c r="H21007" i="3" s="1"/>
  <c r="J21006" i="3"/>
  <c r="I21006" i="3"/>
  <c r="F21006" i="3"/>
  <c r="H21006" i="3" s="1"/>
  <c r="J21005" i="3"/>
  <c r="I21005" i="3"/>
  <c r="F21005" i="3"/>
  <c r="H21005" i="3" s="1"/>
  <c r="J21004" i="3"/>
  <c r="I21004" i="3"/>
  <c r="F21004" i="3"/>
  <c r="H21004" i="3" s="1"/>
  <c r="J21003" i="3"/>
  <c r="I21003" i="3"/>
  <c r="F21003" i="3"/>
  <c r="H21003" i="3" s="1"/>
  <c r="J21002" i="3"/>
  <c r="I21002" i="3"/>
  <c r="F21002" i="3"/>
  <c r="H21002" i="3" s="1"/>
  <c r="J21001" i="3"/>
  <c r="I21001" i="3"/>
  <c r="F21001" i="3"/>
  <c r="H21001" i="3" s="1"/>
  <c r="J21000" i="3"/>
  <c r="I21000" i="3"/>
  <c r="F21000" i="3"/>
  <c r="H21000" i="3" s="1"/>
  <c r="J20999" i="3"/>
  <c r="I20999" i="3"/>
  <c r="F20999" i="3"/>
  <c r="H20999" i="3" s="1"/>
  <c r="J20998" i="3"/>
  <c r="I20998" i="3"/>
  <c r="F20998" i="3"/>
  <c r="H20998" i="3" s="1"/>
  <c r="J20997" i="3"/>
  <c r="I20997" i="3"/>
  <c r="F20997" i="3"/>
  <c r="H20997" i="3" s="1"/>
  <c r="J20996" i="3"/>
  <c r="I20996" i="3"/>
  <c r="F20996" i="3"/>
  <c r="H20996" i="3" s="1"/>
  <c r="J20995" i="3"/>
  <c r="I20995" i="3"/>
  <c r="F20995" i="3"/>
  <c r="H20995" i="3" s="1"/>
  <c r="J20994" i="3"/>
  <c r="I20994" i="3"/>
  <c r="F20994" i="3"/>
  <c r="H20994" i="3" s="1"/>
  <c r="J20993" i="3"/>
  <c r="I20993" i="3"/>
  <c r="F20993" i="3"/>
  <c r="H20993" i="3" s="1"/>
  <c r="J20992" i="3"/>
  <c r="I20992" i="3"/>
  <c r="F20992" i="3"/>
  <c r="H20992" i="3" s="1"/>
  <c r="J20991" i="3"/>
  <c r="I20991" i="3"/>
  <c r="F20991" i="3"/>
  <c r="H20991" i="3" s="1"/>
  <c r="J20990" i="3"/>
  <c r="I20990" i="3"/>
  <c r="F20990" i="3"/>
  <c r="H20990" i="3" s="1"/>
  <c r="J20989" i="3"/>
  <c r="I20989" i="3"/>
  <c r="F20989" i="3"/>
  <c r="H20989" i="3" s="1"/>
  <c r="J20988" i="3"/>
  <c r="I20988" i="3"/>
  <c r="F20988" i="3"/>
  <c r="H20988" i="3" s="1"/>
  <c r="J20987" i="3"/>
  <c r="I20987" i="3"/>
  <c r="F20987" i="3"/>
  <c r="H20987" i="3" s="1"/>
  <c r="J20986" i="3"/>
  <c r="I20986" i="3"/>
  <c r="F20986" i="3"/>
  <c r="H20986" i="3" s="1"/>
  <c r="J20985" i="3"/>
  <c r="I20985" i="3"/>
  <c r="F20985" i="3"/>
  <c r="H20985" i="3" s="1"/>
  <c r="J20984" i="3"/>
  <c r="I20984" i="3"/>
  <c r="F20984" i="3"/>
  <c r="H20984" i="3" s="1"/>
  <c r="J20983" i="3"/>
  <c r="I20983" i="3"/>
  <c r="F20983" i="3"/>
  <c r="H20983" i="3" s="1"/>
  <c r="J20982" i="3"/>
  <c r="I20982" i="3"/>
  <c r="F20982" i="3"/>
  <c r="H20982" i="3" s="1"/>
  <c r="J20981" i="3"/>
  <c r="I20981" i="3"/>
  <c r="F20981" i="3"/>
  <c r="H20981" i="3" s="1"/>
  <c r="J20980" i="3"/>
  <c r="I20980" i="3"/>
  <c r="F20980" i="3"/>
  <c r="H20980" i="3" s="1"/>
  <c r="J20979" i="3"/>
  <c r="I20979" i="3"/>
  <c r="F20979" i="3"/>
  <c r="H20979" i="3" s="1"/>
  <c r="J20978" i="3"/>
  <c r="I20978" i="3"/>
  <c r="F20978" i="3"/>
  <c r="H20978" i="3" s="1"/>
  <c r="J20977" i="3"/>
  <c r="I20977" i="3"/>
  <c r="F20977" i="3"/>
  <c r="H20977" i="3" s="1"/>
  <c r="J20976" i="3"/>
  <c r="I20976" i="3"/>
  <c r="F20976" i="3"/>
  <c r="H20976" i="3" s="1"/>
  <c r="J20975" i="3"/>
  <c r="I20975" i="3"/>
  <c r="F20975" i="3"/>
  <c r="H20975" i="3" s="1"/>
  <c r="J20974" i="3"/>
  <c r="I20974" i="3"/>
  <c r="F20974" i="3"/>
  <c r="H20974" i="3" s="1"/>
  <c r="J20973" i="3"/>
  <c r="I20973" i="3"/>
  <c r="F20973" i="3"/>
  <c r="H20973" i="3" s="1"/>
  <c r="J20972" i="3"/>
  <c r="I20972" i="3"/>
  <c r="F20972" i="3"/>
  <c r="H20972" i="3" s="1"/>
  <c r="J20971" i="3"/>
  <c r="I20971" i="3"/>
  <c r="F20971" i="3"/>
  <c r="H20971" i="3" s="1"/>
  <c r="J20970" i="3"/>
  <c r="I20970" i="3"/>
  <c r="F20970" i="3"/>
  <c r="H20970" i="3" s="1"/>
  <c r="J20969" i="3"/>
  <c r="I20969" i="3"/>
  <c r="F20969" i="3"/>
  <c r="H20969" i="3" s="1"/>
  <c r="J20968" i="3"/>
  <c r="I20968" i="3"/>
  <c r="F20968" i="3"/>
  <c r="H20968" i="3" s="1"/>
  <c r="J20967" i="3"/>
  <c r="I20967" i="3"/>
  <c r="F20967" i="3"/>
  <c r="H20967" i="3" s="1"/>
  <c r="J20966" i="3"/>
  <c r="I20966" i="3"/>
  <c r="F20966" i="3"/>
  <c r="H20966" i="3" s="1"/>
  <c r="J20965" i="3"/>
  <c r="I20965" i="3"/>
  <c r="F20965" i="3"/>
  <c r="H20965" i="3" s="1"/>
  <c r="J20964" i="3"/>
  <c r="I20964" i="3"/>
  <c r="F20964" i="3"/>
  <c r="H20964" i="3" s="1"/>
  <c r="J20963" i="3"/>
  <c r="I20963" i="3"/>
  <c r="F20963" i="3"/>
  <c r="H20963" i="3" s="1"/>
  <c r="J20962" i="3"/>
  <c r="I20962" i="3"/>
  <c r="F20962" i="3"/>
  <c r="H20962" i="3" s="1"/>
  <c r="J20961" i="3"/>
  <c r="I20961" i="3"/>
  <c r="F20961" i="3"/>
  <c r="H20961" i="3" s="1"/>
  <c r="J20960" i="3"/>
  <c r="I20960" i="3"/>
  <c r="F20960" i="3"/>
  <c r="H20960" i="3" s="1"/>
  <c r="J20959" i="3"/>
  <c r="I20959" i="3"/>
  <c r="F20959" i="3"/>
  <c r="H20959" i="3" s="1"/>
  <c r="J20958" i="3"/>
  <c r="I20958" i="3"/>
  <c r="F20958" i="3"/>
  <c r="H20958" i="3" s="1"/>
  <c r="J20957" i="3"/>
  <c r="I20957" i="3"/>
  <c r="F20957" i="3"/>
  <c r="H20957" i="3" s="1"/>
  <c r="J20956" i="3"/>
  <c r="I20956" i="3"/>
  <c r="F20956" i="3"/>
  <c r="H20956" i="3" s="1"/>
  <c r="J20955" i="3"/>
  <c r="I20955" i="3"/>
  <c r="F20955" i="3"/>
  <c r="H20955" i="3" s="1"/>
  <c r="J20954" i="3"/>
  <c r="I20954" i="3"/>
  <c r="F20954" i="3"/>
  <c r="H20954" i="3" s="1"/>
  <c r="J20953" i="3"/>
  <c r="I20953" i="3"/>
  <c r="F20953" i="3"/>
  <c r="H20953" i="3" s="1"/>
  <c r="J20952" i="3"/>
  <c r="I20952" i="3"/>
  <c r="F20952" i="3"/>
  <c r="H20952" i="3" s="1"/>
  <c r="J20951" i="3"/>
  <c r="I20951" i="3"/>
  <c r="F20951" i="3"/>
  <c r="H20951" i="3" s="1"/>
  <c r="J20950" i="3"/>
  <c r="I20950" i="3"/>
  <c r="F20950" i="3"/>
  <c r="H20950" i="3" s="1"/>
  <c r="J20949" i="3"/>
  <c r="I20949" i="3"/>
  <c r="F20949" i="3"/>
  <c r="H20949" i="3" s="1"/>
  <c r="J20948" i="3"/>
  <c r="I20948" i="3"/>
  <c r="F20948" i="3"/>
  <c r="H20948" i="3" s="1"/>
  <c r="J20947" i="3"/>
  <c r="I20947" i="3"/>
  <c r="F20947" i="3"/>
  <c r="H20947" i="3" s="1"/>
  <c r="J20946" i="3"/>
  <c r="I20946" i="3"/>
  <c r="F20946" i="3"/>
  <c r="H20946" i="3" s="1"/>
  <c r="J20945" i="3"/>
  <c r="I20945" i="3"/>
  <c r="F20945" i="3"/>
  <c r="H20945" i="3" s="1"/>
  <c r="J20944" i="3"/>
  <c r="I20944" i="3"/>
  <c r="F20944" i="3"/>
  <c r="H20944" i="3" s="1"/>
  <c r="J20943" i="3"/>
  <c r="I20943" i="3"/>
  <c r="F20943" i="3"/>
  <c r="H20943" i="3" s="1"/>
  <c r="J20942" i="3"/>
  <c r="I20942" i="3"/>
  <c r="F20942" i="3"/>
  <c r="H20942" i="3" s="1"/>
  <c r="J20941" i="3"/>
  <c r="I20941" i="3"/>
  <c r="F20941" i="3"/>
  <c r="H20941" i="3" s="1"/>
  <c r="J20940" i="3"/>
  <c r="I20940" i="3"/>
  <c r="F20940" i="3"/>
  <c r="H20940" i="3" s="1"/>
  <c r="J20939" i="3"/>
  <c r="I20939" i="3"/>
  <c r="F20939" i="3"/>
  <c r="H20939" i="3" s="1"/>
  <c r="J20938" i="3"/>
  <c r="I20938" i="3"/>
  <c r="F20938" i="3"/>
  <c r="H20938" i="3" s="1"/>
  <c r="J20937" i="3"/>
  <c r="I20937" i="3"/>
  <c r="F20937" i="3"/>
  <c r="H20937" i="3" s="1"/>
  <c r="J20936" i="3"/>
  <c r="I20936" i="3"/>
  <c r="F20936" i="3"/>
  <c r="H20936" i="3" s="1"/>
  <c r="J20935" i="3"/>
  <c r="I20935" i="3"/>
  <c r="F20935" i="3"/>
  <c r="H20935" i="3" s="1"/>
  <c r="J20934" i="3"/>
  <c r="I20934" i="3"/>
  <c r="F20934" i="3"/>
  <c r="H20934" i="3" s="1"/>
  <c r="J20933" i="3"/>
  <c r="I20933" i="3"/>
  <c r="F20933" i="3"/>
  <c r="H20933" i="3" s="1"/>
  <c r="J20932" i="3"/>
  <c r="I20932" i="3"/>
  <c r="F20932" i="3"/>
  <c r="H20932" i="3" s="1"/>
  <c r="J20931" i="3"/>
  <c r="I20931" i="3"/>
  <c r="F20931" i="3"/>
  <c r="H20931" i="3" s="1"/>
  <c r="J20930" i="3"/>
  <c r="I20930" i="3"/>
  <c r="F20930" i="3"/>
  <c r="H20930" i="3" s="1"/>
  <c r="J20929" i="3"/>
  <c r="I20929" i="3"/>
  <c r="F20929" i="3"/>
  <c r="H20929" i="3" s="1"/>
  <c r="J20928" i="3"/>
  <c r="I20928" i="3"/>
  <c r="F20928" i="3"/>
  <c r="H20928" i="3" s="1"/>
  <c r="J20927" i="3"/>
  <c r="I20927" i="3"/>
  <c r="F20927" i="3"/>
  <c r="H20927" i="3" s="1"/>
  <c r="J20926" i="3"/>
  <c r="I20926" i="3"/>
  <c r="F20926" i="3"/>
  <c r="H20926" i="3" s="1"/>
  <c r="J20925" i="3"/>
  <c r="I20925" i="3"/>
  <c r="F20925" i="3"/>
  <c r="H20925" i="3" s="1"/>
  <c r="J20924" i="3"/>
  <c r="I20924" i="3"/>
  <c r="F20924" i="3"/>
  <c r="H20924" i="3" s="1"/>
  <c r="J20923" i="3"/>
  <c r="I20923" i="3"/>
  <c r="F20923" i="3"/>
  <c r="H20923" i="3" s="1"/>
  <c r="J20922" i="3"/>
  <c r="I20922" i="3"/>
  <c r="F20922" i="3"/>
  <c r="H20922" i="3" s="1"/>
  <c r="J20921" i="3"/>
  <c r="I20921" i="3"/>
  <c r="F20921" i="3"/>
  <c r="H20921" i="3" s="1"/>
  <c r="J20920" i="3"/>
  <c r="I20920" i="3"/>
  <c r="F20920" i="3"/>
  <c r="H20920" i="3" s="1"/>
  <c r="J20919" i="3"/>
  <c r="I20919" i="3"/>
  <c r="F20919" i="3"/>
  <c r="H20919" i="3" s="1"/>
  <c r="J20918" i="3"/>
  <c r="I20918" i="3"/>
  <c r="F20918" i="3"/>
  <c r="H20918" i="3" s="1"/>
  <c r="J20917" i="3"/>
  <c r="I20917" i="3"/>
  <c r="F20917" i="3"/>
  <c r="H20917" i="3" s="1"/>
  <c r="J20916" i="3"/>
  <c r="I20916" i="3"/>
  <c r="F20916" i="3"/>
  <c r="H20916" i="3" s="1"/>
  <c r="J20915" i="3"/>
  <c r="I20915" i="3"/>
  <c r="F20915" i="3"/>
  <c r="H20915" i="3" s="1"/>
  <c r="J20914" i="3"/>
  <c r="I20914" i="3"/>
  <c r="F20914" i="3"/>
  <c r="H20914" i="3" s="1"/>
  <c r="J20913" i="3"/>
  <c r="I20913" i="3"/>
  <c r="F20913" i="3"/>
  <c r="H20913" i="3" s="1"/>
  <c r="J20912" i="3"/>
  <c r="I20912" i="3"/>
  <c r="F20912" i="3"/>
  <c r="H20912" i="3" s="1"/>
  <c r="J20911" i="3"/>
  <c r="I20911" i="3"/>
  <c r="F20911" i="3"/>
  <c r="H20911" i="3" s="1"/>
  <c r="J20910" i="3"/>
  <c r="I20910" i="3"/>
  <c r="F20910" i="3"/>
  <c r="H20910" i="3" s="1"/>
  <c r="J20909" i="3"/>
  <c r="I20909" i="3"/>
  <c r="F20909" i="3"/>
  <c r="H20909" i="3" s="1"/>
  <c r="J20908" i="3"/>
  <c r="I20908" i="3"/>
  <c r="F20908" i="3"/>
  <c r="H20908" i="3" s="1"/>
  <c r="J20907" i="3"/>
  <c r="I20907" i="3"/>
  <c r="F20907" i="3"/>
  <c r="H20907" i="3" s="1"/>
  <c r="J20906" i="3"/>
  <c r="I20906" i="3"/>
  <c r="F20906" i="3"/>
  <c r="H20906" i="3" s="1"/>
  <c r="J20905" i="3"/>
  <c r="I20905" i="3"/>
  <c r="F20905" i="3"/>
  <c r="H20905" i="3" s="1"/>
  <c r="J20904" i="3"/>
  <c r="I20904" i="3"/>
  <c r="F20904" i="3"/>
  <c r="H20904" i="3" s="1"/>
  <c r="J20903" i="3"/>
  <c r="I20903" i="3"/>
  <c r="F20903" i="3"/>
  <c r="H20903" i="3" s="1"/>
  <c r="J20902" i="3"/>
  <c r="I20902" i="3"/>
  <c r="F20902" i="3"/>
  <c r="H20902" i="3" s="1"/>
  <c r="J20901" i="3"/>
  <c r="I20901" i="3"/>
  <c r="F20901" i="3"/>
  <c r="H20901" i="3" s="1"/>
  <c r="J20900" i="3"/>
  <c r="I20900" i="3"/>
  <c r="F20900" i="3"/>
  <c r="H20900" i="3" s="1"/>
  <c r="J20899" i="3"/>
  <c r="I20899" i="3"/>
  <c r="F20899" i="3"/>
  <c r="H20899" i="3" s="1"/>
  <c r="J20898" i="3"/>
  <c r="I20898" i="3"/>
  <c r="F20898" i="3"/>
  <c r="H20898" i="3" s="1"/>
  <c r="J20897" i="3"/>
  <c r="I20897" i="3"/>
  <c r="F20897" i="3"/>
  <c r="H20897" i="3" s="1"/>
  <c r="J20896" i="3"/>
  <c r="I20896" i="3"/>
  <c r="F20896" i="3"/>
  <c r="H20896" i="3" s="1"/>
  <c r="J20895" i="3"/>
  <c r="I20895" i="3"/>
  <c r="F20895" i="3"/>
  <c r="H20895" i="3" s="1"/>
  <c r="J20894" i="3"/>
  <c r="I20894" i="3"/>
  <c r="F20894" i="3"/>
  <c r="H20894" i="3" s="1"/>
  <c r="J20893" i="3"/>
  <c r="I20893" i="3"/>
  <c r="F20893" i="3"/>
  <c r="H20893" i="3" s="1"/>
  <c r="J20892" i="3"/>
  <c r="I20892" i="3"/>
  <c r="F20892" i="3"/>
  <c r="H20892" i="3" s="1"/>
  <c r="J20891" i="3"/>
  <c r="I20891" i="3"/>
  <c r="F20891" i="3"/>
  <c r="H20891" i="3" s="1"/>
  <c r="J20890" i="3"/>
  <c r="I20890" i="3"/>
  <c r="F20890" i="3"/>
  <c r="H20890" i="3" s="1"/>
  <c r="J20889" i="3"/>
  <c r="I20889" i="3"/>
  <c r="F20889" i="3"/>
  <c r="H20889" i="3" s="1"/>
  <c r="J20888" i="3"/>
  <c r="I20888" i="3"/>
  <c r="K20888" i="3" s="1"/>
  <c r="F20888" i="3"/>
  <c r="H20888" i="3" s="1"/>
  <c r="J20887" i="3"/>
  <c r="I20887" i="3"/>
  <c r="F20887" i="3"/>
  <c r="H20887" i="3" s="1"/>
  <c r="J20886" i="3"/>
  <c r="I20886" i="3"/>
  <c r="F20886" i="3"/>
  <c r="H20886" i="3" s="1"/>
  <c r="J20885" i="3"/>
  <c r="I20885" i="3"/>
  <c r="F20885" i="3"/>
  <c r="H20885" i="3" s="1"/>
  <c r="J20884" i="3"/>
  <c r="I20884" i="3"/>
  <c r="F20884" i="3"/>
  <c r="H20884" i="3" s="1"/>
  <c r="J20883" i="3"/>
  <c r="I20883" i="3"/>
  <c r="F20883" i="3"/>
  <c r="H20883" i="3" s="1"/>
  <c r="J20882" i="3"/>
  <c r="I20882" i="3"/>
  <c r="F20882" i="3"/>
  <c r="H20882" i="3" s="1"/>
  <c r="J20881" i="3"/>
  <c r="I20881" i="3"/>
  <c r="F20881" i="3"/>
  <c r="H20881" i="3" s="1"/>
  <c r="J20880" i="3"/>
  <c r="I20880" i="3"/>
  <c r="F20880" i="3"/>
  <c r="H20880" i="3" s="1"/>
  <c r="J20879" i="3"/>
  <c r="I20879" i="3"/>
  <c r="F20879" i="3"/>
  <c r="H20879" i="3" s="1"/>
  <c r="J20878" i="3"/>
  <c r="I20878" i="3"/>
  <c r="F20878" i="3"/>
  <c r="H20878" i="3" s="1"/>
  <c r="J20877" i="3"/>
  <c r="I20877" i="3"/>
  <c r="F20877" i="3"/>
  <c r="H20877" i="3" s="1"/>
  <c r="J20876" i="3"/>
  <c r="I20876" i="3"/>
  <c r="F20876" i="3"/>
  <c r="H20876" i="3" s="1"/>
  <c r="J20875" i="3"/>
  <c r="I20875" i="3"/>
  <c r="F20875" i="3"/>
  <c r="H20875" i="3" s="1"/>
  <c r="J20874" i="3"/>
  <c r="I20874" i="3"/>
  <c r="F20874" i="3"/>
  <c r="H20874" i="3" s="1"/>
  <c r="J20873" i="3"/>
  <c r="I20873" i="3"/>
  <c r="F20873" i="3"/>
  <c r="H20873" i="3" s="1"/>
  <c r="J20872" i="3"/>
  <c r="I20872" i="3"/>
  <c r="F20872" i="3"/>
  <c r="H20872" i="3" s="1"/>
  <c r="J20871" i="3"/>
  <c r="I20871" i="3"/>
  <c r="F20871" i="3"/>
  <c r="H20871" i="3" s="1"/>
  <c r="J20870" i="3"/>
  <c r="I20870" i="3"/>
  <c r="F20870" i="3"/>
  <c r="H20870" i="3" s="1"/>
  <c r="J20869" i="3"/>
  <c r="I20869" i="3"/>
  <c r="F20869" i="3"/>
  <c r="H20869" i="3" s="1"/>
  <c r="J20868" i="3"/>
  <c r="I20868" i="3"/>
  <c r="H20868" i="3"/>
  <c r="F20868" i="3"/>
  <c r="J20867" i="3"/>
  <c r="I20867" i="3"/>
  <c r="F20867" i="3"/>
  <c r="H20867" i="3" s="1"/>
  <c r="J20866" i="3"/>
  <c r="I20866" i="3"/>
  <c r="F20866" i="3"/>
  <c r="H20866" i="3" s="1"/>
  <c r="J20865" i="3"/>
  <c r="I20865" i="3"/>
  <c r="F20865" i="3"/>
  <c r="H20865" i="3" s="1"/>
  <c r="J20864" i="3"/>
  <c r="I20864" i="3"/>
  <c r="F20864" i="3"/>
  <c r="H20864" i="3" s="1"/>
  <c r="J20863" i="3"/>
  <c r="I20863" i="3"/>
  <c r="F20863" i="3"/>
  <c r="H20863" i="3" s="1"/>
  <c r="J20862" i="3"/>
  <c r="I20862" i="3"/>
  <c r="F20862" i="3"/>
  <c r="H20862" i="3" s="1"/>
  <c r="J20861" i="3"/>
  <c r="I20861" i="3"/>
  <c r="F20861" i="3"/>
  <c r="H20861" i="3" s="1"/>
  <c r="J20860" i="3"/>
  <c r="I20860" i="3"/>
  <c r="F20860" i="3"/>
  <c r="H20860" i="3" s="1"/>
  <c r="J20859" i="3"/>
  <c r="I20859" i="3"/>
  <c r="F20859" i="3"/>
  <c r="H20859" i="3" s="1"/>
  <c r="J20858" i="3"/>
  <c r="I20858" i="3"/>
  <c r="F20858" i="3"/>
  <c r="H20858" i="3" s="1"/>
  <c r="J20857" i="3"/>
  <c r="I20857" i="3"/>
  <c r="F20857" i="3"/>
  <c r="H20857" i="3" s="1"/>
  <c r="J20856" i="3"/>
  <c r="I20856" i="3"/>
  <c r="F20856" i="3"/>
  <c r="H20856" i="3" s="1"/>
  <c r="J20855" i="3"/>
  <c r="I20855" i="3"/>
  <c r="F20855" i="3"/>
  <c r="H20855" i="3" s="1"/>
  <c r="J20854" i="3"/>
  <c r="I20854" i="3"/>
  <c r="F20854" i="3"/>
  <c r="H20854" i="3" s="1"/>
  <c r="J20853" i="3"/>
  <c r="I20853" i="3"/>
  <c r="F20853" i="3"/>
  <c r="H20853" i="3" s="1"/>
  <c r="J20852" i="3"/>
  <c r="I20852" i="3"/>
  <c r="F20852" i="3"/>
  <c r="H20852" i="3" s="1"/>
  <c r="J20851" i="3"/>
  <c r="I20851" i="3"/>
  <c r="F20851" i="3"/>
  <c r="H20851" i="3" s="1"/>
  <c r="J20850" i="3"/>
  <c r="I20850" i="3"/>
  <c r="F20850" i="3"/>
  <c r="H20850" i="3" s="1"/>
  <c r="J20849" i="3"/>
  <c r="I20849" i="3"/>
  <c r="F20849" i="3"/>
  <c r="H20849" i="3" s="1"/>
  <c r="J20848" i="3"/>
  <c r="I20848" i="3"/>
  <c r="F20848" i="3"/>
  <c r="H20848" i="3" s="1"/>
  <c r="J20847" i="3"/>
  <c r="I20847" i="3"/>
  <c r="F20847" i="3"/>
  <c r="H20847" i="3" s="1"/>
  <c r="J20846" i="3"/>
  <c r="I20846" i="3"/>
  <c r="F20846" i="3"/>
  <c r="H20846" i="3" s="1"/>
  <c r="J20845" i="3"/>
  <c r="I20845" i="3"/>
  <c r="F20845" i="3"/>
  <c r="H20845" i="3" s="1"/>
  <c r="J20844" i="3"/>
  <c r="I20844" i="3"/>
  <c r="F20844" i="3"/>
  <c r="H20844" i="3" s="1"/>
  <c r="J20843" i="3"/>
  <c r="I20843" i="3"/>
  <c r="F20843" i="3"/>
  <c r="H20843" i="3" s="1"/>
  <c r="J20842" i="3"/>
  <c r="I20842" i="3"/>
  <c r="F20842" i="3"/>
  <c r="H20842" i="3" s="1"/>
  <c r="J20841" i="3"/>
  <c r="I20841" i="3"/>
  <c r="F20841" i="3"/>
  <c r="H20841" i="3" s="1"/>
  <c r="J20840" i="3"/>
  <c r="I20840" i="3"/>
  <c r="F20840" i="3"/>
  <c r="H20840" i="3" s="1"/>
  <c r="J20839" i="3"/>
  <c r="I20839" i="3"/>
  <c r="F20839" i="3"/>
  <c r="H20839" i="3" s="1"/>
  <c r="J20838" i="3"/>
  <c r="I20838" i="3"/>
  <c r="F20838" i="3"/>
  <c r="H20838" i="3" s="1"/>
  <c r="J20837" i="3"/>
  <c r="I20837" i="3"/>
  <c r="F20837" i="3"/>
  <c r="H20837" i="3" s="1"/>
  <c r="J20836" i="3"/>
  <c r="I20836" i="3"/>
  <c r="F20836" i="3"/>
  <c r="H20836" i="3" s="1"/>
  <c r="J20835" i="3"/>
  <c r="I20835" i="3"/>
  <c r="F20835" i="3"/>
  <c r="H20835" i="3" s="1"/>
  <c r="J20834" i="3"/>
  <c r="I20834" i="3"/>
  <c r="F20834" i="3"/>
  <c r="H20834" i="3" s="1"/>
  <c r="J20833" i="3"/>
  <c r="I20833" i="3"/>
  <c r="F20833" i="3"/>
  <c r="H20833" i="3" s="1"/>
  <c r="J20832" i="3"/>
  <c r="I20832" i="3"/>
  <c r="F20832" i="3"/>
  <c r="H20832" i="3" s="1"/>
  <c r="J20831" i="3"/>
  <c r="I20831" i="3"/>
  <c r="F20831" i="3"/>
  <c r="H20831" i="3" s="1"/>
  <c r="J20830" i="3"/>
  <c r="I20830" i="3"/>
  <c r="F20830" i="3"/>
  <c r="H20830" i="3" s="1"/>
  <c r="J20829" i="3"/>
  <c r="I20829" i="3"/>
  <c r="F20829" i="3"/>
  <c r="H20829" i="3" s="1"/>
  <c r="J20828" i="3"/>
  <c r="I20828" i="3"/>
  <c r="F20828" i="3"/>
  <c r="H20828" i="3" s="1"/>
  <c r="J20827" i="3"/>
  <c r="I20827" i="3"/>
  <c r="F20827" i="3"/>
  <c r="H20827" i="3" s="1"/>
  <c r="J20826" i="3"/>
  <c r="I20826" i="3"/>
  <c r="F20826" i="3"/>
  <c r="H20826" i="3" s="1"/>
  <c r="J20825" i="3"/>
  <c r="I20825" i="3"/>
  <c r="F20825" i="3"/>
  <c r="H20825" i="3" s="1"/>
  <c r="J20824" i="3"/>
  <c r="I20824" i="3"/>
  <c r="F20824" i="3"/>
  <c r="H20824" i="3" s="1"/>
  <c r="J20823" i="3"/>
  <c r="I20823" i="3"/>
  <c r="F20823" i="3"/>
  <c r="H20823" i="3" s="1"/>
  <c r="J20822" i="3"/>
  <c r="I20822" i="3"/>
  <c r="F20822" i="3"/>
  <c r="H20822" i="3" s="1"/>
  <c r="J20821" i="3"/>
  <c r="I20821" i="3"/>
  <c r="F20821" i="3"/>
  <c r="H20821" i="3" s="1"/>
  <c r="J20820" i="3"/>
  <c r="I20820" i="3"/>
  <c r="F20820" i="3"/>
  <c r="H20820" i="3" s="1"/>
  <c r="J20819" i="3"/>
  <c r="I20819" i="3"/>
  <c r="F20819" i="3"/>
  <c r="H20819" i="3" s="1"/>
  <c r="J20818" i="3"/>
  <c r="I20818" i="3"/>
  <c r="F20818" i="3"/>
  <c r="H20818" i="3" s="1"/>
  <c r="J20817" i="3"/>
  <c r="I20817" i="3"/>
  <c r="F20817" i="3"/>
  <c r="H20817" i="3" s="1"/>
  <c r="J20816" i="3"/>
  <c r="I20816" i="3"/>
  <c r="F20816" i="3"/>
  <c r="H20816" i="3" s="1"/>
  <c r="J20815" i="3"/>
  <c r="I20815" i="3"/>
  <c r="F20815" i="3"/>
  <c r="H20815" i="3" s="1"/>
  <c r="J20814" i="3"/>
  <c r="I20814" i="3"/>
  <c r="F20814" i="3"/>
  <c r="H20814" i="3" s="1"/>
  <c r="J20813" i="3"/>
  <c r="I20813" i="3"/>
  <c r="F20813" i="3"/>
  <c r="H20813" i="3" s="1"/>
  <c r="J20812" i="3"/>
  <c r="I20812" i="3"/>
  <c r="F20812" i="3"/>
  <c r="H20812" i="3" s="1"/>
  <c r="J20811" i="3"/>
  <c r="I20811" i="3"/>
  <c r="F20811" i="3"/>
  <c r="H20811" i="3" s="1"/>
  <c r="J20810" i="3"/>
  <c r="I20810" i="3"/>
  <c r="F20810" i="3"/>
  <c r="H20810" i="3" s="1"/>
  <c r="J20809" i="3"/>
  <c r="I20809" i="3"/>
  <c r="F20809" i="3"/>
  <c r="H20809" i="3" s="1"/>
  <c r="J20808" i="3"/>
  <c r="I20808" i="3"/>
  <c r="F20808" i="3"/>
  <c r="H20808" i="3" s="1"/>
  <c r="J20807" i="3"/>
  <c r="I20807" i="3"/>
  <c r="F20807" i="3"/>
  <c r="H20807" i="3" s="1"/>
  <c r="J20806" i="3"/>
  <c r="I20806" i="3"/>
  <c r="F20806" i="3"/>
  <c r="H20806" i="3" s="1"/>
  <c r="J20805" i="3"/>
  <c r="I20805" i="3"/>
  <c r="F20805" i="3"/>
  <c r="H20805" i="3" s="1"/>
  <c r="J20804" i="3"/>
  <c r="I20804" i="3"/>
  <c r="F20804" i="3"/>
  <c r="H20804" i="3" s="1"/>
  <c r="J20803" i="3"/>
  <c r="I20803" i="3"/>
  <c r="F20803" i="3"/>
  <c r="H20803" i="3" s="1"/>
  <c r="J20802" i="3"/>
  <c r="I20802" i="3"/>
  <c r="F20802" i="3"/>
  <c r="H20802" i="3" s="1"/>
  <c r="J20801" i="3"/>
  <c r="I20801" i="3"/>
  <c r="F20801" i="3"/>
  <c r="H20801" i="3" s="1"/>
  <c r="J20800" i="3"/>
  <c r="I20800" i="3"/>
  <c r="F20800" i="3"/>
  <c r="H20800" i="3" s="1"/>
  <c r="J20799" i="3"/>
  <c r="I20799" i="3"/>
  <c r="F20799" i="3"/>
  <c r="H20799" i="3" s="1"/>
  <c r="J20798" i="3"/>
  <c r="I20798" i="3"/>
  <c r="F20798" i="3"/>
  <c r="H20798" i="3" s="1"/>
  <c r="J20797" i="3"/>
  <c r="I20797" i="3"/>
  <c r="F20797" i="3"/>
  <c r="H20797" i="3" s="1"/>
  <c r="J20796" i="3"/>
  <c r="I20796" i="3"/>
  <c r="F20796" i="3"/>
  <c r="H20796" i="3" s="1"/>
  <c r="J20795" i="3"/>
  <c r="I20795" i="3"/>
  <c r="F20795" i="3"/>
  <c r="H20795" i="3" s="1"/>
  <c r="J20794" i="3"/>
  <c r="I20794" i="3"/>
  <c r="F20794" i="3"/>
  <c r="H20794" i="3" s="1"/>
  <c r="J20793" i="3"/>
  <c r="I20793" i="3"/>
  <c r="F20793" i="3"/>
  <c r="H20793" i="3" s="1"/>
  <c r="J20792" i="3"/>
  <c r="I20792" i="3"/>
  <c r="F20792" i="3"/>
  <c r="H20792" i="3" s="1"/>
  <c r="J20791" i="3"/>
  <c r="I20791" i="3"/>
  <c r="F20791" i="3"/>
  <c r="H20791" i="3" s="1"/>
  <c r="J20790" i="3"/>
  <c r="I20790" i="3"/>
  <c r="F20790" i="3"/>
  <c r="H20790" i="3" s="1"/>
  <c r="J20789" i="3"/>
  <c r="I20789" i="3"/>
  <c r="F20789" i="3"/>
  <c r="H20789" i="3" s="1"/>
  <c r="J20788" i="3"/>
  <c r="I20788" i="3"/>
  <c r="F20788" i="3"/>
  <c r="H20788" i="3" s="1"/>
  <c r="J20787" i="3"/>
  <c r="I20787" i="3"/>
  <c r="F20787" i="3"/>
  <c r="H20787" i="3" s="1"/>
  <c r="J20786" i="3"/>
  <c r="I20786" i="3"/>
  <c r="F20786" i="3"/>
  <c r="H20786" i="3" s="1"/>
  <c r="J20785" i="3"/>
  <c r="I20785" i="3"/>
  <c r="F20785" i="3"/>
  <c r="H20785" i="3" s="1"/>
  <c r="J20784" i="3"/>
  <c r="I20784" i="3"/>
  <c r="F20784" i="3"/>
  <c r="H20784" i="3" s="1"/>
  <c r="J20783" i="3"/>
  <c r="I20783" i="3"/>
  <c r="F20783" i="3"/>
  <c r="H20783" i="3" s="1"/>
  <c r="J20782" i="3"/>
  <c r="I20782" i="3"/>
  <c r="F20782" i="3"/>
  <c r="H20782" i="3" s="1"/>
  <c r="J20781" i="3"/>
  <c r="I20781" i="3"/>
  <c r="F20781" i="3"/>
  <c r="H20781" i="3" s="1"/>
  <c r="J20780" i="3"/>
  <c r="I20780" i="3"/>
  <c r="F20780" i="3"/>
  <c r="H20780" i="3" s="1"/>
  <c r="J20779" i="3"/>
  <c r="I20779" i="3"/>
  <c r="F20779" i="3"/>
  <c r="H20779" i="3" s="1"/>
  <c r="J20778" i="3"/>
  <c r="I20778" i="3"/>
  <c r="F20778" i="3"/>
  <c r="H20778" i="3" s="1"/>
  <c r="J20777" i="3"/>
  <c r="I20777" i="3"/>
  <c r="F20777" i="3"/>
  <c r="H20777" i="3" s="1"/>
  <c r="J20776" i="3"/>
  <c r="I20776" i="3"/>
  <c r="F20776" i="3"/>
  <c r="H20776" i="3" s="1"/>
  <c r="J20775" i="3"/>
  <c r="I20775" i="3"/>
  <c r="F20775" i="3"/>
  <c r="H20775" i="3" s="1"/>
  <c r="J20774" i="3"/>
  <c r="I20774" i="3"/>
  <c r="F20774" i="3"/>
  <c r="H20774" i="3" s="1"/>
  <c r="J20773" i="3"/>
  <c r="I20773" i="3"/>
  <c r="F20773" i="3"/>
  <c r="H20773" i="3" s="1"/>
  <c r="J20772" i="3"/>
  <c r="I20772" i="3"/>
  <c r="F20772" i="3"/>
  <c r="H20772" i="3" s="1"/>
  <c r="J20771" i="3"/>
  <c r="I20771" i="3"/>
  <c r="F20771" i="3"/>
  <c r="H20771" i="3" s="1"/>
  <c r="J20770" i="3"/>
  <c r="I20770" i="3"/>
  <c r="F20770" i="3"/>
  <c r="H20770" i="3" s="1"/>
  <c r="J20769" i="3"/>
  <c r="I20769" i="3"/>
  <c r="F20769" i="3"/>
  <c r="H20769" i="3" s="1"/>
  <c r="J20768" i="3"/>
  <c r="I20768" i="3"/>
  <c r="F20768" i="3"/>
  <c r="H20768" i="3" s="1"/>
  <c r="J20767" i="3"/>
  <c r="I20767" i="3"/>
  <c r="F20767" i="3"/>
  <c r="H20767" i="3" s="1"/>
  <c r="J20766" i="3"/>
  <c r="I20766" i="3"/>
  <c r="F20766" i="3"/>
  <c r="H20766" i="3" s="1"/>
  <c r="J20765" i="3"/>
  <c r="I20765" i="3"/>
  <c r="F20765" i="3"/>
  <c r="H20765" i="3" s="1"/>
  <c r="J20764" i="3"/>
  <c r="I20764" i="3"/>
  <c r="F20764" i="3"/>
  <c r="H20764" i="3" s="1"/>
  <c r="J20763" i="3"/>
  <c r="I20763" i="3"/>
  <c r="F20763" i="3"/>
  <c r="H20763" i="3" s="1"/>
  <c r="J20762" i="3"/>
  <c r="I20762" i="3"/>
  <c r="F20762" i="3"/>
  <c r="H20762" i="3" s="1"/>
  <c r="J20761" i="3"/>
  <c r="I20761" i="3"/>
  <c r="F20761" i="3"/>
  <c r="H20761" i="3" s="1"/>
  <c r="J20760" i="3"/>
  <c r="I20760" i="3"/>
  <c r="F20760" i="3"/>
  <c r="H20760" i="3" s="1"/>
  <c r="J20759" i="3"/>
  <c r="I20759" i="3"/>
  <c r="F20759" i="3"/>
  <c r="H20759" i="3" s="1"/>
  <c r="J20758" i="3"/>
  <c r="I20758" i="3"/>
  <c r="F20758" i="3"/>
  <c r="H20758" i="3" s="1"/>
  <c r="J20757" i="3"/>
  <c r="I20757" i="3"/>
  <c r="F20757" i="3"/>
  <c r="H20757" i="3" s="1"/>
  <c r="J20756" i="3"/>
  <c r="I20756" i="3"/>
  <c r="F20756" i="3"/>
  <c r="H20756" i="3" s="1"/>
  <c r="J20755" i="3"/>
  <c r="I20755" i="3"/>
  <c r="F20755" i="3"/>
  <c r="H20755" i="3" s="1"/>
  <c r="J20754" i="3"/>
  <c r="I20754" i="3"/>
  <c r="F20754" i="3"/>
  <c r="H20754" i="3" s="1"/>
  <c r="J20753" i="3"/>
  <c r="I20753" i="3"/>
  <c r="F20753" i="3"/>
  <c r="H20753" i="3" s="1"/>
  <c r="J20752" i="3"/>
  <c r="I20752" i="3"/>
  <c r="F20752" i="3"/>
  <c r="H20752" i="3" s="1"/>
  <c r="J20751" i="3"/>
  <c r="I20751" i="3"/>
  <c r="F20751" i="3"/>
  <c r="H20751" i="3" s="1"/>
  <c r="J20750" i="3"/>
  <c r="I20750" i="3"/>
  <c r="F20750" i="3"/>
  <c r="H20750" i="3" s="1"/>
  <c r="J20749" i="3"/>
  <c r="I20749" i="3"/>
  <c r="F20749" i="3"/>
  <c r="H20749" i="3" s="1"/>
  <c r="J20748" i="3"/>
  <c r="I20748" i="3"/>
  <c r="F20748" i="3"/>
  <c r="H20748" i="3" s="1"/>
  <c r="J20747" i="3"/>
  <c r="I20747" i="3"/>
  <c r="F20747" i="3"/>
  <c r="H20747" i="3" s="1"/>
  <c r="J20746" i="3"/>
  <c r="I20746" i="3"/>
  <c r="F20746" i="3"/>
  <c r="H20746" i="3" s="1"/>
  <c r="J20745" i="3"/>
  <c r="I20745" i="3"/>
  <c r="F20745" i="3"/>
  <c r="H20745" i="3" s="1"/>
  <c r="J20744" i="3"/>
  <c r="I20744" i="3"/>
  <c r="F20744" i="3"/>
  <c r="H20744" i="3" s="1"/>
  <c r="J20743" i="3"/>
  <c r="I20743" i="3"/>
  <c r="F20743" i="3"/>
  <c r="H20743" i="3" s="1"/>
  <c r="J20742" i="3"/>
  <c r="I20742" i="3"/>
  <c r="F20742" i="3"/>
  <c r="H20742" i="3" s="1"/>
  <c r="J20741" i="3"/>
  <c r="I20741" i="3"/>
  <c r="F20741" i="3"/>
  <c r="H20741" i="3" s="1"/>
  <c r="J20740" i="3"/>
  <c r="I20740" i="3"/>
  <c r="F20740" i="3"/>
  <c r="H20740" i="3" s="1"/>
  <c r="J20739" i="3"/>
  <c r="I20739" i="3"/>
  <c r="F20739" i="3"/>
  <c r="H20739" i="3" s="1"/>
  <c r="J20738" i="3"/>
  <c r="I20738" i="3"/>
  <c r="F20738" i="3"/>
  <c r="H20738" i="3" s="1"/>
  <c r="J20737" i="3"/>
  <c r="I20737" i="3"/>
  <c r="F20737" i="3"/>
  <c r="H20737" i="3" s="1"/>
  <c r="J20736" i="3"/>
  <c r="I20736" i="3"/>
  <c r="F20736" i="3"/>
  <c r="H20736" i="3" s="1"/>
  <c r="J20735" i="3"/>
  <c r="I20735" i="3"/>
  <c r="F20735" i="3"/>
  <c r="H20735" i="3" s="1"/>
  <c r="J20734" i="3"/>
  <c r="I20734" i="3"/>
  <c r="F20734" i="3"/>
  <c r="H20734" i="3" s="1"/>
  <c r="J20733" i="3"/>
  <c r="I20733" i="3"/>
  <c r="F20733" i="3"/>
  <c r="H20733" i="3" s="1"/>
  <c r="J20732" i="3"/>
  <c r="I20732" i="3"/>
  <c r="F20732" i="3"/>
  <c r="H20732" i="3" s="1"/>
  <c r="J20731" i="3"/>
  <c r="I20731" i="3"/>
  <c r="F20731" i="3"/>
  <c r="H20731" i="3" s="1"/>
  <c r="J20730" i="3"/>
  <c r="I20730" i="3"/>
  <c r="F20730" i="3"/>
  <c r="H20730" i="3" s="1"/>
  <c r="J20729" i="3"/>
  <c r="I20729" i="3"/>
  <c r="F20729" i="3"/>
  <c r="H20729" i="3" s="1"/>
  <c r="J20728" i="3"/>
  <c r="I20728" i="3"/>
  <c r="F20728" i="3"/>
  <c r="H20728" i="3" s="1"/>
  <c r="J20727" i="3"/>
  <c r="I20727" i="3"/>
  <c r="F20727" i="3"/>
  <c r="H20727" i="3" s="1"/>
  <c r="J20726" i="3"/>
  <c r="I20726" i="3"/>
  <c r="F20726" i="3"/>
  <c r="H20726" i="3" s="1"/>
  <c r="J20725" i="3"/>
  <c r="I20725" i="3"/>
  <c r="F20725" i="3"/>
  <c r="H20725" i="3" s="1"/>
  <c r="J20724" i="3"/>
  <c r="I20724" i="3"/>
  <c r="F20724" i="3"/>
  <c r="H20724" i="3" s="1"/>
  <c r="J20723" i="3"/>
  <c r="I20723" i="3"/>
  <c r="F20723" i="3"/>
  <c r="H20723" i="3" s="1"/>
  <c r="J20722" i="3"/>
  <c r="I20722" i="3"/>
  <c r="F20722" i="3"/>
  <c r="H20722" i="3" s="1"/>
  <c r="J20721" i="3"/>
  <c r="I20721" i="3"/>
  <c r="F20721" i="3"/>
  <c r="H20721" i="3" s="1"/>
  <c r="J20720" i="3"/>
  <c r="I20720" i="3"/>
  <c r="F20720" i="3"/>
  <c r="H20720" i="3" s="1"/>
  <c r="J20719" i="3"/>
  <c r="I20719" i="3"/>
  <c r="F20719" i="3"/>
  <c r="H20719" i="3" s="1"/>
  <c r="J20718" i="3"/>
  <c r="I20718" i="3"/>
  <c r="F20718" i="3"/>
  <c r="H20718" i="3" s="1"/>
  <c r="J20717" i="3"/>
  <c r="I20717" i="3"/>
  <c r="F20717" i="3"/>
  <c r="H20717" i="3" s="1"/>
  <c r="J20716" i="3"/>
  <c r="I20716" i="3"/>
  <c r="F20716" i="3"/>
  <c r="H20716" i="3" s="1"/>
  <c r="J20715" i="3"/>
  <c r="I20715" i="3"/>
  <c r="F20715" i="3"/>
  <c r="H20715" i="3" s="1"/>
  <c r="J20714" i="3"/>
  <c r="I20714" i="3"/>
  <c r="F20714" i="3"/>
  <c r="H20714" i="3" s="1"/>
  <c r="J20713" i="3"/>
  <c r="I20713" i="3"/>
  <c r="F20713" i="3"/>
  <c r="H20713" i="3" s="1"/>
  <c r="J20712" i="3"/>
  <c r="I20712" i="3"/>
  <c r="F20712" i="3"/>
  <c r="H20712" i="3" s="1"/>
  <c r="J20711" i="3"/>
  <c r="I20711" i="3"/>
  <c r="F20711" i="3"/>
  <c r="H20711" i="3" s="1"/>
  <c r="J20710" i="3"/>
  <c r="I20710" i="3"/>
  <c r="F20710" i="3"/>
  <c r="H20710" i="3" s="1"/>
  <c r="J20709" i="3"/>
  <c r="I20709" i="3"/>
  <c r="F20709" i="3"/>
  <c r="H20709" i="3" s="1"/>
  <c r="J20708" i="3"/>
  <c r="I20708" i="3"/>
  <c r="F20708" i="3"/>
  <c r="H20708" i="3" s="1"/>
  <c r="J20707" i="3"/>
  <c r="I20707" i="3"/>
  <c r="F20707" i="3"/>
  <c r="H20707" i="3" s="1"/>
  <c r="J20706" i="3"/>
  <c r="I20706" i="3"/>
  <c r="F20706" i="3"/>
  <c r="H20706" i="3" s="1"/>
  <c r="J20705" i="3"/>
  <c r="I20705" i="3"/>
  <c r="F20705" i="3"/>
  <c r="H20705" i="3" s="1"/>
  <c r="J20704" i="3"/>
  <c r="I20704" i="3"/>
  <c r="F20704" i="3"/>
  <c r="H20704" i="3" s="1"/>
  <c r="J20703" i="3"/>
  <c r="I20703" i="3"/>
  <c r="F20703" i="3"/>
  <c r="H20703" i="3" s="1"/>
  <c r="J20702" i="3"/>
  <c r="I20702" i="3"/>
  <c r="F20702" i="3"/>
  <c r="H20702" i="3" s="1"/>
  <c r="J20701" i="3"/>
  <c r="I20701" i="3"/>
  <c r="F20701" i="3"/>
  <c r="H20701" i="3" s="1"/>
  <c r="J20700" i="3"/>
  <c r="I20700" i="3"/>
  <c r="F20700" i="3"/>
  <c r="H20700" i="3" s="1"/>
  <c r="J20699" i="3"/>
  <c r="I20699" i="3"/>
  <c r="F20699" i="3"/>
  <c r="H20699" i="3" s="1"/>
  <c r="J20698" i="3"/>
  <c r="I20698" i="3"/>
  <c r="F20698" i="3"/>
  <c r="H20698" i="3" s="1"/>
  <c r="J20697" i="3"/>
  <c r="I20697" i="3"/>
  <c r="F20697" i="3"/>
  <c r="H20697" i="3" s="1"/>
  <c r="J20696" i="3"/>
  <c r="I20696" i="3"/>
  <c r="F20696" i="3"/>
  <c r="H20696" i="3" s="1"/>
  <c r="J20695" i="3"/>
  <c r="I20695" i="3"/>
  <c r="F20695" i="3"/>
  <c r="H20695" i="3" s="1"/>
  <c r="J20694" i="3"/>
  <c r="I20694" i="3"/>
  <c r="F20694" i="3"/>
  <c r="H20694" i="3" s="1"/>
  <c r="J20693" i="3"/>
  <c r="I20693" i="3"/>
  <c r="F20693" i="3"/>
  <c r="H20693" i="3" s="1"/>
  <c r="J20692" i="3"/>
  <c r="I20692" i="3"/>
  <c r="F20692" i="3"/>
  <c r="H20692" i="3" s="1"/>
  <c r="J20691" i="3"/>
  <c r="I20691" i="3"/>
  <c r="F20691" i="3"/>
  <c r="H20691" i="3" s="1"/>
  <c r="J20690" i="3"/>
  <c r="I20690" i="3"/>
  <c r="F20690" i="3"/>
  <c r="H20690" i="3" s="1"/>
  <c r="J20689" i="3"/>
  <c r="I20689" i="3"/>
  <c r="F20689" i="3"/>
  <c r="H20689" i="3" s="1"/>
  <c r="J20688" i="3"/>
  <c r="I20688" i="3"/>
  <c r="F20688" i="3"/>
  <c r="H20688" i="3" s="1"/>
  <c r="J20687" i="3"/>
  <c r="I20687" i="3"/>
  <c r="F20687" i="3"/>
  <c r="H20687" i="3" s="1"/>
  <c r="J20686" i="3"/>
  <c r="I20686" i="3"/>
  <c r="F20686" i="3"/>
  <c r="H20686" i="3" s="1"/>
  <c r="J20685" i="3"/>
  <c r="I20685" i="3"/>
  <c r="F20685" i="3"/>
  <c r="H20685" i="3" s="1"/>
  <c r="J20684" i="3"/>
  <c r="I20684" i="3"/>
  <c r="F20684" i="3"/>
  <c r="H20684" i="3" s="1"/>
  <c r="J20683" i="3"/>
  <c r="I20683" i="3"/>
  <c r="F20683" i="3"/>
  <c r="H20683" i="3" s="1"/>
  <c r="J20682" i="3"/>
  <c r="I20682" i="3"/>
  <c r="F20682" i="3"/>
  <c r="H20682" i="3" s="1"/>
  <c r="J20681" i="3"/>
  <c r="I20681" i="3"/>
  <c r="F20681" i="3"/>
  <c r="H20681" i="3" s="1"/>
  <c r="J20680" i="3"/>
  <c r="I20680" i="3"/>
  <c r="F20680" i="3"/>
  <c r="H20680" i="3" s="1"/>
  <c r="J20679" i="3"/>
  <c r="I20679" i="3"/>
  <c r="F20679" i="3"/>
  <c r="H20679" i="3" s="1"/>
  <c r="J20678" i="3"/>
  <c r="I20678" i="3"/>
  <c r="F20678" i="3"/>
  <c r="H20678" i="3" s="1"/>
  <c r="J20677" i="3"/>
  <c r="I20677" i="3"/>
  <c r="F20677" i="3"/>
  <c r="H20677" i="3" s="1"/>
  <c r="J20676" i="3"/>
  <c r="I20676" i="3"/>
  <c r="F20676" i="3"/>
  <c r="H20676" i="3" s="1"/>
  <c r="J20675" i="3"/>
  <c r="I20675" i="3"/>
  <c r="F20675" i="3"/>
  <c r="H20675" i="3" s="1"/>
  <c r="J20674" i="3"/>
  <c r="I20674" i="3"/>
  <c r="F20674" i="3"/>
  <c r="H20674" i="3" s="1"/>
  <c r="J20673" i="3"/>
  <c r="I20673" i="3"/>
  <c r="F20673" i="3"/>
  <c r="H20673" i="3" s="1"/>
  <c r="J20672" i="3"/>
  <c r="I20672" i="3"/>
  <c r="F20672" i="3"/>
  <c r="H20672" i="3" s="1"/>
  <c r="J20671" i="3"/>
  <c r="I20671" i="3"/>
  <c r="F20671" i="3"/>
  <c r="H20671" i="3" s="1"/>
  <c r="J20670" i="3"/>
  <c r="I20670" i="3"/>
  <c r="F20670" i="3"/>
  <c r="H20670" i="3" s="1"/>
  <c r="J20669" i="3"/>
  <c r="I20669" i="3"/>
  <c r="F20669" i="3"/>
  <c r="H20669" i="3" s="1"/>
  <c r="J20668" i="3"/>
  <c r="I20668" i="3"/>
  <c r="F20668" i="3"/>
  <c r="H20668" i="3" s="1"/>
  <c r="J20667" i="3"/>
  <c r="I20667" i="3"/>
  <c r="F20667" i="3"/>
  <c r="H20667" i="3" s="1"/>
  <c r="J20666" i="3"/>
  <c r="I20666" i="3"/>
  <c r="F20666" i="3"/>
  <c r="H20666" i="3" s="1"/>
  <c r="J20665" i="3"/>
  <c r="I20665" i="3"/>
  <c r="F20665" i="3"/>
  <c r="H20665" i="3" s="1"/>
  <c r="J20664" i="3"/>
  <c r="I20664" i="3"/>
  <c r="F20664" i="3"/>
  <c r="H20664" i="3" s="1"/>
  <c r="J20663" i="3"/>
  <c r="I20663" i="3"/>
  <c r="F20663" i="3"/>
  <c r="H20663" i="3" s="1"/>
  <c r="J20662" i="3"/>
  <c r="I20662" i="3"/>
  <c r="F20662" i="3"/>
  <c r="H20662" i="3" s="1"/>
  <c r="J20661" i="3"/>
  <c r="I20661" i="3"/>
  <c r="F20661" i="3"/>
  <c r="H20661" i="3" s="1"/>
  <c r="J20660" i="3"/>
  <c r="I20660" i="3"/>
  <c r="F20660" i="3"/>
  <c r="H20660" i="3" s="1"/>
  <c r="J20659" i="3"/>
  <c r="I20659" i="3"/>
  <c r="F20659" i="3"/>
  <c r="H20659" i="3" s="1"/>
  <c r="J20658" i="3"/>
  <c r="I20658" i="3"/>
  <c r="F20658" i="3"/>
  <c r="H20658" i="3" s="1"/>
  <c r="J20657" i="3"/>
  <c r="I20657" i="3"/>
  <c r="F20657" i="3"/>
  <c r="H20657" i="3" s="1"/>
  <c r="J20656" i="3"/>
  <c r="I20656" i="3"/>
  <c r="F20656" i="3"/>
  <c r="H20656" i="3" s="1"/>
  <c r="J20655" i="3"/>
  <c r="I20655" i="3"/>
  <c r="F20655" i="3"/>
  <c r="H20655" i="3" s="1"/>
  <c r="J20654" i="3"/>
  <c r="I20654" i="3"/>
  <c r="F20654" i="3"/>
  <c r="H20654" i="3" s="1"/>
  <c r="J20653" i="3"/>
  <c r="I20653" i="3"/>
  <c r="F20653" i="3"/>
  <c r="H20653" i="3" s="1"/>
  <c r="J20652" i="3"/>
  <c r="I20652" i="3"/>
  <c r="F20652" i="3"/>
  <c r="H20652" i="3" s="1"/>
  <c r="J20651" i="3"/>
  <c r="I20651" i="3"/>
  <c r="F20651" i="3"/>
  <c r="H20651" i="3" s="1"/>
  <c r="J20650" i="3"/>
  <c r="I20650" i="3"/>
  <c r="F20650" i="3"/>
  <c r="H20650" i="3" s="1"/>
  <c r="J20649" i="3"/>
  <c r="I20649" i="3"/>
  <c r="F20649" i="3"/>
  <c r="H20649" i="3" s="1"/>
  <c r="J20648" i="3"/>
  <c r="I20648" i="3"/>
  <c r="F20648" i="3"/>
  <c r="H20648" i="3" s="1"/>
  <c r="J20647" i="3"/>
  <c r="I20647" i="3"/>
  <c r="F20647" i="3"/>
  <c r="H20647" i="3" s="1"/>
  <c r="J20646" i="3"/>
  <c r="I20646" i="3"/>
  <c r="F20646" i="3"/>
  <c r="H20646" i="3" s="1"/>
  <c r="J20645" i="3"/>
  <c r="I20645" i="3"/>
  <c r="F20645" i="3"/>
  <c r="H20645" i="3" s="1"/>
  <c r="J20644" i="3"/>
  <c r="I20644" i="3"/>
  <c r="F20644" i="3"/>
  <c r="H20644" i="3" s="1"/>
  <c r="J20643" i="3"/>
  <c r="I20643" i="3"/>
  <c r="F20643" i="3"/>
  <c r="H20643" i="3" s="1"/>
  <c r="J20642" i="3"/>
  <c r="I20642" i="3"/>
  <c r="F20642" i="3"/>
  <c r="H20642" i="3" s="1"/>
  <c r="J20641" i="3"/>
  <c r="I20641" i="3"/>
  <c r="F20641" i="3"/>
  <c r="H20641" i="3" s="1"/>
  <c r="J20640" i="3"/>
  <c r="I20640" i="3"/>
  <c r="F20640" i="3"/>
  <c r="H20640" i="3" s="1"/>
  <c r="J20639" i="3"/>
  <c r="I20639" i="3"/>
  <c r="F20639" i="3"/>
  <c r="H20639" i="3" s="1"/>
  <c r="J20638" i="3"/>
  <c r="I20638" i="3"/>
  <c r="F20638" i="3"/>
  <c r="H20638" i="3" s="1"/>
  <c r="J20637" i="3"/>
  <c r="I20637" i="3"/>
  <c r="F20637" i="3"/>
  <c r="H20637" i="3" s="1"/>
  <c r="J20636" i="3"/>
  <c r="I20636" i="3"/>
  <c r="F20636" i="3"/>
  <c r="H20636" i="3" s="1"/>
  <c r="J20635" i="3"/>
  <c r="I20635" i="3"/>
  <c r="F20635" i="3"/>
  <c r="H20635" i="3" s="1"/>
  <c r="J20634" i="3"/>
  <c r="I20634" i="3"/>
  <c r="F20634" i="3"/>
  <c r="H20634" i="3" s="1"/>
  <c r="J20633" i="3"/>
  <c r="I20633" i="3"/>
  <c r="F20633" i="3"/>
  <c r="H20633" i="3" s="1"/>
  <c r="J20632" i="3"/>
  <c r="I20632" i="3"/>
  <c r="F20632" i="3"/>
  <c r="H20632" i="3" s="1"/>
  <c r="J20631" i="3"/>
  <c r="I20631" i="3"/>
  <c r="F20631" i="3"/>
  <c r="H20631" i="3" s="1"/>
  <c r="J20630" i="3"/>
  <c r="I20630" i="3"/>
  <c r="F20630" i="3"/>
  <c r="H20630" i="3" s="1"/>
  <c r="J20629" i="3"/>
  <c r="I20629" i="3"/>
  <c r="F20629" i="3"/>
  <c r="H20629" i="3" s="1"/>
  <c r="J20628" i="3"/>
  <c r="I20628" i="3"/>
  <c r="F20628" i="3"/>
  <c r="H20628" i="3" s="1"/>
  <c r="J20627" i="3"/>
  <c r="I20627" i="3"/>
  <c r="F20627" i="3"/>
  <c r="H20627" i="3" s="1"/>
  <c r="J20626" i="3"/>
  <c r="I20626" i="3"/>
  <c r="F20626" i="3"/>
  <c r="H20626" i="3" s="1"/>
  <c r="J20625" i="3"/>
  <c r="I20625" i="3"/>
  <c r="F20625" i="3"/>
  <c r="H20625" i="3" s="1"/>
  <c r="J20624" i="3"/>
  <c r="I20624" i="3"/>
  <c r="F20624" i="3"/>
  <c r="H20624" i="3" s="1"/>
  <c r="J20623" i="3"/>
  <c r="I20623" i="3"/>
  <c r="F20623" i="3"/>
  <c r="H20623" i="3" s="1"/>
  <c r="J20622" i="3"/>
  <c r="I20622" i="3"/>
  <c r="F20622" i="3"/>
  <c r="H20622" i="3" s="1"/>
  <c r="J20621" i="3"/>
  <c r="I20621" i="3"/>
  <c r="F20621" i="3"/>
  <c r="H20621" i="3" s="1"/>
  <c r="J20620" i="3"/>
  <c r="I20620" i="3"/>
  <c r="F20620" i="3"/>
  <c r="H20620" i="3" s="1"/>
  <c r="J20619" i="3"/>
  <c r="I20619" i="3"/>
  <c r="F20619" i="3"/>
  <c r="H20619" i="3" s="1"/>
  <c r="J20618" i="3"/>
  <c r="I20618" i="3"/>
  <c r="F20618" i="3"/>
  <c r="H20618" i="3" s="1"/>
  <c r="J20617" i="3"/>
  <c r="I20617" i="3"/>
  <c r="F20617" i="3"/>
  <c r="H20617" i="3" s="1"/>
  <c r="J20616" i="3"/>
  <c r="I20616" i="3"/>
  <c r="F20616" i="3"/>
  <c r="H20616" i="3" s="1"/>
  <c r="J20615" i="3"/>
  <c r="I20615" i="3"/>
  <c r="F20615" i="3"/>
  <c r="H20615" i="3" s="1"/>
  <c r="J20614" i="3"/>
  <c r="I20614" i="3"/>
  <c r="F20614" i="3"/>
  <c r="H20614" i="3" s="1"/>
  <c r="J20613" i="3"/>
  <c r="I20613" i="3"/>
  <c r="F20613" i="3"/>
  <c r="H20613" i="3" s="1"/>
  <c r="J20612" i="3"/>
  <c r="I20612" i="3"/>
  <c r="F20612" i="3"/>
  <c r="H20612" i="3" s="1"/>
  <c r="J20611" i="3"/>
  <c r="I20611" i="3"/>
  <c r="F20611" i="3"/>
  <c r="H20611" i="3" s="1"/>
  <c r="J20610" i="3"/>
  <c r="I20610" i="3"/>
  <c r="F20610" i="3"/>
  <c r="H20610" i="3" s="1"/>
  <c r="J20609" i="3"/>
  <c r="I20609" i="3"/>
  <c r="F20609" i="3"/>
  <c r="H20609" i="3" s="1"/>
  <c r="J20608" i="3"/>
  <c r="I20608" i="3"/>
  <c r="F20608" i="3"/>
  <c r="H20608" i="3" s="1"/>
  <c r="J20607" i="3"/>
  <c r="I20607" i="3"/>
  <c r="F20607" i="3"/>
  <c r="H20607" i="3" s="1"/>
  <c r="J20606" i="3"/>
  <c r="I20606" i="3"/>
  <c r="F20606" i="3"/>
  <c r="H20606" i="3" s="1"/>
  <c r="J20605" i="3"/>
  <c r="I20605" i="3"/>
  <c r="F20605" i="3"/>
  <c r="H20605" i="3" s="1"/>
  <c r="J20604" i="3"/>
  <c r="I20604" i="3"/>
  <c r="F20604" i="3"/>
  <c r="H20604" i="3" s="1"/>
  <c r="J20603" i="3"/>
  <c r="I20603" i="3"/>
  <c r="F20603" i="3"/>
  <c r="H20603" i="3" s="1"/>
  <c r="J20602" i="3"/>
  <c r="I20602" i="3"/>
  <c r="F20602" i="3"/>
  <c r="H20602" i="3" s="1"/>
  <c r="J20601" i="3"/>
  <c r="I20601" i="3"/>
  <c r="F20601" i="3"/>
  <c r="H20601" i="3" s="1"/>
  <c r="J20600" i="3"/>
  <c r="I20600" i="3"/>
  <c r="F20600" i="3"/>
  <c r="H20600" i="3" s="1"/>
  <c r="J20599" i="3"/>
  <c r="I20599" i="3"/>
  <c r="F20599" i="3"/>
  <c r="H20599" i="3" s="1"/>
  <c r="J20598" i="3"/>
  <c r="I20598" i="3"/>
  <c r="F20598" i="3"/>
  <c r="H20598" i="3" s="1"/>
  <c r="J20597" i="3"/>
  <c r="I20597" i="3"/>
  <c r="F20597" i="3"/>
  <c r="H20597" i="3" s="1"/>
  <c r="J20596" i="3"/>
  <c r="I20596" i="3"/>
  <c r="F20596" i="3"/>
  <c r="H20596" i="3" s="1"/>
  <c r="J20595" i="3"/>
  <c r="I20595" i="3"/>
  <c r="F20595" i="3"/>
  <c r="H20595" i="3" s="1"/>
  <c r="J20594" i="3"/>
  <c r="I20594" i="3"/>
  <c r="F20594" i="3"/>
  <c r="H20594" i="3" s="1"/>
  <c r="J20593" i="3"/>
  <c r="I20593" i="3"/>
  <c r="F20593" i="3"/>
  <c r="H20593" i="3" s="1"/>
  <c r="J20592" i="3"/>
  <c r="I20592" i="3"/>
  <c r="F20592" i="3"/>
  <c r="H20592" i="3" s="1"/>
  <c r="J20591" i="3"/>
  <c r="I20591" i="3"/>
  <c r="F20591" i="3"/>
  <c r="H20591" i="3" s="1"/>
  <c r="J20590" i="3"/>
  <c r="I20590" i="3"/>
  <c r="F20590" i="3"/>
  <c r="H20590" i="3" s="1"/>
  <c r="J20589" i="3"/>
  <c r="I20589" i="3"/>
  <c r="F20589" i="3"/>
  <c r="H20589" i="3" s="1"/>
  <c r="J20588" i="3"/>
  <c r="I20588" i="3"/>
  <c r="F20588" i="3"/>
  <c r="H20588" i="3" s="1"/>
  <c r="J20587" i="3"/>
  <c r="I20587" i="3"/>
  <c r="F20587" i="3"/>
  <c r="H20587" i="3" s="1"/>
  <c r="J20586" i="3"/>
  <c r="I20586" i="3"/>
  <c r="F20586" i="3"/>
  <c r="H20586" i="3" s="1"/>
  <c r="J20585" i="3"/>
  <c r="I20585" i="3"/>
  <c r="F20585" i="3"/>
  <c r="H20585" i="3" s="1"/>
  <c r="J20584" i="3"/>
  <c r="I20584" i="3"/>
  <c r="F20584" i="3"/>
  <c r="H20584" i="3" s="1"/>
  <c r="J20583" i="3"/>
  <c r="I20583" i="3"/>
  <c r="F20583" i="3"/>
  <c r="H20583" i="3" s="1"/>
  <c r="J20582" i="3"/>
  <c r="I20582" i="3"/>
  <c r="F20582" i="3"/>
  <c r="H20582" i="3" s="1"/>
  <c r="J20581" i="3"/>
  <c r="I20581" i="3"/>
  <c r="F20581" i="3"/>
  <c r="H20581" i="3" s="1"/>
  <c r="J20580" i="3"/>
  <c r="I20580" i="3"/>
  <c r="F20580" i="3"/>
  <c r="H20580" i="3" s="1"/>
  <c r="J20579" i="3"/>
  <c r="I20579" i="3"/>
  <c r="F20579" i="3"/>
  <c r="H20579" i="3" s="1"/>
  <c r="J20578" i="3"/>
  <c r="I20578" i="3"/>
  <c r="F20578" i="3"/>
  <c r="H20578" i="3" s="1"/>
  <c r="J20577" i="3"/>
  <c r="I20577" i="3"/>
  <c r="F20577" i="3"/>
  <c r="H20577" i="3" s="1"/>
  <c r="J20576" i="3"/>
  <c r="I20576" i="3"/>
  <c r="F20576" i="3"/>
  <c r="H20576" i="3" s="1"/>
  <c r="J20575" i="3"/>
  <c r="I20575" i="3"/>
  <c r="F20575" i="3"/>
  <c r="H20575" i="3" s="1"/>
  <c r="J20574" i="3"/>
  <c r="I20574" i="3"/>
  <c r="F20574" i="3"/>
  <c r="H20574" i="3" s="1"/>
  <c r="J20573" i="3"/>
  <c r="I20573" i="3"/>
  <c r="F20573" i="3"/>
  <c r="H20573" i="3" s="1"/>
  <c r="J20572" i="3"/>
  <c r="I20572" i="3"/>
  <c r="F20572" i="3"/>
  <c r="H20572" i="3" s="1"/>
  <c r="J20571" i="3"/>
  <c r="I20571" i="3"/>
  <c r="F20571" i="3"/>
  <c r="H20571" i="3" s="1"/>
  <c r="J20570" i="3"/>
  <c r="I20570" i="3"/>
  <c r="F20570" i="3"/>
  <c r="H20570" i="3" s="1"/>
  <c r="J20569" i="3"/>
  <c r="I20569" i="3"/>
  <c r="F20569" i="3"/>
  <c r="H20569" i="3" s="1"/>
  <c r="J20568" i="3"/>
  <c r="I20568" i="3"/>
  <c r="F20568" i="3"/>
  <c r="H20568" i="3" s="1"/>
  <c r="J20567" i="3"/>
  <c r="I20567" i="3"/>
  <c r="F20567" i="3"/>
  <c r="H20567" i="3" s="1"/>
  <c r="J20566" i="3"/>
  <c r="I20566" i="3"/>
  <c r="F20566" i="3"/>
  <c r="H20566" i="3" s="1"/>
  <c r="J20565" i="3"/>
  <c r="I20565" i="3"/>
  <c r="F20565" i="3"/>
  <c r="H20565" i="3" s="1"/>
  <c r="J20564" i="3"/>
  <c r="I20564" i="3"/>
  <c r="F20564" i="3"/>
  <c r="H20564" i="3" s="1"/>
  <c r="J20563" i="3"/>
  <c r="I20563" i="3"/>
  <c r="F20563" i="3"/>
  <c r="H20563" i="3" s="1"/>
  <c r="J20562" i="3"/>
  <c r="I20562" i="3"/>
  <c r="F20562" i="3"/>
  <c r="H20562" i="3" s="1"/>
  <c r="J20561" i="3"/>
  <c r="I20561" i="3"/>
  <c r="F20561" i="3"/>
  <c r="H20561" i="3" s="1"/>
  <c r="J20560" i="3"/>
  <c r="I20560" i="3"/>
  <c r="F20560" i="3"/>
  <c r="H20560" i="3" s="1"/>
  <c r="J20559" i="3"/>
  <c r="I20559" i="3"/>
  <c r="F20559" i="3"/>
  <c r="H20559" i="3" s="1"/>
  <c r="J20558" i="3"/>
  <c r="I20558" i="3"/>
  <c r="F20558" i="3"/>
  <c r="H20558" i="3" s="1"/>
  <c r="J20557" i="3"/>
  <c r="I20557" i="3"/>
  <c r="F20557" i="3"/>
  <c r="H20557" i="3" s="1"/>
  <c r="J20556" i="3"/>
  <c r="I20556" i="3"/>
  <c r="F20556" i="3"/>
  <c r="H20556" i="3" s="1"/>
  <c r="J20555" i="3"/>
  <c r="I20555" i="3"/>
  <c r="F20555" i="3"/>
  <c r="H20555" i="3" s="1"/>
  <c r="J20554" i="3"/>
  <c r="I20554" i="3"/>
  <c r="F20554" i="3"/>
  <c r="H20554" i="3" s="1"/>
  <c r="J20553" i="3"/>
  <c r="I20553" i="3"/>
  <c r="F20553" i="3"/>
  <c r="H20553" i="3" s="1"/>
  <c r="J20552" i="3"/>
  <c r="I20552" i="3"/>
  <c r="F20552" i="3"/>
  <c r="H20552" i="3" s="1"/>
  <c r="J20551" i="3"/>
  <c r="I20551" i="3"/>
  <c r="F20551" i="3"/>
  <c r="H20551" i="3" s="1"/>
  <c r="J20550" i="3"/>
  <c r="I20550" i="3"/>
  <c r="F20550" i="3"/>
  <c r="H20550" i="3" s="1"/>
  <c r="J20549" i="3"/>
  <c r="I20549" i="3"/>
  <c r="F20549" i="3"/>
  <c r="H20549" i="3" s="1"/>
  <c r="J20548" i="3"/>
  <c r="I20548" i="3"/>
  <c r="F20548" i="3"/>
  <c r="H20548" i="3" s="1"/>
  <c r="J20547" i="3"/>
  <c r="I20547" i="3"/>
  <c r="F20547" i="3"/>
  <c r="H20547" i="3" s="1"/>
  <c r="J20546" i="3"/>
  <c r="I20546" i="3"/>
  <c r="F20546" i="3"/>
  <c r="H20546" i="3" s="1"/>
  <c r="J20545" i="3"/>
  <c r="I20545" i="3"/>
  <c r="F20545" i="3"/>
  <c r="H20545" i="3" s="1"/>
  <c r="J20544" i="3"/>
  <c r="I20544" i="3"/>
  <c r="F20544" i="3"/>
  <c r="H20544" i="3" s="1"/>
  <c r="J20543" i="3"/>
  <c r="I20543" i="3"/>
  <c r="F20543" i="3"/>
  <c r="H20543" i="3" s="1"/>
  <c r="J20542" i="3"/>
  <c r="I20542" i="3"/>
  <c r="F20542" i="3"/>
  <c r="H20542" i="3" s="1"/>
  <c r="J20541" i="3"/>
  <c r="I20541" i="3"/>
  <c r="F20541" i="3"/>
  <c r="H20541" i="3" s="1"/>
  <c r="J20540" i="3"/>
  <c r="I20540" i="3"/>
  <c r="F20540" i="3"/>
  <c r="H20540" i="3" s="1"/>
  <c r="J20539" i="3"/>
  <c r="I20539" i="3"/>
  <c r="F20539" i="3"/>
  <c r="H20539" i="3" s="1"/>
  <c r="J20538" i="3"/>
  <c r="I20538" i="3"/>
  <c r="F20538" i="3"/>
  <c r="H20538" i="3" s="1"/>
  <c r="J20537" i="3"/>
  <c r="I20537" i="3"/>
  <c r="F20537" i="3"/>
  <c r="H20537" i="3" s="1"/>
  <c r="J20536" i="3"/>
  <c r="I20536" i="3"/>
  <c r="F20536" i="3"/>
  <c r="H20536" i="3" s="1"/>
  <c r="J20535" i="3"/>
  <c r="I20535" i="3"/>
  <c r="F20535" i="3"/>
  <c r="H20535" i="3" s="1"/>
  <c r="J20534" i="3"/>
  <c r="I20534" i="3"/>
  <c r="F20534" i="3"/>
  <c r="H20534" i="3" s="1"/>
  <c r="J20533" i="3"/>
  <c r="I20533" i="3"/>
  <c r="F20533" i="3"/>
  <c r="H20533" i="3" s="1"/>
  <c r="J20532" i="3"/>
  <c r="I20532" i="3"/>
  <c r="F20532" i="3"/>
  <c r="H20532" i="3" s="1"/>
  <c r="J20531" i="3"/>
  <c r="I20531" i="3"/>
  <c r="F20531" i="3"/>
  <c r="H20531" i="3" s="1"/>
  <c r="J20530" i="3"/>
  <c r="I20530" i="3"/>
  <c r="F20530" i="3"/>
  <c r="H20530" i="3" s="1"/>
  <c r="J20529" i="3"/>
  <c r="I20529" i="3"/>
  <c r="F20529" i="3"/>
  <c r="H20529" i="3" s="1"/>
  <c r="J20528" i="3"/>
  <c r="I20528" i="3"/>
  <c r="F20528" i="3"/>
  <c r="H20528" i="3" s="1"/>
  <c r="J20527" i="3"/>
  <c r="I20527" i="3"/>
  <c r="F20527" i="3"/>
  <c r="H20527" i="3" s="1"/>
  <c r="J20526" i="3"/>
  <c r="I20526" i="3"/>
  <c r="F20526" i="3"/>
  <c r="H20526" i="3" s="1"/>
  <c r="J20525" i="3"/>
  <c r="I20525" i="3"/>
  <c r="F20525" i="3"/>
  <c r="H20525" i="3" s="1"/>
  <c r="J20524" i="3"/>
  <c r="I20524" i="3"/>
  <c r="F20524" i="3"/>
  <c r="H20524" i="3" s="1"/>
  <c r="J20523" i="3"/>
  <c r="I20523" i="3"/>
  <c r="F20523" i="3"/>
  <c r="H20523" i="3" s="1"/>
  <c r="J20522" i="3"/>
  <c r="I20522" i="3"/>
  <c r="F20522" i="3"/>
  <c r="H20522" i="3" s="1"/>
  <c r="J20521" i="3"/>
  <c r="I20521" i="3"/>
  <c r="F20521" i="3"/>
  <c r="H20521" i="3" s="1"/>
  <c r="J20520" i="3"/>
  <c r="I20520" i="3"/>
  <c r="F20520" i="3"/>
  <c r="H20520" i="3" s="1"/>
  <c r="J20519" i="3"/>
  <c r="I20519" i="3"/>
  <c r="F20519" i="3"/>
  <c r="H20519" i="3" s="1"/>
  <c r="J20518" i="3"/>
  <c r="I20518" i="3"/>
  <c r="F20518" i="3"/>
  <c r="H20518" i="3" s="1"/>
  <c r="J20517" i="3"/>
  <c r="I20517" i="3"/>
  <c r="F20517" i="3"/>
  <c r="H20517" i="3" s="1"/>
  <c r="J20516" i="3"/>
  <c r="I20516" i="3"/>
  <c r="F20516" i="3"/>
  <c r="H20516" i="3" s="1"/>
  <c r="J20515" i="3"/>
  <c r="I20515" i="3"/>
  <c r="F20515" i="3"/>
  <c r="H20515" i="3" s="1"/>
  <c r="J20514" i="3"/>
  <c r="I20514" i="3"/>
  <c r="F20514" i="3"/>
  <c r="H20514" i="3" s="1"/>
  <c r="J20513" i="3"/>
  <c r="I20513" i="3"/>
  <c r="F20513" i="3"/>
  <c r="H20513" i="3" s="1"/>
  <c r="J20512" i="3"/>
  <c r="I20512" i="3"/>
  <c r="F20512" i="3"/>
  <c r="H20512" i="3" s="1"/>
  <c r="J20511" i="3"/>
  <c r="I20511" i="3"/>
  <c r="F20511" i="3"/>
  <c r="H20511" i="3" s="1"/>
  <c r="J20510" i="3"/>
  <c r="I20510" i="3"/>
  <c r="F20510" i="3"/>
  <c r="H20510" i="3" s="1"/>
  <c r="J20509" i="3"/>
  <c r="I20509" i="3"/>
  <c r="F20509" i="3"/>
  <c r="H20509" i="3" s="1"/>
  <c r="J20508" i="3"/>
  <c r="I20508" i="3"/>
  <c r="F20508" i="3"/>
  <c r="H20508" i="3" s="1"/>
  <c r="J20507" i="3"/>
  <c r="I20507" i="3"/>
  <c r="F20507" i="3"/>
  <c r="H20507" i="3" s="1"/>
  <c r="J20506" i="3"/>
  <c r="I20506" i="3"/>
  <c r="F20506" i="3"/>
  <c r="H20506" i="3" s="1"/>
  <c r="J20505" i="3"/>
  <c r="I20505" i="3"/>
  <c r="F20505" i="3"/>
  <c r="H20505" i="3" s="1"/>
  <c r="J20504" i="3"/>
  <c r="I20504" i="3"/>
  <c r="F20504" i="3"/>
  <c r="H20504" i="3" s="1"/>
  <c r="J20503" i="3"/>
  <c r="I20503" i="3"/>
  <c r="F20503" i="3"/>
  <c r="H20503" i="3" s="1"/>
  <c r="J20502" i="3"/>
  <c r="I20502" i="3"/>
  <c r="F20502" i="3"/>
  <c r="H20502" i="3" s="1"/>
  <c r="J20501" i="3"/>
  <c r="I20501" i="3"/>
  <c r="F20501" i="3"/>
  <c r="H20501" i="3" s="1"/>
  <c r="J20500" i="3"/>
  <c r="I20500" i="3"/>
  <c r="F20500" i="3"/>
  <c r="H20500" i="3" s="1"/>
  <c r="J20499" i="3"/>
  <c r="I20499" i="3"/>
  <c r="F20499" i="3"/>
  <c r="H20499" i="3" s="1"/>
  <c r="J20498" i="3"/>
  <c r="I20498" i="3"/>
  <c r="F20498" i="3"/>
  <c r="H20498" i="3" s="1"/>
  <c r="J20497" i="3"/>
  <c r="I20497" i="3"/>
  <c r="F20497" i="3"/>
  <c r="H20497" i="3" s="1"/>
  <c r="J20496" i="3"/>
  <c r="I20496" i="3"/>
  <c r="F20496" i="3"/>
  <c r="H20496" i="3" s="1"/>
  <c r="J20495" i="3"/>
  <c r="I20495" i="3"/>
  <c r="F20495" i="3"/>
  <c r="H20495" i="3" s="1"/>
  <c r="J20494" i="3"/>
  <c r="I20494" i="3"/>
  <c r="F20494" i="3"/>
  <c r="H20494" i="3" s="1"/>
  <c r="J20493" i="3"/>
  <c r="I20493" i="3"/>
  <c r="F20493" i="3"/>
  <c r="H20493" i="3" s="1"/>
  <c r="J20492" i="3"/>
  <c r="I20492" i="3"/>
  <c r="F20492" i="3"/>
  <c r="H20492" i="3" s="1"/>
  <c r="J20491" i="3"/>
  <c r="I20491" i="3"/>
  <c r="F20491" i="3"/>
  <c r="H20491" i="3" s="1"/>
  <c r="J20490" i="3"/>
  <c r="I20490" i="3"/>
  <c r="F20490" i="3"/>
  <c r="H20490" i="3" s="1"/>
  <c r="J20489" i="3"/>
  <c r="I20489" i="3"/>
  <c r="F20489" i="3"/>
  <c r="H20489" i="3" s="1"/>
  <c r="J20488" i="3"/>
  <c r="I20488" i="3"/>
  <c r="F20488" i="3"/>
  <c r="H20488" i="3" s="1"/>
  <c r="J20487" i="3"/>
  <c r="I20487" i="3"/>
  <c r="F20487" i="3"/>
  <c r="H20487" i="3" s="1"/>
  <c r="J20486" i="3"/>
  <c r="I20486" i="3"/>
  <c r="F20486" i="3"/>
  <c r="H20486" i="3" s="1"/>
  <c r="J20485" i="3"/>
  <c r="I20485" i="3"/>
  <c r="F20485" i="3"/>
  <c r="H20485" i="3" s="1"/>
  <c r="J20484" i="3"/>
  <c r="I20484" i="3"/>
  <c r="F20484" i="3"/>
  <c r="H20484" i="3" s="1"/>
  <c r="J20483" i="3"/>
  <c r="I20483" i="3"/>
  <c r="F20483" i="3"/>
  <c r="H20483" i="3" s="1"/>
  <c r="J20482" i="3"/>
  <c r="I20482" i="3"/>
  <c r="F20482" i="3"/>
  <c r="H20482" i="3" s="1"/>
  <c r="J20481" i="3"/>
  <c r="I20481" i="3"/>
  <c r="F20481" i="3"/>
  <c r="H20481" i="3" s="1"/>
  <c r="J20480" i="3"/>
  <c r="I20480" i="3"/>
  <c r="F20480" i="3"/>
  <c r="H20480" i="3" s="1"/>
  <c r="J20479" i="3"/>
  <c r="I20479" i="3"/>
  <c r="F20479" i="3"/>
  <c r="H20479" i="3" s="1"/>
  <c r="J20478" i="3"/>
  <c r="I20478" i="3"/>
  <c r="F20478" i="3"/>
  <c r="H20478" i="3" s="1"/>
  <c r="J20477" i="3"/>
  <c r="I20477" i="3"/>
  <c r="F20477" i="3"/>
  <c r="H20477" i="3" s="1"/>
  <c r="J20476" i="3"/>
  <c r="I20476" i="3"/>
  <c r="F20476" i="3"/>
  <c r="H20476" i="3" s="1"/>
  <c r="J20475" i="3"/>
  <c r="I20475" i="3"/>
  <c r="F20475" i="3"/>
  <c r="H20475" i="3" s="1"/>
  <c r="J20474" i="3"/>
  <c r="I20474" i="3"/>
  <c r="F20474" i="3"/>
  <c r="H20474" i="3" s="1"/>
  <c r="J20473" i="3"/>
  <c r="I20473" i="3"/>
  <c r="F20473" i="3"/>
  <c r="H20473" i="3" s="1"/>
  <c r="J20472" i="3"/>
  <c r="I20472" i="3"/>
  <c r="F20472" i="3"/>
  <c r="H20472" i="3" s="1"/>
  <c r="J20471" i="3"/>
  <c r="I20471" i="3"/>
  <c r="F20471" i="3"/>
  <c r="H20471" i="3" s="1"/>
  <c r="J20470" i="3"/>
  <c r="I20470" i="3"/>
  <c r="H20470" i="3"/>
  <c r="F20470" i="3"/>
  <c r="J20469" i="3"/>
  <c r="I20469" i="3"/>
  <c r="F20469" i="3"/>
  <c r="H20469" i="3" s="1"/>
  <c r="J20468" i="3"/>
  <c r="I20468" i="3"/>
  <c r="F20468" i="3"/>
  <c r="H20468" i="3" s="1"/>
  <c r="J20467" i="3"/>
  <c r="I20467" i="3"/>
  <c r="F20467" i="3"/>
  <c r="H20467" i="3" s="1"/>
  <c r="J20466" i="3"/>
  <c r="I20466" i="3"/>
  <c r="F20466" i="3"/>
  <c r="H20466" i="3" s="1"/>
  <c r="J20465" i="3"/>
  <c r="I20465" i="3"/>
  <c r="F20465" i="3"/>
  <c r="H20465" i="3" s="1"/>
  <c r="J20464" i="3"/>
  <c r="I20464" i="3"/>
  <c r="F20464" i="3"/>
  <c r="H20464" i="3" s="1"/>
  <c r="J20463" i="3"/>
  <c r="I20463" i="3"/>
  <c r="F20463" i="3"/>
  <c r="H20463" i="3" s="1"/>
  <c r="J20462" i="3"/>
  <c r="I20462" i="3"/>
  <c r="F20462" i="3"/>
  <c r="H20462" i="3" s="1"/>
  <c r="J20461" i="3"/>
  <c r="I20461" i="3"/>
  <c r="F20461" i="3"/>
  <c r="H20461" i="3" s="1"/>
  <c r="J20460" i="3"/>
  <c r="I20460" i="3"/>
  <c r="F20460" i="3"/>
  <c r="H20460" i="3" s="1"/>
  <c r="J20459" i="3"/>
  <c r="I20459" i="3"/>
  <c r="F20459" i="3"/>
  <c r="H20459" i="3" s="1"/>
  <c r="J20458" i="3"/>
  <c r="I20458" i="3"/>
  <c r="F20458" i="3"/>
  <c r="H20458" i="3" s="1"/>
  <c r="J20457" i="3"/>
  <c r="I20457" i="3"/>
  <c r="F20457" i="3"/>
  <c r="H20457" i="3" s="1"/>
  <c r="J20456" i="3"/>
  <c r="I20456" i="3"/>
  <c r="F20456" i="3"/>
  <c r="H20456" i="3" s="1"/>
  <c r="J20455" i="3"/>
  <c r="I20455" i="3"/>
  <c r="F20455" i="3"/>
  <c r="H20455" i="3" s="1"/>
  <c r="J20454" i="3"/>
  <c r="I20454" i="3"/>
  <c r="F20454" i="3"/>
  <c r="H20454" i="3" s="1"/>
  <c r="J20453" i="3"/>
  <c r="I20453" i="3"/>
  <c r="F20453" i="3"/>
  <c r="H20453" i="3" s="1"/>
  <c r="J20452" i="3"/>
  <c r="I20452" i="3"/>
  <c r="F20452" i="3"/>
  <c r="H20452" i="3" s="1"/>
  <c r="J20451" i="3"/>
  <c r="I20451" i="3"/>
  <c r="F20451" i="3"/>
  <c r="H20451" i="3" s="1"/>
  <c r="J20450" i="3"/>
  <c r="I20450" i="3"/>
  <c r="F20450" i="3"/>
  <c r="H20450" i="3" s="1"/>
  <c r="J20449" i="3"/>
  <c r="I20449" i="3"/>
  <c r="F20449" i="3"/>
  <c r="H20449" i="3" s="1"/>
  <c r="J20448" i="3"/>
  <c r="I20448" i="3"/>
  <c r="F20448" i="3"/>
  <c r="H20448" i="3" s="1"/>
  <c r="J20447" i="3"/>
  <c r="I20447" i="3"/>
  <c r="F20447" i="3"/>
  <c r="H20447" i="3" s="1"/>
  <c r="J20446" i="3"/>
  <c r="I20446" i="3"/>
  <c r="F20446" i="3"/>
  <c r="H20446" i="3" s="1"/>
  <c r="J20445" i="3"/>
  <c r="I20445" i="3"/>
  <c r="F20445" i="3"/>
  <c r="H20445" i="3" s="1"/>
  <c r="J20444" i="3"/>
  <c r="I20444" i="3"/>
  <c r="F20444" i="3"/>
  <c r="H20444" i="3" s="1"/>
  <c r="J20443" i="3"/>
  <c r="I20443" i="3"/>
  <c r="F20443" i="3"/>
  <c r="H20443" i="3" s="1"/>
  <c r="J20442" i="3"/>
  <c r="I20442" i="3"/>
  <c r="F20442" i="3"/>
  <c r="H20442" i="3" s="1"/>
  <c r="J20441" i="3"/>
  <c r="I20441" i="3"/>
  <c r="F20441" i="3"/>
  <c r="H20441" i="3" s="1"/>
  <c r="J20440" i="3"/>
  <c r="I20440" i="3"/>
  <c r="F20440" i="3"/>
  <c r="H20440" i="3" s="1"/>
  <c r="J20439" i="3"/>
  <c r="I20439" i="3"/>
  <c r="F20439" i="3"/>
  <c r="H20439" i="3" s="1"/>
  <c r="J20438" i="3"/>
  <c r="I20438" i="3"/>
  <c r="F20438" i="3"/>
  <c r="H20438" i="3" s="1"/>
  <c r="J20437" i="3"/>
  <c r="I20437" i="3"/>
  <c r="F20437" i="3"/>
  <c r="H20437" i="3" s="1"/>
  <c r="J20436" i="3"/>
  <c r="I20436" i="3"/>
  <c r="F20436" i="3"/>
  <c r="H20436" i="3" s="1"/>
  <c r="J20435" i="3"/>
  <c r="I20435" i="3"/>
  <c r="F20435" i="3"/>
  <c r="H20435" i="3" s="1"/>
  <c r="J20434" i="3"/>
  <c r="I20434" i="3"/>
  <c r="F20434" i="3"/>
  <c r="H20434" i="3" s="1"/>
  <c r="J20433" i="3"/>
  <c r="I20433" i="3"/>
  <c r="F20433" i="3"/>
  <c r="H20433" i="3" s="1"/>
  <c r="J20432" i="3"/>
  <c r="I20432" i="3"/>
  <c r="F20432" i="3"/>
  <c r="H20432" i="3" s="1"/>
  <c r="J20431" i="3"/>
  <c r="I20431" i="3"/>
  <c r="F20431" i="3"/>
  <c r="H20431" i="3" s="1"/>
  <c r="J20430" i="3"/>
  <c r="I20430" i="3"/>
  <c r="F20430" i="3"/>
  <c r="H20430" i="3" s="1"/>
  <c r="J20429" i="3"/>
  <c r="I20429" i="3"/>
  <c r="F20429" i="3"/>
  <c r="H20429" i="3" s="1"/>
  <c r="J20428" i="3"/>
  <c r="I20428" i="3"/>
  <c r="F20428" i="3"/>
  <c r="H20428" i="3" s="1"/>
  <c r="J20427" i="3"/>
  <c r="I20427" i="3"/>
  <c r="F20427" i="3"/>
  <c r="H20427" i="3" s="1"/>
  <c r="J20426" i="3"/>
  <c r="I20426" i="3"/>
  <c r="F20426" i="3"/>
  <c r="H20426" i="3" s="1"/>
  <c r="J20425" i="3"/>
  <c r="I20425" i="3"/>
  <c r="F20425" i="3"/>
  <c r="H20425" i="3" s="1"/>
  <c r="J20424" i="3"/>
  <c r="I20424" i="3"/>
  <c r="F20424" i="3"/>
  <c r="H20424" i="3" s="1"/>
  <c r="J20423" i="3"/>
  <c r="I20423" i="3"/>
  <c r="F20423" i="3"/>
  <c r="H20423" i="3" s="1"/>
  <c r="J20422" i="3"/>
  <c r="I20422" i="3"/>
  <c r="F20422" i="3"/>
  <c r="H20422" i="3" s="1"/>
  <c r="J20421" i="3"/>
  <c r="I20421" i="3"/>
  <c r="F20421" i="3"/>
  <c r="H20421" i="3" s="1"/>
  <c r="J20420" i="3"/>
  <c r="I20420" i="3"/>
  <c r="F20420" i="3"/>
  <c r="H20420" i="3" s="1"/>
  <c r="J20419" i="3"/>
  <c r="I20419" i="3"/>
  <c r="F20419" i="3"/>
  <c r="H20419" i="3" s="1"/>
  <c r="J20418" i="3"/>
  <c r="I20418" i="3"/>
  <c r="F20418" i="3"/>
  <c r="H20418" i="3" s="1"/>
  <c r="J20417" i="3"/>
  <c r="I20417" i="3"/>
  <c r="F20417" i="3"/>
  <c r="H20417" i="3" s="1"/>
  <c r="J20416" i="3"/>
  <c r="I20416" i="3"/>
  <c r="F20416" i="3"/>
  <c r="H20416" i="3" s="1"/>
  <c r="J20415" i="3"/>
  <c r="I20415" i="3"/>
  <c r="F20415" i="3"/>
  <c r="H20415" i="3" s="1"/>
  <c r="J20414" i="3"/>
  <c r="I20414" i="3"/>
  <c r="F20414" i="3"/>
  <c r="H20414" i="3" s="1"/>
  <c r="J20413" i="3"/>
  <c r="I20413" i="3"/>
  <c r="F20413" i="3"/>
  <c r="H20413" i="3" s="1"/>
  <c r="J20412" i="3"/>
  <c r="I20412" i="3"/>
  <c r="F20412" i="3"/>
  <c r="H20412" i="3" s="1"/>
  <c r="J20411" i="3"/>
  <c r="I20411" i="3"/>
  <c r="F20411" i="3"/>
  <c r="H20411" i="3" s="1"/>
  <c r="J20410" i="3"/>
  <c r="I20410" i="3"/>
  <c r="F20410" i="3"/>
  <c r="H20410" i="3" s="1"/>
  <c r="J20409" i="3"/>
  <c r="I20409" i="3"/>
  <c r="F20409" i="3"/>
  <c r="H20409" i="3" s="1"/>
  <c r="J20408" i="3"/>
  <c r="I20408" i="3"/>
  <c r="F20408" i="3"/>
  <c r="H20408" i="3" s="1"/>
  <c r="J20407" i="3"/>
  <c r="I20407" i="3"/>
  <c r="F20407" i="3"/>
  <c r="H20407" i="3" s="1"/>
  <c r="J20406" i="3"/>
  <c r="I20406" i="3"/>
  <c r="F20406" i="3"/>
  <c r="H20406" i="3" s="1"/>
  <c r="J20405" i="3"/>
  <c r="I20405" i="3"/>
  <c r="F20405" i="3"/>
  <c r="H20405" i="3" s="1"/>
  <c r="J20404" i="3"/>
  <c r="I20404" i="3"/>
  <c r="F20404" i="3"/>
  <c r="H20404" i="3" s="1"/>
  <c r="J20403" i="3"/>
  <c r="I20403" i="3"/>
  <c r="F20403" i="3"/>
  <c r="H20403" i="3" s="1"/>
  <c r="J20402" i="3"/>
  <c r="I20402" i="3"/>
  <c r="F20402" i="3"/>
  <c r="H20402" i="3" s="1"/>
  <c r="J20401" i="3"/>
  <c r="I20401" i="3"/>
  <c r="F20401" i="3"/>
  <c r="H20401" i="3" s="1"/>
  <c r="J20400" i="3"/>
  <c r="I20400" i="3"/>
  <c r="F20400" i="3"/>
  <c r="H20400" i="3" s="1"/>
  <c r="J20399" i="3"/>
  <c r="I20399" i="3"/>
  <c r="F20399" i="3"/>
  <c r="H20399" i="3" s="1"/>
  <c r="J20398" i="3"/>
  <c r="I20398" i="3"/>
  <c r="F20398" i="3"/>
  <c r="H20398" i="3" s="1"/>
  <c r="J20397" i="3"/>
  <c r="I20397" i="3"/>
  <c r="F20397" i="3"/>
  <c r="H20397" i="3" s="1"/>
  <c r="J20396" i="3"/>
  <c r="I20396" i="3"/>
  <c r="F20396" i="3"/>
  <c r="H20396" i="3" s="1"/>
  <c r="J20395" i="3"/>
  <c r="I20395" i="3"/>
  <c r="F20395" i="3"/>
  <c r="H20395" i="3" s="1"/>
  <c r="J20394" i="3"/>
  <c r="I20394" i="3"/>
  <c r="F20394" i="3"/>
  <c r="H20394" i="3" s="1"/>
  <c r="J20393" i="3"/>
  <c r="I20393" i="3"/>
  <c r="F20393" i="3"/>
  <c r="H20393" i="3" s="1"/>
  <c r="J20392" i="3"/>
  <c r="I20392" i="3"/>
  <c r="F20392" i="3"/>
  <c r="H20392" i="3" s="1"/>
  <c r="J20391" i="3"/>
  <c r="I20391" i="3"/>
  <c r="F20391" i="3"/>
  <c r="H20391" i="3" s="1"/>
  <c r="J20390" i="3"/>
  <c r="I20390" i="3"/>
  <c r="F20390" i="3"/>
  <c r="H20390" i="3" s="1"/>
  <c r="J20389" i="3"/>
  <c r="I20389" i="3"/>
  <c r="F20389" i="3"/>
  <c r="H20389" i="3" s="1"/>
  <c r="J20388" i="3"/>
  <c r="I20388" i="3"/>
  <c r="F20388" i="3"/>
  <c r="H20388" i="3" s="1"/>
  <c r="J20387" i="3"/>
  <c r="I20387" i="3"/>
  <c r="F20387" i="3"/>
  <c r="H20387" i="3" s="1"/>
  <c r="J20386" i="3"/>
  <c r="I20386" i="3"/>
  <c r="F20386" i="3"/>
  <c r="H20386" i="3" s="1"/>
  <c r="J20385" i="3"/>
  <c r="I20385" i="3"/>
  <c r="F20385" i="3"/>
  <c r="H20385" i="3" s="1"/>
  <c r="J20384" i="3"/>
  <c r="I20384" i="3"/>
  <c r="F20384" i="3"/>
  <c r="H20384" i="3" s="1"/>
  <c r="J20383" i="3"/>
  <c r="I20383" i="3"/>
  <c r="F20383" i="3"/>
  <c r="H20383" i="3" s="1"/>
  <c r="J20382" i="3"/>
  <c r="I20382" i="3"/>
  <c r="F20382" i="3"/>
  <c r="H20382" i="3" s="1"/>
  <c r="J20381" i="3"/>
  <c r="I20381" i="3"/>
  <c r="F20381" i="3"/>
  <c r="H20381" i="3" s="1"/>
  <c r="J20380" i="3"/>
  <c r="I20380" i="3"/>
  <c r="F20380" i="3"/>
  <c r="H20380" i="3" s="1"/>
  <c r="J20379" i="3"/>
  <c r="I20379" i="3"/>
  <c r="F20379" i="3"/>
  <c r="H20379" i="3" s="1"/>
  <c r="J20378" i="3"/>
  <c r="I20378" i="3"/>
  <c r="F20378" i="3"/>
  <c r="H20378" i="3" s="1"/>
  <c r="J20377" i="3"/>
  <c r="I20377" i="3"/>
  <c r="F20377" i="3"/>
  <c r="H20377" i="3" s="1"/>
  <c r="J20376" i="3"/>
  <c r="I20376" i="3"/>
  <c r="F20376" i="3"/>
  <c r="H20376" i="3" s="1"/>
  <c r="J20375" i="3"/>
  <c r="I20375" i="3"/>
  <c r="F20375" i="3"/>
  <c r="H20375" i="3" s="1"/>
  <c r="J20374" i="3"/>
  <c r="I20374" i="3"/>
  <c r="F20374" i="3"/>
  <c r="H20374" i="3" s="1"/>
  <c r="J20373" i="3"/>
  <c r="I20373" i="3"/>
  <c r="F20373" i="3"/>
  <c r="H20373" i="3" s="1"/>
  <c r="J20372" i="3"/>
  <c r="I20372" i="3"/>
  <c r="F20372" i="3"/>
  <c r="H20372" i="3" s="1"/>
  <c r="J20371" i="3"/>
  <c r="I20371" i="3"/>
  <c r="F20371" i="3"/>
  <c r="H20371" i="3" s="1"/>
  <c r="J20370" i="3"/>
  <c r="I20370" i="3"/>
  <c r="F20370" i="3"/>
  <c r="H20370" i="3" s="1"/>
  <c r="J20369" i="3"/>
  <c r="I20369" i="3"/>
  <c r="F20369" i="3"/>
  <c r="H20369" i="3" s="1"/>
  <c r="J20368" i="3"/>
  <c r="I20368" i="3"/>
  <c r="F20368" i="3"/>
  <c r="H20368" i="3" s="1"/>
  <c r="J20367" i="3"/>
  <c r="I20367" i="3"/>
  <c r="F20367" i="3"/>
  <c r="H20367" i="3" s="1"/>
  <c r="J20366" i="3"/>
  <c r="I20366" i="3"/>
  <c r="F20366" i="3"/>
  <c r="H20366" i="3" s="1"/>
  <c r="J20365" i="3"/>
  <c r="I20365" i="3"/>
  <c r="F20365" i="3"/>
  <c r="H20365" i="3" s="1"/>
  <c r="J20364" i="3"/>
  <c r="I20364" i="3"/>
  <c r="F20364" i="3"/>
  <c r="H20364" i="3" s="1"/>
  <c r="J20363" i="3"/>
  <c r="I20363" i="3"/>
  <c r="F20363" i="3"/>
  <c r="H20363" i="3" s="1"/>
  <c r="J20362" i="3"/>
  <c r="I20362" i="3"/>
  <c r="F20362" i="3"/>
  <c r="H20362" i="3" s="1"/>
  <c r="J20361" i="3"/>
  <c r="I20361" i="3"/>
  <c r="F20361" i="3"/>
  <c r="H20361" i="3" s="1"/>
  <c r="J20360" i="3"/>
  <c r="I20360" i="3"/>
  <c r="F20360" i="3"/>
  <c r="H20360" i="3" s="1"/>
  <c r="J20359" i="3"/>
  <c r="I20359" i="3"/>
  <c r="F20359" i="3"/>
  <c r="H20359" i="3" s="1"/>
  <c r="J20358" i="3"/>
  <c r="I20358" i="3"/>
  <c r="F20358" i="3"/>
  <c r="H20358" i="3" s="1"/>
  <c r="J20357" i="3"/>
  <c r="I20357" i="3"/>
  <c r="F20357" i="3"/>
  <c r="H20357" i="3" s="1"/>
  <c r="J20356" i="3"/>
  <c r="I20356" i="3"/>
  <c r="F20356" i="3"/>
  <c r="H20356" i="3" s="1"/>
  <c r="J20355" i="3"/>
  <c r="I20355" i="3"/>
  <c r="F20355" i="3"/>
  <c r="H20355" i="3" s="1"/>
  <c r="J20354" i="3"/>
  <c r="I20354" i="3"/>
  <c r="F20354" i="3"/>
  <c r="H20354" i="3" s="1"/>
  <c r="J20353" i="3"/>
  <c r="I20353" i="3"/>
  <c r="F20353" i="3"/>
  <c r="H20353" i="3" s="1"/>
  <c r="J20352" i="3"/>
  <c r="I20352" i="3"/>
  <c r="F20352" i="3"/>
  <c r="H20352" i="3" s="1"/>
  <c r="J20351" i="3"/>
  <c r="I20351" i="3"/>
  <c r="F20351" i="3"/>
  <c r="H20351" i="3" s="1"/>
  <c r="J20350" i="3"/>
  <c r="I20350" i="3"/>
  <c r="F20350" i="3"/>
  <c r="H20350" i="3" s="1"/>
  <c r="J20349" i="3"/>
  <c r="I20349" i="3"/>
  <c r="F20349" i="3"/>
  <c r="H20349" i="3" s="1"/>
  <c r="J20348" i="3"/>
  <c r="I20348" i="3"/>
  <c r="F20348" i="3"/>
  <c r="H20348" i="3" s="1"/>
  <c r="J20347" i="3"/>
  <c r="I20347" i="3"/>
  <c r="F20347" i="3"/>
  <c r="H20347" i="3" s="1"/>
  <c r="J20346" i="3"/>
  <c r="I20346" i="3"/>
  <c r="F20346" i="3"/>
  <c r="H20346" i="3" s="1"/>
  <c r="J20345" i="3"/>
  <c r="I20345" i="3"/>
  <c r="F20345" i="3"/>
  <c r="H20345" i="3" s="1"/>
  <c r="J20344" i="3"/>
  <c r="I20344" i="3"/>
  <c r="F20344" i="3"/>
  <c r="H20344" i="3" s="1"/>
  <c r="J20343" i="3"/>
  <c r="I20343" i="3"/>
  <c r="F20343" i="3"/>
  <c r="H20343" i="3" s="1"/>
  <c r="J20342" i="3"/>
  <c r="I20342" i="3"/>
  <c r="F20342" i="3"/>
  <c r="H20342" i="3" s="1"/>
  <c r="J20341" i="3"/>
  <c r="I20341" i="3"/>
  <c r="F20341" i="3"/>
  <c r="H20341" i="3" s="1"/>
  <c r="J20340" i="3"/>
  <c r="I20340" i="3"/>
  <c r="F20340" i="3"/>
  <c r="H20340" i="3" s="1"/>
  <c r="J20339" i="3"/>
  <c r="I20339" i="3"/>
  <c r="F20339" i="3"/>
  <c r="H20339" i="3" s="1"/>
  <c r="J20338" i="3"/>
  <c r="I20338" i="3"/>
  <c r="F20338" i="3"/>
  <c r="H20338" i="3" s="1"/>
  <c r="J20337" i="3"/>
  <c r="I20337" i="3"/>
  <c r="F20337" i="3"/>
  <c r="H20337" i="3" s="1"/>
  <c r="J20336" i="3"/>
  <c r="I20336" i="3"/>
  <c r="F20336" i="3"/>
  <c r="H20336" i="3" s="1"/>
  <c r="J20335" i="3"/>
  <c r="I20335" i="3"/>
  <c r="F20335" i="3"/>
  <c r="H20335" i="3" s="1"/>
  <c r="J20334" i="3"/>
  <c r="I20334" i="3"/>
  <c r="F20334" i="3"/>
  <c r="H20334" i="3" s="1"/>
  <c r="J20333" i="3"/>
  <c r="I20333" i="3"/>
  <c r="F20333" i="3"/>
  <c r="H20333" i="3" s="1"/>
  <c r="J20332" i="3"/>
  <c r="I20332" i="3"/>
  <c r="F20332" i="3"/>
  <c r="H20332" i="3" s="1"/>
  <c r="J20331" i="3"/>
  <c r="I20331" i="3"/>
  <c r="F20331" i="3"/>
  <c r="H20331" i="3" s="1"/>
  <c r="J20330" i="3"/>
  <c r="I20330" i="3"/>
  <c r="F20330" i="3"/>
  <c r="H20330" i="3" s="1"/>
  <c r="J20329" i="3"/>
  <c r="I20329" i="3"/>
  <c r="K20329" i="3" s="1"/>
  <c r="F20329" i="3"/>
  <c r="H20329" i="3" s="1"/>
  <c r="J20328" i="3"/>
  <c r="I20328" i="3"/>
  <c r="F20328" i="3"/>
  <c r="H20328" i="3" s="1"/>
  <c r="J20327" i="3"/>
  <c r="I20327" i="3"/>
  <c r="F20327" i="3"/>
  <c r="H20327" i="3" s="1"/>
  <c r="J20326" i="3"/>
  <c r="I20326" i="3"/>
  <c r="F20326" i="3"/>
  <c r="H20326" i="3" s="1"/>
  <c r="J20325" i="3"/>
  <c r="I20325" i="3"/>
  <c r="F20325" i="3"/>
  <c r="H20325" i="3" s="1"/>
  <c r="J20324" i="3"/>
  <c r="I20324" i="3"/>
  <c r="F20324" i="3"/>
  <c r="H20324" i="3" s="1"/>
  <c r="J20323" i="3"/>
  <c r="I20323" i="3"/>
  <c r="F20323" i="3"/>
  <c r="H20323" i="3" s="1"/>
  <c r="J20322" i="3"/>
  <c r="I20322" i="3"/>
  <c r="F20322" i="3"/>
  <c r="H20322" i="3" s="1"/>
  <c r="J20321" i="3"/>
  <c r="I20321" i="3"/>
  <c r="F20321" i="3"/>
  <c r="H20321" i="3" s="1"/>
  <c r="J20320" i="3"/>
  <c r="I20320" i="3"/>
  <c r="F20320" i="3"/>
  <c r="H20320" i="3" s="1"/>
  <c r="J20319" i="3"/>
  <c r="I20319" i="3"/>
  <c r="F20319" i="3"/>
  <c r="H20319" i="3" s="1"/>
  <c r="J20318" i="3"/>
  <c r="I20318" i="3"/>
  <c r="F20318" i="3"/>
  <c r="H20318" i="3" s="1"/>
  <c r="J20317" i="3"/>
  <c r="I20317" i="3"/>
  <c r="F20317" i="3"/>
  <c r="H20317" i="3" s="1"/>
  <c r="J20316" i="3"/>
  <c r="I20316" i="3"/>
  <c r="F20316" i="3"/>
  <c r="H20316" i="3" s="1"/>
  <c r="J20315" i="3"/>
  <c r="I20315" i="3"/>
  <c r="F20315" i="3"/>
  <c r="H20315" i="3" s="1"/>
  <c r="J20314" i="3"/>
  <c r="I20314" i="3"/>
  <c r="F20314" i="3"/>
  <c r="H20314" i="3" s="1"/>
  <c r="J20313" i="3"/>
  <c r="I20313" i="3"/>
  <c r="F20313" i="3"/>
  <c r="H20313" i="3" s="1"/>
  <c r="J20312" i="3"/>
  <c r="I20312" i="3"/>
  <c r="F20312" i="3"/>
  <c r="H20312" i="3" s="1"/>
  <c r="J20311" i="3"/>
  <c r="I20311" i="3"/>
  <c r="F20311" i="3"/>
  <c r="H20311" i="3" s="1"/>
  <c r="J20310" i="3"/>
  <c r="I20310" i="3"/>
  <c r="F20310" i="3"/>
  <c r="H20310" i="3" s="1"/>
  <c r="J20309" i="3"/>
  <c r="I20309" i="3"/>
  <c r="F20309" i="3"/>
  <c r="H20309" i="3" s="1"/>
  <c r="J20308" i="3"/>
  <c r="I20308" i="3"/>
  <c r="F20308" i="3"/>
  <c r="H20308" i="3" s="1"/>
  <c r="J20307" i="3"/>
  <c r="I20307" i="3"/>
  <c r="F20307" i="3"/>
  <c r="H20307" i="3" s="1"/>
  <c r="J20306" i="3"/>
  <c r="I20306" i="3"/>
  <c r="F20306" i="3"/>
  <c r="H20306" i="3" s="1"/>
  <c r="J20305" i="3"/>
  <c r="I20305" i="3"/>
  <c r="F20305" i="3"/>
  <c r="H20305" i="3" s="1"/>
  <c r="J20304" i="3"/>
  <c r="I20304" i="3"/>
  <c r="F20304" i="3"/>
  <c r="H20304" i="3" s="1"/>
  <c r="J20303" i="3"/>
  <c r="I20303" i="3"/>
  <c r="F20303" i="3"/>
  <c r="H20303" i="3" s="1"/>
  <c r="J20302" i="3"/>
  <c r="I20302" i="3"/>
  <c r="F20302" i="3"/>
  <c r="H20302" i="3" s="1"/>
  <c r="J20301" i="3"/>
  <c r="I20301" i="3"/>
  <c r="F20301" i="3"/>
  <c r="H20301" i="3" s="1"/>
  <c r="J20300" i="3"/>
  <c r="I20300" i="3"/>
  <c r="F20300" i="3"/>
  <c r="H20300" i="3" s="1"/>
  <c r="J20299" i="3"/>
  <c r="I20299" i="3"/>
  <c r="F20299" i="3"/>
  <c r="H20299" i="3" s="1"/>
  <c r="J20298" i="3"/>
  <c r="I20298" i="3"/>
  <c r="F20298" i="3"/>
  <c r="H20298" i="3" s="1"/>
  <c r="J20297" i="3"/>
  <c r="I20297" i="3"/>
  <c r="F20297" i="3"/>
  <c r="H20297" i="3" s="1"/>
  <c r="J20296" i="3"/>
  <c r="I20296" i="3"/>
  <c r="F20296" i="3"/>
  <c r="H20296" i="3" s="1"/>
  <c r="J20295" i="3"/>
  <c r="I20295" i="3"/>
  <c r="F20295" i="3"/>
  <c r="H20295" i="3" s="1"/>
  <c r="J20294" i="3"/>
  <c r="I20294" i="3"/>
  <c r="F20294" i="3"/>
  <c r="H20294" i="3" s="1"/>
  <c r="J20293" i="3"/>
  <c r="I20293" i="3"/>
  <c r="F20293" i="3"/>
  <c r="H20293" i="3" s="1"/>
  <c r="J20292" i="3"/>
  <c r="I20292" i="3"/>
  <c r="F20292" i="3"/>
  <c r="H20292" i="3" s="1"/>
  <c r="J20291" i="3"/>
  <c r="I20291" i="3"/>
  <c r="F20291" i="3"/>
  <c r="H20291" i="3" s="1"/>
  <c r="J20290" i="3"/>
  <c r="I20290" i="3"/>
  <c r="F20290" i="3"/>
  <c r="H20290" i="3" s="1"/>
  <c r="J20289" i="3"/>
  <c r="I20289" i="3"/>
  <c r="F20289" i="3"/>
  <c r="H20289" i="3" s="1"/>
  <c r="J20288" i="3"/>
  <c r="I20288" i="3"/>
  <c r="F20288" i="3"/>
  <c r="H20288" i="3" s="1"/>
  <c r="J20287" i="3"/>
  <c r="I20287" i="3"/>
  <c r="F20287" i="3"/>
  <c r="H20287" i="3" s="1"/>
  <c r="J20286" i="3"/>
  <c r="I20286" i="3"/>
  <c r="F20286" i="3"/>
  <c r="H20286" i="3" s="1"/>
  <c r="J20285" i="3"/>
  <c r="I20285" i="3"/>
  <c r="F20285" i="3"/>
  <c r="H20285" i="3" s="1"/>
  <c r="J20284" i="3"/>
  <c r="I20284" i="3"/>
  <c r="F20284" i="3"/>
  <c r="H20284" i="3" s="1"/>
  <c r="J20283" i="3"/>
  <c r="I20283" i="3"/>
  <c r="F20283" i="3"/>
  <c r="H20283" i="3" s="1"/>
  <c r="J20282" i="3"/>
  <c r="I20282" i="3"/>
  <c r="F20282" i="3"/>
  <c r="H20282" i="3" s="1"/>
  <c r="J20281" i="3"/>
  <c r="I20281" i="3"/>
  <c r="F20281" i="3"/>
  <c r="H20281" i="3" s="1"/>
  <c r="J20280" i="3"/>
  <c r="I20280" i="3"/>
  <c r="F20280" i="3"/>
  <c r="H20280" i="3" s="1"/>
  <c r="J20279" i="3"/>
  <c r="I20279" i="3"/>
  <c r="F20279" i="3"/>
  <c r="H20279" i="3" s="1"/>
  <c r="J20278" i="3"/>
  <c r="I20278" i="3"/>
  <c r="F20278" i="3"/>
  <c r="H20278" i="3" s="1"/>
  <c r="J20277" i="3"/>
  <c r="I20277" i="3"/>
  <c r="F20277" i="3"/>
  <c r="H20277" i="3" s="1"/>
  <c r="J20276" i="3"/>
  <c r="I20276" i="3"/>
  <c r="F20276" i="3"/>
  <c r="H20276" i="3" s="1"/>
  <c r="J20275" i="3"/>
  <c r="I20275" i="3"/>
  <c r="F20275" i="3"/>
  <c r="H20275" i="3" s="1"/>
  <c r="J20274" i="3"/>
  <c r="I20274" i="3"/>
  <c r="F20274" i="3"/>
  <c r="H20274" i="3" s="1"/>
  <c r="J20273" i="3"/>
  <c r="I20273" i="3"/>
  <c r="F20273" i="3"/>
  <c r="H20273" i="3" s="1"/>
  <c r="J20272" i="3"/>
  <c r="I20272" i="3"/>
  <c r="F20272" i="3"/>
  <c r="H20272" i="3" s="1"/>
  <c r="J20271" i="3"/>
  <c r="I20271" i="3"/>
  <c r="F20271" i="3"/>
  <c r="H20271" i="3" s="1"/>
  <c r="J20270" i="3"/>
  <c r="I20270" i="3"/>
  <c r="F20270" i="3"/>
  <c r="H20270" i="3" s="1"/>
  <c r="J20269" i="3"/>
  <c r="I20269" i="3"/>
  <c r="F20269" i="3"/>
  <c r="H20269" i="3" s="1"/>
  <c r="J20268" i="3"/>
  <c r="I20268" i="3"/>
  <c r="F20268" i="3"/>
  <c r="H20268" i="3" s="1"/>
  <c r="J20267" i="3"/>
  <c r="I20267" i="3"/>
  <c r="F20267" i="3"/>
  <c r="H20267" i="3" s="1"/>
  <c r="J20266" i="3"/>
  <c r="I20266" i="3"/>
  <c r="F20266" i="3"/>
  <c r="H20266" i="3" s="1"/>
  <c r="J20265" i="3"/>
  <c r="I20265" i="3"/>
  <c r="F20265" i="3"/>
  <c r="H20265" i="3" s="1"/>
  <c r="J20264" i="3"/>
  <c r="I20264" i="3"/>
  <c r="F20264" i="3"/>
  <c r="H20264" i="3" s="1"/>
  <c r="J20263" i="3"/>
  <c r="I20263" i="3"/>
  <c r="F20263" i="3"/>
  <c r="H20263" i="3" s="1"/>
  <c r="J20262" i="3"/>
  <c r="I20262" i="3"/>
  <c r="F20262" i="3"/>
  <c r="H20262" i="3" s="1"/>
  <c r="J20261" i="3"/>
  <c r="I20261" i="3"/>
  <c r="F20261" i="3"/>
  <c r="H20261" i="3" s="1"/>
  <c r="J20260" i="3"/>
  <c r="I20260" i="3"/>
  <c r="F20260" i="3"/>
  <c r="H20260" i="3" s="1"/>
  <c r="J20259" i="3"/>
  <c r="I20259" i="3"/>
  <c r="F20259" i="3"/>
  <c r="H20259" i="3" s="1"/>
  <c r="J20258" i="3"/>
  <c r="I20258" i="3"/>
  <c r="F20258" i="3"/>
  <c r="H20258" i="3" s="1"/>
  <c r="J20257" i="3"/>
  <c r="I20257" i="3"/>
  <c r="F20257" i="3"/>
  <c r="H20257" i="3" s="1"/>
  <c r="J20256" i="3"/>
  <c r="I20256" i="3"/>
  <c r="F20256" i="3"/>
  <c r="H20256" i="3" s="1"/>
  <c r="J20255" i="3"/>
  <c r="I20255" i="3"/>
  <c r="F20255" i="3"/>
  <c r="H20255" i="3" s="1"/>
  <c r="J20254" i="3"/>
  <c r="I20254" i="3"/>
  <c r="F20254" i="3"/>
  <c r="H20254" i="3" s="1"/>
  <c r="J20253" i="3"/>
  <c r="I20253" i="3"/>
  <c r="F20253" i="3"/>
  <c r="H20253" i="3" s="1"/>
  <c r="J20252" i="3"/>
  <c r="I20252" i="3"/>
  <c r="F20252" i="3"/>
  <c r="H20252" i="3" s="1"/>
  <c r="J20251" i="3"/>
  <c r="I20251" i="3"/>
  <c r="F20251" i="3"/>
  <c r="H20251" i="3" s="1"/>
  <c r="J20250" i="3"/>
  <c r="I20250" i="3"/>
  <c r="F20250" i="3"/>
  <c r="H20250" i="3" s="1"/>
  <c r="J20249" i="3"/>
  <c r="I20249" i="3"/>
  <c r="F20249" i="3"/>
  <c r="H20249" i="3" s="1"/>
  <c r="J20248" i="3"/>
  <c r="I20248" i="3"/>
  <c r="F20248" i="3"/>
  <c r="H20248" i="3" s="1"/>
  <c r="J20247" i="3"/>
  <c r="I20247" i="3"/>
  <c r="F20247" i="3"/>
  <c r="H20247" i="3" s="1"/>
  <c r="J20246" i="3"/>
  <c r="I20246" i="3"/>
  <c r="F20246" i="3"/>
  <c r="H20246" i="3" s="1"/>
  <c r="J20245" i="3"/>
  <c r="I20245" i="3"/>
  <c r="F20245" i="3"/>
  <c r="H20245" i="3" s="1"/>
  <c r="J20244" i="3"/>
  <c r="I20244" i="3"/>
  <c r="F20244" i="3"/>
  <c r="H20244" i="3" s="1"/>
  <c r="J20243" i="3"/>
  <c r="I20243" i="3"/>
  <c r="F20243" i="3"/>
  <c r="H20243" i="3" s="1"/>
  <c r="J20242" i="3"/>
  <c r="I20242" i="3"/>
  <c r="F20242" i="3"/>
  <c r="H20242" i="3" s="1"/>
  <c r="J20241" i="3"/>
  <c r="I20241" i="3"/>
  <c r="F20241" i="3"/>
  <c r="H20241" i="3" s="1"/>
  <c r="J20240" i="3"/>
  <c r="I20240" i="3"/>
  <c r="F20240" i="3"/>
  <c r="H20240" i="3" s="1"/>
  <c r="J20239" i="3"/>
  <c r="I20239" i="3"/>
  <c r="F20239" i="3"/>
  <c r="H20239" i="3" s="1"/>
  <c r="J20238" i="3"/>
  <c r="I20238" i="3"/>
  <c r="F20238" i="3"/>
  <c r="H20238" i="3" s="1"/>
  <c r="J20237" i="3"/>
  <c r="I20237" i="3"/>
  <c r="F20237" i="3"/>
  <c r="H20237" i="3" s="1"/>
  <c r="J20236" i="3"/>
  <c r="I20236" i="3"/>
  <c r="F20236" i="3"/>
  <c r="H20236" i="3" s="1"/>
  <c r="J20235" i="3"/>
  <c r="I20235" i="3"/>
  <c r="F20235" i="3"/>
  <c r="H20235" i="3" s="1"/>
  <c r="J20234" i="3"/>
  <c r="I20234" i="3"/>
  <c r="F20234" i="3"/>
  <c r="H20234" i="3" s="1"/>
  <c r="J20233" i="3"/>
  <c r="I20233" i="3"/>
  <c r="F20233" i="3"/>
  <c r="H20233" i="3" s="1"/>
  <c r="J20232" i="3"/>
  <c r="I20232" i="3"/>
  <c r="F20232" i="3"/>
  <c r="H20232" i="3" s="1"/>
  <c r="J20231" i="3"/>
  <c r="I20231" i="3"/>
  <c r="F20231" i="3"/>
  <c r="H20231" i="3" s="1"/>
  <c r="J20230" i="3"/>
  <c r="I20230" i="3"/>
  <c r="H20230" i="3"/>
  <c r="F20230" i="3"/>
  <c r="J20229" i="3"/>
  <c r="I20229" i="3"/>
  <c r="F20229" i="3"/>
  <c r="H20229" i="3" s="1"/>
  <c r="J20228" i="3"/>
  <c r="I20228" i="3"/>
  <c r="F20228" i="3"/>
  <c r="H20228" i="3" s="1"/>
  <c r="J20227" i="3"/>
  <c r="I20227" i="3"/>
  <c r="F20227" i="3"/>
  <c r="H20227" i="3" s="1"/>
  <c r="J20226" i="3"/>
  <c r="I20226" i="3"/>
  <c r="F20226" i="3"/>
  <c r="H20226" i="3" s="1"/>
  <c r="J20225" i="3"/>
  <c r="I20225" i="3"/>
  <c r="F20225" i="3"/>
  <c r="H20225" i="3" s="1"/>
  <c r="J20224" i="3"/>
  <c r="I20224" i="3"/>
  <c r="F20224" i="3"/>
  <c r="H20224" i="3" s="1"/>
  <c r="J20223" i="3"/>
  <c r="I20223" i="3"/>
  <c r="F20223" i="3"/>
  <c r="H20223" i="3" s="1"/>
  <c r="J20222" i="3"/>
  <c r="I20222" i="3"/>
  <c r="F20222" i="3"/>
  <c r="H20222" i="3" s="1"/>
  <c r="J20221" i="3"/>
  <c r="I20221" i="3"/>
  <c r="F20221" i="3"/>
  <c r="H20221" i="3" s="1"/>
  <c r="J20220" i="3"/>
  <c r="I20220" i="3"/>
  <c r="F20220" i="3"/>
  <c r="H20220" i="3" s="1"/>
  <c r="J20219" i="3"/>
  <c r="I20219" i="3"/>
  <c r="F20219" i="3"/>
  <c r="H20219" i="3" s="1"/>
  <c r="J20218" i="3"/>
  <c r="I20218" i="3"/>
  <c r="F20218" i="3"/>
  <c r="H20218" i="3" s="1"/>
  <c r="J20217" i="3"/>
  <c r="I20217" i="3"/>
  <c r="F20217" i="3"/>
  <c r="H20217" i="3" s="1"/>
  <c r="J20216" i="3"/>
  <c r="I20216" i="3"/>
  <c r="F20216" i="3"/>
  <c r="H20216" i="3" s="1"/>
  <c r="J20215" i="3"/>
  <c r="I20215" i="3"/>
  <c r="F20215" i="3"/>
  <c r="H20215" i="3" s="1"/>
  <c r="J20214" i="3"/>
  <c r="I20214" i="3"/>
  <c r="F20214" i="3"/>
  <c r="H20214" i="3" s="1"/>
  <c r="J20213" i="3"/>
  <c r="I20213" i="3"/>
  <c r="F20213" i="3"/>
  <c r="H20213" i="3" s="1"/>
  <c r="J20212" i="3"/>
  <c r="I20212" i="3"/>
  <c r="F20212" i="3"/>
  <c r="H20212" i="3" s="1"/>
  <c r="J20211" i="3"/>
  <c r="I20211" i="3"/>
  <c r="F20211" i="3"/>
  <c r="H20211" i="3" s="1"/>
  <c r="J20210" i="3"/>
  <c r="I20210" i="3"/>
  <c r="F20210" i="3"/>
  <c r="H20210" i="3" s="1"/>
  <c r="J20209" i="3"/>
  <c r="I20209" i="3"/>
  <c r="F20209" i="3"/>
  <c r="H20209" i="3" s="1"/>
  <c r="J20208" i="3"/>
  <c r="I20208" i="3"/>
  <c r="F20208" i="3"/>
  <c r="H20208" i="3" s="1"/>
  <c r="J20207" i="3"/>
  <c r="I20207" i="3"/>
  <c r="F20207" i="3"/>
  <c r="H20207" i="3" s="1"/>
  <c r="J20206" i="3"/>
  <c r="I20206" i="3"/>
  <c r="F20206" i="3"/>
  <c r="H20206" i="3" s="1"/>
  <c r="J20205" i="3"/>
  <c r="I20205" i="3"/>
  <c r="F20205" i="3"/>
  <c r="H20205" i="3" s="1"/>
  <c r="J20204" i="3"/>
  <c r="I20204" i="3"/>
  <c r="F20204" i="3"/>
  <c r="H20204" i="3" s="1"/>
  <c r="J20203" i="3"/>
  <c r="I20203" i="3"/>
  <c r="F20203" i="3"/>
  <c r="H20203" i="3" s="1"/>
  <c r="J20202" i="3"/>
  <c r="I20202" i="3"/>
  <c r="F20202" i="3"/>
  <c r="H20202" i="3" s="1"/>
  <c r="J20201" i="3"/>
  <c r="I20201" i="3"/>
  <c r="F20201" i="3"/>
  <c r="H20201" i="3" s="1"/>
  <c r="J20200" i="3"/>
  <c r="I20200" i="3"/>
  <c r="F20200" i="3"/>
  <c r="H20200" i="3" s="1"/>
  <c r="J20199" i="3"/>
  <c r="I20199" i="3"/>
  <c r="F20199" i="3"/>
  <c r="H20199" i="3" s="1"/>
  <c r="J20198" i="3"/>
  <c r="I20198" i="3"/>
  <c r="F20198" i="3"/>
  <c r="H20198" i="3" s="1"/>
  <c r="J20197" i="3"/>
  <c r="I20197" i="3"/>
  <c r="F20197" i="3"/>
  <c r="H20197" i="3" s="1"/>
  <c r="J20196" i="3"/>
  <c r="I20196" i="3"/>
  <c r="F20196" i="3"/>
  <c r="H20196" i="3" s="1"/>
  <c r="J20195" i="3"/>
  <c r="I20195" i="3"/>
  <c r="F20195" i="3"/>
  <c r="H20195" i="3" s="1"/>
  <c r="J20194" i="3"/>
  <c r="I20194" i="3"/>
  <c r="F20194" i="3"/>
  <c r="H20194" i="3" s="1"/>
  <c r="J20193" i="3"/>
  <c r="I20193" i="3"/>
  <c r="F20193" i="3"/>
  <c r="H20193" i="3" s="1"/>
  <c r="J20192" i="3"/>
  <c r="I20192" i="3"/>
  <c r="F20192" i="3"/>
  <c r="H20192" i="3" s="1"/>
  <c r="J20191" i="3"/>
  <c r="I20191" i="3"/>
  <c r="F20191" i="3"/>
  <c r="H20191" i="3" s="1"/>
  <c r="J20190" i="3"/>
  <c r="I20190" i="3"/>
  <c r="F20190" i="3"/>
  <c r="H20190" i="3" s="1"/>
  <c r="J20189" i="3"/>
  <c r="I20189" i="3"/>
  <c r="F20189" i="3"/>
  <c r="H20189" i="3" s="1"/>
  <c r="J20188" i="3"/>
  <c r="I20188" i="3"/>
  <c r="F20188" i="3"/>
  <c r="H20188" i="3" s="1"/>
  <c r="J20187" i="3"/>
  <c r="I20187" i="3"/>
  <c r="F20187" i="3"/>
  <c r="H20187" i="3" s="1"/>
  <c r="J20186" i="3"/>
  <c r="I20186" i="3"/>
  <c r="F20186" i="3"/>
  <c r="H20186" i="3" s="1"/>
  <c r="J20185" i="3"/>
  <c r="I20185" i="3"/>
  <c r="F20185" i="3"/>
  <c r="H20185" i="3" s="1"/>
  <c r="J20184" i="3"/>
  <c r="I20184" i="3"/>
  <c r="F20184" i="3"/>
  <c r="H20184" i="3" s="1"/>
  <c r="J20183" i="3"/>
  <c r="I20183" i="3"/>
  <c r="F20183" i="3"/>
  <c r="H20183" i="3" s="1"/>
  <c r="J20182" i="3"/>
  <c r="I20182" i="3"/>
  <c r="F20182" i="3"/>
  <c r="H20182" i="3" s="1"/>
  <c r="J20181" i="3"/>
  <c r="I20181" i="3"/>
  <c r="F20181" i="3"/>
  <c r="H20181" i="3" s="1"/>
  <c r="J20180" i="3"/>
  <c r="I20180" i="3"/>
  <c r="F20180" i="3"/>
  <c r="H20180" i="3" s="1"/>
  <c r="J20179" i="3"/>
  <c r="I20179" i="3"/>
  <c r="F20179" i="3"/>
  <c r="H20179" i="3" s="1"/>
  <c r="J20178" i="3"/>
  <c r="I20178" i="3"/>
  <c r="F20178" i="3"/>
  <c r="H20178" i="3" s="1"/>
  <c r="J20177" i="3"/>
  <c r="I20177" i="3"/>
  <c r="F20177" i="3"/>
  <c r="H20177" i="3" s="1"/>
  <c r="J20176" i="3"/>
  <c r="I20176" i="3"/>
  <c r="F20176" i="3"/>
  <c r="H20176" i="3" s="1"/>
  <c r="J20175" i="3"/>
  <c r="I20175" i="3"/>
  <c r="F20175" i="3"/>
  <c r="H20175" i="3" s="1"/>
  <c r="J20174" i="3"/>
  <c r="I20174" i="3"/>
  <c r="F20174" i="3"/>
  <c r="H20174" i="3" s="1"/>
  <c r="J20173" i="3"/>
  <c r="I20173" i="3"/>
  <c r="F20173" i="3"/>
  <c r="H20173" i="3" s="1"/>
  <c r="J20172" i="3"/>
  <c r="I20172" i="3"/>
  <c r="F20172" i="3"/>
  <c r="H20172" i="3" s="1"/>
  <c r="J20171" i="3"/>
  <c r="I20171" i="3"/>
  <c r="F20171" i="3"/>
  <c r="H20171" i="3" s="1"/>
  <c r="J20170" i="3"/>
  <c r="I20170" i="3"/>
  <c r="F20170" i="3"/>
  <c r="H20170" i="3" s="1"/>
  <c r="J20169" i="3"/>
  <c r="I20169" i="3"/>
  <c r="F20169" i="3"/>
  <c r="H20169" i="3" s="1"/>
  <c r="J20168" i="3"/>
  <c r="I20168" i="3"/>
  <c r="F20168" i="3"/>
  <c r="H20168" i="3" s="1"/>
  <c r="J20167" i="3"/>
  <c r="I20167" i="3"/>
  <c r="F20167" i="3"/>
  <c r="H20167" i="3" s="1"/>
  <c r="J20166" i="3"/>
  <c r="I20166" i="3"/>
  <c r="F20166" i="3"/>
  <c r="H20166" i="3" s="1"/>
  <c r="J20165" i="3"/>
  <c r="I20165" i="3"/>
  <c r="F20165" i="3"/>
  <c r="H20165" i="3" s="1"/>
  <c r="J20164" i="3"/>
  <c r="I20164" i="3"/>
  <c r="F20164" i="3"/>
  <c r="H20164" i="3" s="1"/>
  <c r="J20163" i="3"/>
  <c r="I20163" i="3"/>
  <c r="F20163" i="3"/>
  <c r="H20163" i="3" s="1"/>
  <c r="J20162" i="3"/>
  <c r="I20162" i="3"/>
  <c r="F20162" i="3"/>
  <c r="H20162" i="3" s="1"/>
  <c r="J20161" i="3"/>
  <c r="I20161" i="3"/>
  <c r="F20161" i="3"/>
  <c r="H20161" i="3" s="1"/>
  <c r="J20160" i="3"/>
  <c r="I20160" i="3"/>
  <c r="F20160" i="3"/>
  <c r="H20160" i="3" s="1"/>
  <c r="J20159" i="3"/>
  <c r="I20159" i="3"/>
  <c r="F20159" i="3"/>
  <c r="H20159" i="3" s="1"/>
  <c r="J20158" i="3"/>
  <c r="I20158" i="3"/>
  <c r="F20158" i="3"/>
  <c r="H20158" i="3" s="1"/>
  <c r="J20157" i="3"/>
  <c r="I20157" i="3"/>
  <c r="F20157" i="3"/>
  <c r="H20157" i="3" s="1"/>
  <c r="J20156" i="3"/>
  <c r="I20156" i="3"/>
  <c r="F20156" i="3"/>
  <c r="H20156" i="3" s="1"/>
  <c r="J20155" i="3"/>
  <c r="I20155" i="3"/>
  <c r="F20155" i="3"/>
  <c r="H20155" i="3" s="1"/>
  <c r="J20154" i="3"/>
  <c r="I20154" i="3"/>
  <c r="F20154" i="3"/>
  <c r="H20154" i="3" s="1"/>
  <c r="J20153" i="3"/>
  <c r="I20153" i="3"/>
  <c r="F20153" i="3"/>
  <c r="H20153" i="3" s="1"/>
  <c r="J20152" i="3"/>
  <c r="I20152" i="3"/>
  <c r="F20152" i="3"/>
  <c r="H20152" i="3" s="1"/>
  <c r="J20151" i="3"/>
  <c r="I20151" i="3"/>
  <c r="F20151" i="3"/>
  <c r="H20151" i="3" s="1"/>
  <c r="J20150" i="3"/>
  <c r="I20150" i="3"/>
  <c r="F20150" i="3"/>
  <c r="H20150" i="3" s="1"/>
  <c r="J20149" i="3"/>
  <c r="I20149" i="3"/>
  <c r="F20149" i="3"/>
  <c r="H20149" i="3" s="1"/>
  <c r="J20148" i="3"/>
  <c r="I20148" i="3"/>
  <c r="F20148" i="3"/>
  <c r="H20148" i="3" s="1"/>
  <c r="J20147" i="3"/>
  <c r="I20147" i="3"/>
  <c r="F20147" i="3"/>
  <c r="H20147" i="3" s="1"/>
  <c r="J20146" i="3"/>
  <c r="I20146" i="3"/>
  <c r="F20146" i="3"/>
  <c r="H20146" i="3" s="1"/>
  <c r="J20145" i="3"/>
  <c r="I20145" i="3"/>
  <c r="F20145" i="3"/>
  <c r="H20145" i="3" s="1"/>
  <c r="J20144" i="3"/>
  <c r="I20144" i="3"/>
  <c r="F20144" i="3"/>
  <c r="H20144" i="3" s="1"/>
  <c r="J20143" i="3"/>
  <c r="I20143" i="3"/>
  <c r="F20143" i="3"/>
  <c r="H20143" i="3" s="1"/>
  <c r="J20142" i="3"/>
  <c r="I20142" i="3"/>
  <c r="F20142" i="3"/>
  <c r="H20142" i="3" s="1"/>
  <c r="J20141" i="3"/>
  <c r="I20141" i="3"/>
  <c r="F20141" i="3"/>
  <c r="H20141" i="3" s="1"/>
  <c r="J20140" i="3"/>
  <c r="I20140" i="3"/>
  <c r="F20140" i="3"/>
  <c r="H20140" i="3" s="1"/>
  <c r="J20139" i="3"/>
  <c r="I20139" i="3"/>
  <c r="F20139" i="3"/>
  <c r="H20139" i="3" s="1"/>
  <c r="J20138" i="3"/>
  <c r="I20138" i="3"/>
  <c r="F20138" i="3"/>
  <c r="H20138" i="3" s="1"/>
  <c r="J20137" i="3"/>
  <c r="I20137" i="3"/>
  <c r="F20137" i="3"/>
  <c r="H20137" i="3" s="1"/>
  <c r="J20136" i="3"/>
  <c r="I20136" i="3"/>
  <c r="F20136" i="3"/>
  <c r="H20136" i="3" s="1"/>
  <c r="J20135" i="3"/>
  <c r="I20135" i="3"/>
  <c r="F20135" i="3"/>
  <c r="H20135" i="3" s="1"/>
  <c r="J20134" i="3"/>
  <c r="I20134" i="3"/>
  <c r="F20134" i="3"/>
  <c r="H20134" i="3" s="1"/>
  <c r="J20133" i="3"/>
  <c r="I20133" i="3"/>
  <c r="F20133" i="3"/>
  <c r="H20133" i="3" s="1"/>
  <c r="J20132" i="3"/>
  <c r="I20132" i="3"/>
  <c r="F20132" i="3"/>
  <c r="H20132" i="3" s="1"/>
  <c r="J20131" i="3"/>
  <c r="I20131" i="3"/>
  <c r="F20131" i="3"/>
  <c r="H20131" i="3" s="1"/>
  <c r="J20130" i="3"/>
  <c r="I20130" i="3"/>
  <c r="F20130" i="3"/>
  <c r="H20130" i="3" s="1"/>
  <c r="J20129" i="3"/>
  <c r="I20129" i="3"/>
  <c r="F20129" i="3"/>
  <c r="H20129" i="3" s="1"/>
  <c r="J20128" i="3"/>
  <c r="I20128" i="3"/>
  <c r="F20128" i="3"/>
  <c r="H20128" i="3" s="1"/>
  <c r="J20127" i="3"/>
  <c r="I20127" i="3"/>
  <c r="F20127" i="3"/>
  <c r="H20127" i="3" s="1"/>
  <c r="J20126" i="3"/>
  <c r="I20126" i="3"/>
  <c r="F20126" i="3"/>
  <c r="H20126" i="3" s="1"/>
  <c r="J20125" i="3"/>
  <c r="I20125" i="3"/>
  <c r="F20125" i="3"/>
  <c r="H20125" i="3" s="1"/>
  <c r="J20124" i="3"/>
  <c r="I20124" i="3"/>
  <c r="F20124" i="3"/>
  <c r="H20124" i="3" s="1"/>
  <c r="J20123" i="3"/>
  <c r="I20123" i="3"/>
  <c r="F20123" i="3"/>
  <c r="H20123" i="3" s="1"/>
  <c r="J20122" i="3"/>
  <c r="I20122" i="3"/>
  <c r="F20122" i="3"/>
  <c r="H20122" i="3" s="1"/>
  <c r="J20121" i="3"/>
  <c r="I20121" i="3"/>
  <c r="F20121" i="3"/>
  <c r="H20121" i="3" s="1"/>
  <c r="J20120" i="3"/>
  <c r="I20120" i="3"/>
  <c r="F20120" i="3"/>
  <c r="H20120" i="3" s="1"/>
  <c r="J20119" i="3"/>
  <c r="I20119" i="3"/>
  <c r="F20119" i="3"/>
  <c r="H20119" i="3" s="1"/>
  <c r="J20118" i="3"/>
  <c r="I20118" i="3"/>
  <c r="F20118" i="3"/>
  <c r="H20118" i="3" s="1"/>
  <c r="J20117" i="3"/>
  <c r="I20117" i="3"/>
  <c r="F20117" i="3"/>
  <c r="H20117" i="3" s="1"/>
  <c r="J20116" i="3"/>
  <c r="I20116" i="3"/>
  <c r="F20116" i="3"/>
  <c r="H20116" i="3" s="1"/>
  <c r="J20115" i="3"/>
  <c r="I20115" i="3"/>
  <c r="F20115" i="3"/>
  <c r="H20115" i="3" s="1"/>
  <c r="J20114" i="3"/>
  <c r="I20114" i="3"/>
  <c r="F20114" i="3"/>
  <c r="H20114" i="3" s="1"/>
  <c r="J20113" i="3"/>
  <c r="I20113" i="3"/>
  <c r="F20113" i="3"/>
  <c r="H20113" i="3" s="1"/>
  <c r="J20112" i="3"/>
  <c r="I20112" i="3"/>
  <c r="F20112" i="3"/>
  <c r="H20112" i="3" s="1"/>
  <c r="J20111" i="3"/>
  <c r="I20111" i="3"/>
  <c r="F20111" i="3"/>
  <c r="H20111" i="3" s="1"/>
  <c r="J20110" i="3"/>
  <c r="I20110" i="3"/>
  <c r="F20110" i="3"/>
  <c r="H20110" i="3" s="1"/>
  <c r="J20109" i="3"/>
  <c r="I20109" i="3"/>
  <c r="F20109" i="3"/>
  <c r="H20109" i="3" s="1"/>
  <c r="J20108" i="3"/>
  <c r="I20108" i="3"/>
  <c r="F20108" i="3"/>
  <c r="H20108" i="3" s="1"/>
  <c r="J20107" i="3"/>
  <c r="I20107" i="3"/>
  <c r="F20107" i="3"/>
  <c r="H20107" i="3" s="1"/>
  <c r="J20106" i="3"/>
  <c r="I20106" i="3"/>
  <c r="F20106" i="3"/>
  <c r="H20106" i="3" s="1"/>
  <c r="J20105" i="3"/>
  <c r="I20105" i="3"/>
  <c r="F20105" i="3"/>
  <c r="H20105" i="3" s="1"/>
  <c r="J20104" i="3"/>
  <c r="I20104" i="3"/>
  <c r="F20104" i="3"/>
  <c r="H20104" i="3" s="1"/>
  <c r="J20103" i="3"/>
  <c r="I20103" i="3"/>
  <c r="F20103" i="3"/>
  <c r="H20103" i="3" s="1"/>
  <c r="J20102" i="3"/>
  <c r="I20102" i="3"/>
  <c r="F20102" i="3"/>
  <c r="H20102" i="3" s="1"/>
  <c r="J20101" i="3"/>
  <c r="I20101" i="3"/>
  <c r="F20101" i="3"/>
  <c r="H20101" i="3" s="1"/>
  <c r="J20100" i="3"/>
  <c r="I20100" i="3"/>
  <c r="F20100" i="3"/>
  <c r="H20100" i="3" s="1"/>
  <c r="J20099" i="3"/>
  <c r="I20099" i="3"/>
  <c r="F20099" i="3"/>
  <c r="H20099" i="3" s="1"/>
  <c r="J20098" i="3"/>
  <c r="I20098" i="3"/>
  <c r="F20098" i="3"/>
  <c r="H20098" i="3" s="1"/>
  <c r="J20097" i="3"/>
  <c r="I20097" i="3"/>
  <c r="F20097" i="3"/>
  <c r="H20097" i="3" s="1"/>
  <c r="J20096" i="3"/>
  <c r="I20096" i="3"/>
  <c r="F20096" i="3"/>
  <c r="H20096" i="3" s="1"/>
  <c r="J20095" i="3"/>
  <c r="I20095" i="3"/>
  <c r="F20095" i="3"/>
  <c r="H20095" i="3" s="1"/>
  <c r="J20094" i="3"/>
  <c r="I20094" i="3"/>
  <c r="F20094" i="3"/>
  <c r="H20094" i="3" s="1"/>
  <c r="J20093" i="3"/>
  <c r="I20093" i="3"/>
  <c r="F20093" i="3"/>
  <c r="H20093" i="3" s="1"/>
  <c r="J20092" i="3"/>
  <c r="I20092" i="3"/>
  <c r="F20092" i="3"/>
  <c r="H20092" i="3" s="1"/>
  <c r="J20091" i="3"/>
  <c r="I20091" i="3"/>
  <c r="F20091" i="3"/>
  <c r="H20091" i="3" s="1"/>
  <c r="J20090" i="3"/>
  <c r="I20090" i="3"/>
  <c r="F20090" i="3"/>
  <c r="H20090" i="3" s="1"/>
  <c r="J20089" i="3"/>
  <c r="I20089" i="3"/>
  <c r="F20089" i="3"/>
  <c r="H20089" i="3" s="1"/>
  <c r="J20088" i="3"/>
  <c r="I20088" i="3"/>
  <c r="F20088" i="3"/>
  <c r="H20088" i="3" s="1"/>
  <c r="J20087" i="3"/>
  <c r="I20087" i="3"/>
  <c r="F20087" i="3"/>
  <c r="H20087" i="3" s="1"/>
  <c r="J20086" i="3"/>
  <c r="I20086" i="3"/>
  <c r="F20086" i="3"/>
  <c r="H20086" i="3" s="1"/>
  <c r="J20085" i="3"/>
  <c r="I20085" i="3"/>
  <c r="F20085" i="3"/>
  <c r="H20085" i="3" s="1"/>
  <c r="J20084" i="3"/>
  <c r="I20084" i="3"/>
  <c r="F20084" i="3"/>
  <c r="H20084" i="3" s="1"/>
  <c r="J20083" i="3"/>
  <c r="I20083" i="3"/>
  <c r="F20083" i="3"/>
  <c r="H20083" i="3" s="1"/>
  <c r="J20082" i="3"/>
  <c r="I20082" i="3"/>
  <c r="F20082" i="3"/>
  <c r="H20082" i="3" s="1"/>
  <c r="J20081" i="3"/>
  <c r="I20081" i="3"/>
  <c r="F20081" i="3"/>
  <c r="H20081" i="3" s="1"/>
  <c r="J20080" i="3"/>
  <c r="I20080" i="3"/>
  <c r="F20080" i="3"/>
  <c r="H20080" i="3" s="1"/>
  <c r="J20079" i="3"/>
  <c r="I20079" i="3"/>
  <c r="F20079" i="3"/>
  <c r="H20079" i="3" s="1"/>
  <c r="J20078" i="3"/>
  <c r="I20078" i="3"/>
  <c r="F20078" i="3"/>
  <c r="H20078" i="3" s="1"/>
  <c r="J20077" i="3"/>
  <c r="I20077" i="3"/>
  <c r="F20077" i="3"/>
  <c r="H20077" i="3" s="1"/>
  <c r="J20076" i="3"/>
  <c r="I20076" i="3"/>
  <c r="F20076" i="3"/>
  <c r="H20076" i="3" s="1"/>
  <c r="J20075" i="3"/>
  <c r="I20075" i="3"/>
  <c r="F20075" i="3"/>
  <c r="H20075" i="3" s="1"/>
  <c r="J20074" i="3"/>
  <c r="I20074" i="3"/>
  <c r="F20074" i="3"/>
  <c r="H20074" i="3" s="1"/>
  <c r="J20073" i="3"/>
  <c r="I20073" i="3"/>
  <c r="F20073" i="3"/>
  <c r="H20073" i="3" s="1"/>
  <c r="J20072" i="3"/>
  <c r="I20072" i="3"/>
  <c r="F20072" i="3"/>
  <c r="H20072" i="3" s="1"/>
  <c r="J20071" i="3"/>
  <c r="I20071" i="3"/>
  <c r="F20071" i="3"/>
  <c r="H20071" i="3" s="1"/>
  <c r="J20070" i="3"/>
  <c r="I20070" i="3"/>
  <c r="F20070" i="3"/>
  <c r="H20070" i="3" s="1"/>
  <c r="J20069" i="3"/>
  <c r="I20069" i="3"/>
  <c r="F20069" i="3"/>
  <c r="H20069" i="3" s="1"/>
  <c r="J20068" i="3"/>
  <c r="I20068" i="3"/>
  <c r="F20068" i="3"/>
  <c r="H20068" i="3" s="1"/>
  <c r="J20067" i="3"/>
  <c r="I20067" i="3"/>
  <c r="F20067" i="3"/>
  <c r="H20067" i="3" s="1"/>
  <c r="J20066" i="3"/>
  <c r="I20066" i="3"/>
  <c r="F20066" i="3"/>
  <c r="H20066" i="3" s="1"/>
  <c r="J20065" i="3"/>
  <c r="I20065" i="3"/>
  <c r="F20065" i="3"/>
  <c r="H20065" i="3" s="1"/>
  <c r="J20064" i="3"/>
  <c r="I20064" i="3"/>
  <c r="F20064" i="3"/>
  <c r="H20064" i="3" s="1"/>
  <c r="J20063" i="3"/>
  <c r="I20063" i="3"/>
  <c r="F20063" i="3"/>
  <c r="H20063" i="3" s="1"/>
  <c r="J20062" i="3"/>
  <c r="I20062" i="3"/>
  <c r="F20062" i="3"/>
  <c r="H20062" i="3" s="1"/>
  <c r="J20061" i="3"/>
  <c r="I20061" i="3"/>
  <c r="F20061" i="3"/>
  <c r="H20061" i="3" s="1"/>
  <c r="J20060" i="3"/>
  <c r="I20060" i="3"/>
  <c r="F20060" i="3"/>
  <c r="H20060" i="3" s="1"/>
  <c r="J20059" i="3"/>
  <c r="I20059" i="3"/>
  <c r="F20059" i="3"/>
  <c r="H20059" i="3" s="1"/>
  <c r="J20058" i="3"/>
  <c r="I20058" i="3"/>
  <c r="F20058" i="3"/>
  <c r="H20058" i="3" s="1"/>
  <c r="J20057" i="3"/>
  <c r="I20057" i="3"/>
  <c r="F20057" i="3"/>
  <c r="H20057" i="3" s="1"/>
  <c r="J20056" i="3"/>
  <c r="I20056" i="3"/>
  <c r="F20056" i="3"/>
  <c r="H20056" i="3" s="1"/>
  <c r="J20055" i="3"/>
  <c r="I20055" i="3"/>
  <c r="F20055" i="3"/>
  <c r="H20055" i="3" s="1"/>
  <c r="J20054" i="3"/>
  <c r="I20054" i="3"/>
  <c r="F20054" i="3"/>
  <c r="H20054" i="3" s="1"/>
  <c r="J20053" i="3"/>
  <c r="I20053" i="3"/>
  <c r="F20053" i="3"/>
  <c r="H20053" i="3" s="1"/>
  <c r="J20052" i="3"/>
  <c r="I20052" i="3"/>
  <c r="F20052" i="3"/>
  <c r="H20052" i="3" s="1"/>
  <c r="J20051" i="3"/>
  <c r="I20051" i="3"/>
  <c r="F20051" i="3"/>
  <c r="H20051" i="3" s="1"/>
  <c r="J20050" i="3"/>
  <c r="I20050" i="3"/>
  <c r="F20050" i="3"/>
  <c r="H20050" i="3" s="1"/>
  <c r="J20049" i="3"/>
  <c r="I20049" i="3"/>
  <c r="F20049" i="3"/>
  <c r="H20049" i="3" s="1"/>
  <c r="J20048" i="3"/>
  <c r="I20048" i="3"/>
  <c r="F20048" i="3"/>
  <c r="H20048" i="3" s="1"/>
  <c r="J20047" i="3"/>
  <c r="I20047" i="3"/>
  <c r="F20047" i="3"/>
  <c r="H20047" i="3" s="1"/>
  <c r="J20046" i="3"/>
  <c r="I20046" i="3"/>
  <c r="F20046" i="3"/>
  <c r="H20046" i="3" s="1"/>
  <c r="J20045" i="3"/>
  <c r="I20045" i="3"/>
  <c r="F20045" i="3"/>
  <c r="H20045" i="3" s="1"/>
  <c r="J20044" i="3"/>
  <c r="I20044" i="3"/>
  <c r="F20044" i="3"/>
  <c r="H20044" i="3" s="1"/>
  <c r="J20043" i="3"/>
  <c r="I20043" i="3"/>
  <c r="F20043" i="3"/>
  <c r="H20043" i="3" s="1"/>
  <c r="J20042" i="3"/>
  <c r="I20042" i="3"/>
  <c r="F20042" i="3"/>
  <c r="H20042" i="3" s="1"/>
  <c r="J20041" i="3"/>
  <c r="I20041" i="3"/>
  <c r="F20041" i="3"/>
  <c r="H20041" i="3" s="1"/>
  <c r="J20040" i="3"/>
  <c r="I20040" i="3"/>
  <c r="F20040" i="3"/>
  <c r="H20040" i="3" s="1"/>
  <c r="J20039" i="3"/>
  <c r="I20039" i="3"/>
  <c r="F20039" i="3"/>
  <c r="H20039" i="3" s="1"/>
  <c r="J20038" i="3"/>
  <c r="I20038" i="3"/>
  <c r="F20038" i="3"/>
  <c r="H20038" i="3" s="1"/>
  <c r="J20037" i="3"/>
  <c r="I20037" i="3"/>
  <c r="F20037" i="3"/>
  <c r="H20037" i="3" s="1"/>
  <c r="J20036" i="3"/>
  <c r="I20036" i="3"/>
  <c r="F20036" i="3"/>
  <c r="H20036" i="3" s="1"/>
  <c r="J20035" i="3"/>
  <c r="I20035" i="3"/>
  <c r="F20035" i="3"/>
  <c r="H20035" i="3" s="1"/>
  <c r="J20034" i="3"/>
  <c r="I20034" i="3"/>
  <c r="F20034" i="3"/>
  <c r="H20034" i="3" s="1"/>
  <c r="J20033" i="3"/>
  <c r="I20033" i="3"/>
  <c r="F20033" i="3"/>
  <c r="H20033" i="3" s="1"/>
  <c r="J20032" i="3"/>
  <c r="I20032" i="3"/>
  <c r="F20032" i="3"/>
  <c r="H20032" i="3" s="1"/>
  <c r="J20031" i="3"/>
  <c r="I20031" i="3"/>
  <c r="F20031" i="3"/>
  <c r="H20031" i="3" s="1"/>
  <c r="J20030" i="3"/>
  <c r="I20030" i="3"/>
  <c r="F20030" i="3"/>
  <c r="H20030" i="3" s="1"/>
  <c r="J20029" i="3"/>
  <c r="I20029" i="3"/>
  <c r="F20029" i="3"/>
  <c r="H20029" i="3" s="1"/>
  <c r="J20028" i="3"/>
  <c r="I20028" i="3"/>
  <c r="F20028" i="3"/>
  <c r="H20028" i="3" s="1"/>
  <c r="J20027" i="3"/>
  <c r="I20027" i="3"/>
  <c r="F20027" i="3"/>
  <c r="H20027" i="3" s="1"/>
  <c r="J20026" i="3"/>
  <c r="I20026" i="3"/>
  <c r="F20026" i="3"/>
  <c r="H20026" i="3" s="1"/>
  <c r="J20025" i="3"/>
  <c r="I20025" i="3"/>
  <c r="F20025" i="3"/>
  <c r="H20025" i="3" s="1"/>
  <c r="J20024" i="3"/>
  <c r="I20024" i="3"/>
  <c r="F20024" i="3"/>
  <c r="H20024" i="3" s="1"/>
  <c r="J20023" i="3"/>
  <c r="I20023" i="3"/>
  <c r="F20023" i="3"/>
  <c r="H20023" i="3" s="1"/>
  <c r="J20022" i="3"/>
  <c r="I20022" i="3"/>
  <c r="F20022" i="3"/>
  <c r="H20022" i="3" s="1"/>
  <c r="J20021" i="3"/>
  <c r="I20021" i="3"/>
  <c r="F20021" i="3"/>
  <c r="H20021" i="3" s="1"/>
  <c r="J20020" i="3"/>
  <c r="I20020" i="3"/>
  <c r="F20020" i="3"/>
  <c r="H20020" i="3" s="1"/>
  <c r="J20019" i="3"/>
  <c r="I20019" i="3"/>
  <c r="F20019" i="3"/>
  <c r="H20019" i="3" s="1"/>
  <c r="J20018" i="3"/>
  <c r="I20018" i="3"/>
  <c r="F20018" i="3"/>
  <c r="H20018" i="3" s="1"/>
  <c r="J20017" i="3"/>
  <c r="I20017" i="3"/>
  <c r="F20017" i="3"/>
  <c r="H20017" i="3" s="1"/>
  <c r="J20016" i="3"/>
  <c r="I20016" i="3"/>
  <c r="F20016" i="3"/>
  <c r="H20016" i="3" s="1"/>
  <c r="J20015" i="3"/>
  <c r="I20015" i="3"/>
  <c r="F20015" i="3"/>
  <c r="H20015" i="3" s="1"/>
  <c r="J20014" i="3"/>
  <c r="I20014" i="3"/>
  <c r="F20014" i="3"/>
  <c r="H20014" i="3" s="1"/>
  <c r="J20013" i="3"/>
  <c r="I20013" i="3"/>
  <c r="F20013" i="3"/>
  <c r="H20013" i="3" s="1"/>
  <c r="J20012" i="3"/>
  <c r="I20012" i="3"/>
  <c r="F20012" i="3"/>
  <c r="H20012" i="3" s="1"/>
  <c r="J20011" i="3"/>
  <c r="I20011" i="3"/>
  <c r="F20011" i="3"/>
  <c r="H20011" i="3" s="1"/>
  <c r="J20010" i="3"/>
  <c r="I20010" i="3"/>
  <c r="F20010" i="3"/>
  <c r="H20010" i="3" s="1"/>
  <c r="J20009" i="3"/>
  <c r="I20009" i="3"/>
  <c r="F20009" i="3"/>
  <c r="H20009" i="3" s="1"/>
  <c r="J20008" i="3"/>
  <c r="I20008" i="3"/>
  <c r="F20008" i="3"/>
  <c r="H20008" i="3" s="1"/>
  <c r="J20007" i="3"/>
  <c r="I20007" i="3"/>
  <c r="F20007" i="3"/>
  <c r="H20007" i="3" s="1"/>
  <c r="J20006" i="3"/>
  <c r="I20006" i="3"/>
  <c r="F20006" i="3"/>
  <c r="H20006" i="3" s="1"/>
  <c r="J20005" i="3"/>
  <c r="I20005" i="3"/>
  <c r="F20005" i="3"/>
  <c r="H20005" i="3" s="1"/>
  <c r="J20004" i="3"/>
  <c r="I20004" i="3"/>
  <c r="F20004" i="3"/>
  <c r="H20004" i="3" s="1"/>
  <c r="J20003" i="3"/>
  <c r="I20003" i="3"/>
  <c r="F20003" i="3"/>
  <c r="H20003" i="3" s="1"/>
  <c r="J20002" i="3"/>
  <c r="I20002" i="3"/>
  <c r="F20002" i="3"/>
  <c r="H20002" i="3" s="1"/>
  <c r="J20001" i="3"/>
  <c r="I20001" i="3"/>
  <c r="F20001" i="3"/>
  <c r="H20001" i="3" s="1"/>
  <c r="J20000" i="3"/>
  <c r="I20000" i="3"/>
  <c r="F20000" i="3"/>
  <c r="H20000" i="3" s="1"/>
  <c r="J19999" i="3"/>
  <c r="I19999" i="3"/>
  <c r="F19999" i="3"/>
  <c r="H19999" i="3" s="1"/>
  <c r="J19998" i="3"/>
  <c r="I19998" i="3"/>
  <c r="F19998" i="3"/>
  <c r="H19998" i="3" s="1"/>
  <c r="J19997" i="3"/>
  <c r="I19997" i="3"/>
  <c r="F19997" i="3"/>
  <c r="H19997" i="3" s="1"/>
  <c r="J19996" i="3"/>
  <c r="I19996" i="3"/>
  <c r="F19996" i="3"/>
  <c r="H19996" i="3" s="1"/>
  <c r="J19995" i="3"/>
  <c r="I19995" i="3"/>
  <c r="F19995" i="3"/>
  <c r="H19995" i="3" s="1"/>
  <c r="J19994" i="3"/>
  <c r="I19994" i="3"/>
  <c r="F19994" i="3"/>
  <c r="H19994" i="3" s="1"/>
  <c r="J19993" i="3"/>
  <c r="I19993" i="3"/>
  <c r="F19993" i="3"/>
  <c r="H19993" i="3" s="1"/>
  <c r="J19992" i="3"/>
  <c r="I19992" i="3"/>
  <c r="F19992" i="3"/>
  <c r="H19992" i="3" s="1"/>
  <c r="J19991" i="3"/>
  <c r="I19991" i="3"/>
  <c r="F19991" i="3"/>
  <c r="H19991" i="3" s="1"/>
  <c r="J19990" i="3"/>
  <c r="I19990" i="3"/>
  <c r="F19990" i="3"/>
  <c r="H19990" i="3" s="1"/>
  <c r="J19989" i="3"/>
  <c r="I19989" i="3"/>
  <c r="F19989" i="3"/>
  <c r="H19989" i="3" s="1"/>
  <c r="J19988" i="3"/>
  <c r="I19988" i="3"/>
  <c r="F19988" i="3"/>
  <c r="H19988" i="3" s="1"/>
  <c r="J19987" i="3"/>
  <c r="I19987" i="3"/>
  <c r="F19987" i="3"/>
  <c r="H19987" i="3" s="1"/>
  <c r="J19986" i="3"/>
  <c r="I19986" i="3"/>
  <c r="F19986" i="3"/>
  <c r="H19986" i="3" s="1"/>
  <c r="J19985" i="3"/>
  <c r="I19985" i="3"/>
  <c r="F19985" i="3"/>
  <c r="H19985" i="3" s="1"/>
  <c r="J19984" i="3"/>
  <c r="I19984" i="3"/>
  <c r="F19984" i="3"/>
  <c r="H19984" i="3" s="1"/>
  <c r="J19983" i="3"/>
  <c r="I19983" i="3"/>
  <c r="F19983" i="3"/>
  <c r="H19983" i="3" s="1"/>
  <c r="J19982" i="3"/>
  <c r="I19982" i="3"/>
  <c r="F19982" i="3"/>
  <c r="H19982" i="3" s="1"/>
  <c r="J19981" i="3"/>
  <c r="I19981" i="3"/>
  <c r="F19981" i="3"/>
  <c r="H19981" i="3" s="1"/>
  <c r="J19980" i="3"/>
  <c r="I19980" i="3"/>
  <c r="F19980" i="3"/>
  <c r="H19980" i="3" s="1"/>
  <c r="J19979" i="3"/>
  <c r="I19979" i="3"/>
  <c r="F19979" i="3"/>
  <c r="H19979" i="3" s="1"/>
  <c r="J19978" i="3"/>
  <c r="I19978" i="3"/>
  <c r="F19978" i="3"/>
  <c r="H19978" i="3" s="1"/>
  <c r="J19977" i="3"/>
  <c r="I19977" i="3"/>
  <c r="F19977" i="3"/>
  <c r="H19977" i="3" s="1"/>
  <c r="J19976" i="3"/>
  <c r="I19976" i="3"/>
  <c r="F19976" i="3"/>
  <c r="H19976" i="3" s="1"/>
  <c r="J19975" i="3"/>
  <c r="I19975" i="3"/>
  <c r="F19975" i="3"/>
  <c r="H19975" i="3" s="1"/>
  <c r="J19974" i="3"/>
  <c r="I19974" i="3"/>
  <c r="F19974" i="3"/>
  <c r="H19974" i="3" s="1"/>
  <c r="J19973" i="3"/>
  <c r="I19973" i="3"/>
  <c r="F19973" i="3"/>
  <c r="H19973" i="3" s="1"/>
  <c r="J19972" i="3"/>
  <c r="I19972" i="3"/>
  <c r="F19972" i="3"/>
  <c r="H19972" i="3" s="1"/>
  <c r="J19971" i="3"/>
  <c r="I19971" i="3"/>
  <c r="F19971" i="3"/>
  <c r="H19971" i="3" s="1"/>
  <c r="J19970" i="3"/>
  <c r="I19970" i="3"/>
  <c r="F19970" i="3"/>
  <c r="H19970" i="3" s="1"/>
  <c r="J19969" i="3"/>
  <c r="I19969" i="3"/>
  <c r="F19969" i="3"/>
  <c r="H19969" i="3" s="1"/>
  <c r="J19968" i="3"/>
  <c r="I19968" i="3"/>
  <c r="F19968" i="3"/>
  <c r="H19968" i="3" s="1"/>
  <c r="J19967" i="3"/>
  <c r="I19967" i="3"/>
  <c r="F19967" i="3"/>
  <c r="H19967" i="3" s="1"/>
  <c r="J19966" i="3"/>
  <c r="I19966" i="3"/>
  <c r="F19966" i="3"/>
  <c r="H19966" i="3" s="1"/>
  <c r="J19965" i="3"/>
  <c r="I19965" i="3"/>
  <c r="F19965" i="3"/>
  <c r="H19965" i="3" s="1"/>
  <c r="J19964" i="3"/>
  <c r="I19964" i="3"/>
  <c r="F19964" i="3"/>
  <c r="H19964" i="3" s="1"/>
  <c r="J19963" i="3"/>
  <c r="I19963" i="3"/>
  <c r="F19963" i="3"/>
  <c r="H19963" i="3" s="1"/>
  <c r="J19962" i="3"/>
  <c r="I19962" i="3"/>
  <c r="F19962" i="3"/>
  <c r="H19962" i="3" s="1"/>
  <c r="J19961" i="3"/>
  <c r="I19961" i="3"/>
  <c r="F19961" i="3"/>
  <c r="H19961" i="3" s="1"/>
  <c r="J19960" i="3"/>
  <c r="I19960" i="3"/>
  <c r="F19960" i="3"/>
  <c r="H19960" i="3" s="1"/>
  <c r="J19959" i="3"/>
  <c r="I19959" i="3"/>
  <c r="F19959" i="3"/>
  <c r="H19959" i="3" s="1"/>
  <c r="J19958" i="3"/>
  <c r="I19958" i="3"/>
  <c r="F19958" i="3"/>
  <c r="H19958" i="3" s="1"/>
  <c r="J19957" i="3"/>
  <c r="I19957" i="3"/>
  <c r="F19957" i="3"/>
  <c r="H19957" i="3" s="1"/>
  <c r="J19956" i="3"/>
  <c r="I19956" i="3"/>
  <c r="F19956" i="3"/>
  <c r="H19956" i="3" s="1"/>
  <c r="J19955" i="3"/>
  <c r="I19955" i="3"/>
  <c r="F19955" i="3"/>
  <c r="H19955" i="3" s="1"/>
  <c r="J19954" i="3"/>
  <c r="I19954" i="3"/>
  <c r="F19954" i="3"/>
  <c r="H19954" i="3" s="1"/>
  <c r="J19953" i="3"/>
  <c r="I19953" i="3"/>
  <c r="F19953" i="3"/>
  <c r="H19953" i="3" s="1"/>
  <c r="J19952" i="3"/>
  <c r="I19952" i="3"/>
  <c r="F19952" i="3"/>
  <c r="H19952" i="3" s="1"/>
  <c r="J19951" i="3"/>
  <c r="I19951" i="3"/>
  <c r="F19951" i="3"/>
  <c r="H19951" i="3" s="1"/>
  <c r="J19950" i="3"/>
  <c r="I19950" i="3"/>
  <c r="F19950" i="3"/>
  <c r="H19950" i="3" s="1"/>
  <c r="J19949" i="3"/>
  <c r="I19949" i="3"/>
  <c r="F19949" i="3"/>
  <c r="H19949" i="3" s="1"/>
  <c r="J19948" i="3"/>
  <c r="I19948" i="3"/>
  <c r="F19948" i="3"/>
  <c r="H19948" i="3" s="1"/>
  <c r="J19947" i="3"/>
  <c r="I19947" i="3"/>
  <c r="F19947" i="3"/>
  <c r="H19947" i="3" s="1"/>
  <c r="J19946" i="3"/>
  <c r="I19946" i="3"/>
  <c r="F19946" i="3"/>
  <c r="H19946" i="3" s="1"/>
  <c r="J19945" i="3"/>
  <c r="I19945" i="3"/>
  <c r="F19945" i="3"/>
  <c r="H19945" i="3" s="1"/>
  <c r="J19944" i="3"/>
  <c r="I19944" i="3"/>
  <c r="F19944" i="3"/>
  <c r="H19944" i="3" s="1"/>
  <c r="J19943" i="3"/>
  <c r="I19943" i="3"/>
  <c r="F19943" i="3"/>
  <c r="H19943" i="3" s="1"/>
  <c r="J19942" i="3"/>
  <c r="I19942" i="3"/>
  <c r="F19942" i="3"/>
  <c r="H19942" i="3" s="1"/>
  <c r="J19941" i="3"/>
  <c r="I19941" i="3"/>
  <c r="F19941" i="3"/>
  <c r="H19941" i="3" s="1"/>
  <c r="J19940" i="3"/>
  <c r="I19940" i="3"/>
  <c r="F19940" i="3"/>
  <c r="H19940" i="3" s="1"/>
  <c r="J19939" i="3"/>
  <c r="I19939" i="3"/>
  <c r="F19939" i="3"/>
  <c r="H19939" i="3" s="1"/>
  <c r="J19938" i="3"/>
  <c r="I19938" i="3"/>
  <c r="F19938" i="3"/>
  <c r="H19938" i="3" s="1"/>
  <c r="J19937" i="3"/>
  <c r="I19937" i="3"/>
  <c r="F19937" i="3"/>
  <c r="H19937" i="3" s="1"/>
  <c r="J19936" i="3"/>
  <c r="I19936" i="3"/>
  <c r="F19936" i="3"/>
  <c r="H19936" i="3" s="1"/>
  <c r="J19935" i="3"/>
  <c r="I19935" i="3"/>
  <c r="F19935" i="3"/>
  <c r="H19935" i="3" s="1"/>
  <c r="J19934" i="3"/>
  <c r="I19934" i="3"/>
  <c r="F19934" i="3"/>
  <c r="H19934" i="3" s="1"/>
  <c r="J19933" i="3"/>
  <c r="I19933" i="3"/>
  <c r="F19933" i="3"/>
  <c r="H19933" i="3" s="1"/>
  <c r="J19932" i="3"/>
  <c r="I19932" i="3"/>
  <c r="F19932" i="3"/>
  <c r="H19932" i="3" s="1"/>
  <c r="J19931" i="3"/>
  <c r="I19931" i="3"/>
  <c r="F19931" i="3"/>
  <c r="H19931" i="3" s="1"/>
  <c r="J19930" i="3"/>
  <c r="I19930" i="3"/>
  <c r="F19930" i="3"/>
  <c r="H19930" i="3" s="1"/>
  <c r="J19929" i="3"/>
  <c r="I19929" i="3"/>
  <c r="F19929" i="3"/>
  <c r="H19929" i="3" s="1"/>
  <c r="J19928" i="3"/>
  <c r="I19928" i="3"/>
  <c r="F19928" i="3"/>
  <c r="H19928" i="3" s="1"/>
  <c r="J19927" i="3"/>
  <c r="I19927" i="3"/>
  <c r="F19927" i="3"/>
  <c r="H19927" i="3" s="1"/>
  <c r="J19926" i="3"/>
  <c r="I19926" i="3"/>
  <c r="F19926" i="3"/>
  <c r="H19926" i="3" s="1"/>
  <c r="J19925" i="3"/>
  <c r="I19925" i="3"/>
  <c r="F19925" i="3"/>
  <c r="H19925" i="3" s="1"/>
  <c r="J19924" i="3"/>
  <c r="I19924" i="3"/>
  <c r="F19924" i="3"/>
  <c r="H19924" i="3" s="1"/>
  <c r="J19923" i="3"/>
  <c r="I19923" i="3"/>
  <c r="F19923" i="3"/>
  <c r="H19923" i="3" s="1"/>
  <c r="J19922" i="3"/>
  <c r="I19922" i="3"/>
  <c r="F19922" i="3"/>
  <c r="H19922" i="3" s="1"/>
  <c r="J19921" i="3"/>
  <c r="I19921" i="3"/>
  <c r="F19921" i="3"/>
  <c r="H19921" i="3" s="1"/>
  <c r="J19920" i="3"/>
  <c r="I19920" i="3"/>
  <c r="F19920" i="3"/>
  <c r="H19920" i="3" s="1"/>
  <c r="J19919" i="3"/>
  <c r="I19919" i="3"/>
  <c r="F19919" i="3"/>
  <c r="H19919" i="3" s="1"/>
  <c r="J19918" i="3"/>
  <c r="I19918" i="3"/>
  <c r="F19918" i="3"/>
  <c r="H19918" i="3" s="1"/>
  <c r="J19917" i="3"/>
  <c r="I19917" i="3"/>
  <c r="F19917" i="3"/>
  <c r="H19917" i="3" s="1"/>
  <c r="J19916" i="3"/>
  <c r="I19916" i="3"/>
  <c r="F19916" i="3"/>
  <c r="H19916" i="3" s="1"/>
  <c r="J19915" i="3"/>
  <c r="I19915" i="3"/>
  <c r="F19915" i="3"/>
  <c r="H19915" i="3" s="1"/>
  <c r="J19914" i="3"/>
  <c r="I19914" i="3"/>
  <c r="F19914" i="3"/>
  <c r="H19914" i="3" s="1"/>
  <c r="J19913" i="3"/>
  <c r="I19913" i="3"/>
  <c r="F19913" i="3"/>
  <c r="H19913" i="3" s="1"/>
  <c r="J19912" i="3"/>
  <c r="I19912" i="3"/>
  <c r="F19912" i="3"/>
  <c r="H19912" i="3" s="1"/>
  <c r="J19911" i="3"/>
  <c r="I19911" i="3"/>
  <c r="F19911" i="3"/>
  <c r="H19911" i="3" s="1"/>
  <c r="J19910" i="3"/>
  <c r="I19910" i="3"/>
  <c r="F19910" i="3"/>
  <c r="H19910" i="3" s="1"/>
  <c r="J19909" i="3"/>
  <c r="I19909" i="3"/>
  <c r="F19909" i="3"/>
  <c r="H19909" i="3" s="1"/>
  <c r="J19908" i="3"/>
  <c r="I19908" i="3"/>
  <c r="F19908" i="3"/>
  <c r="H19908" i="3" s="1"/>
  <c r="J19907" i="3"/>
  <c r="I19907" i="3"/>
  <c r="F19907" i="3"/>
  <c r="H19907" i="3" s="1"/>
  <c r="J19906" i="3"/>
  <c r="I19906" i="3"/>
  <c r="F19906" i="3"/>
  <c r="H19906" i="3" s="1"/>
  <c r="J19905" i="3"/>
  <c r="I19905" i="3"/>
  <c r="F19905" i="3"/>
  <c r="H19905" i="3" s="1"/>
  <c r="J19904" i="3"/>
  <c r="I19904" i="3"/>
  <c r="F19904" i="3"/>
  <c r="H19904" i="3" s="1"/>
  <c r="J19903" i="3"/>
  <c r="I19903" i="3"/>
  <c r="F19903" i="3"/>
  <c r="H19903" i="3" s="1"/>
  <c r="J19902" i="3"/>
  <c r="I19902" i="3"/>
  <c r="F19902" i="3"/>
  <c r="H19902" i="3" s="1"/>
  <c r="J19901" i="3"/>
  <c r="I19901" i="3"/>
  <c r="F19901" i="3"/>
  <c r="H19901" i="3" s="1"/>
  <c r="J19900" i="3"/>
  <c r="I19900" i="3"/>
  <c r="F19900" i="3"/>
  <c r="H19900" i="3" s="1"/>
  <c r="J19899" i="3"/>
  <c r="I19899" i="3"/>
  <c r="F19899" i="3"/>
  <c r="H19899" i="3" s="1"/>
  <c r="J19898" i="3"/>
  <c r="I19898" i="3"/>
  <c r="F19898" i="3"/>
  <c r="H19898" i="3" s="1"/>
  <c r="J19897" i="3"/>
  <c r="I19897" i="3"/>
  <c r="F19897" i="3"/>
  <c r="H19897" i="3" s="1"/>
  <c r="J19896" i="3"/>
  <c r="I19896" i="3"/>
  <c r="F19896" i="3"/>
  <c r="H19896" i="3" s="1"/>
  <c r="J19895" i="3"/>
  <c r="I19895" i="3"/>
  <c r="F19895" i="3"/>
  <c r="H19895" i="3" s="1"/>
  <c r="J19894" i="3"/>
  <c r="I19894" i="3"/>
  <c r="F19894" i="3"/>
  <c r="H19894" i="3" s="1"/>
  <c r="J19893" i="3"/>
  <c r="I19893" i="3"/>
  <c r="F19893" i="3"/>
  <c r="H19893" i="3" s="1"/>
  <c r="J19892" i="3"/>
  <c r="I19892" i="3"/>
  <c r="F19892" i="3"/>
  <c r="H19892" i="3" s="1"/>
  <c r="J19891" i="3"/>
  <c r="I19891" i="3"/>
  <c r="F19891" i="3"/>
  <c r="H19891" i="3" s="1"/>
  <c r="J19890" i="3"/>
  <c r="I19890" i="3"/>
  <c r="F19890" i="3"/>
  <c r="H19890" i="3" s="1"/>
  <c r="J19889" i="3"/>
  <c r="I19889" i="3"/>
  <c r="F19889" i="3"/>
  <c r="H19889" i="3" s="1"/>
  <c r="J19888" i="3"/>
  <c r="I19888" i="3"/>
  <c r="F19888" i="3"/>
  <c r="H19888" i="3" s="1"/>
  <c r="J19887" i="3"/>
  <c r="I19887" i="3"/>
  <c r="F19887" i="3"/>
  <c r="H19887" i="3" s="1"/>
  <c r="J19886" i="3"/>
  <c r="I19886" i="3"/>
  <c r="F19886" i="3"/>
  <c r="H19886" i="3" s="1"/>
  <c r="J19885" i="3"/>
  <c r="I19885" i="3"/>
  <c r="F19885" i="3"/>
  <c r="H19885" i="3" s="1"/>
  <c r="J19884" i="3"/>
  <c r="I19884" i="3"/>
  <c r="F19884" i="3"/>
  <c r="H19884" i="3" s="1"/>
  <c r="J19883" i="3"/>
  <c r="I19883" i="3"/>
  <c r="F19883" i="3"/>
  <c r="H19883" i="3" s="1"/>
  <c r="J19882" i="3"/>
  <c r="I19882" i="3"/>
  <c r="F19882" i="3"/>
  <c r="H19882" i="3" s="1"/>
  <c r="J19881" i="3"/>
  <c r="I19881" i="3"/>
  <c r="F19881" i="3"/>
  <c r="H19881" i="3" s="1"/>
  <c r="J19880" i="3"/>
  <c r="I19880" i="3"/>
  <c r="F19880" i="3"/>
  <c r="H19880" i="3" s="1"/>
  <c r="J19879" i="3"/>
  <c r="I19879" i="3"/>
  <c r="F19879" i="3"/>
  <c r="H19879" i="3" s="1"/>
  <c r="J19878" i="3"/>
  <c r="I19878" i="3"/>
  <c r="F19878" i="3"/>
  <c r="H19878" i="3" s="1"/>
  <c r="J19877" i="3"/>
  <c r="I19877" i="3"/>
  <c r="F19877" i="3"/>
  <c r="H19877" i="3" s="1"/>
  <c r="J19876" i="3"/>
  <c r="I19876" i="3"/>
  <c r="F19876" i="3"/>
  <c r="H19876" i="3" s="1"/>
  <c r="J19875" i="3"/>
  <c r="I19875" i="3"/>
  <c r="F19875" i="3"/>
  <c r="H19875" i="3" s="1"/>
  <c r="J19874" i="3"/>
  <c r="I19874" i="3"/>
  <c r="F19874" i="3"/>
  <c r="H19874" i="3" s="1"/>
  <c r="J19873" i="3"/>
  <c r="I19873" i="3"/>
  <c r="F19873" i="3"/>
  <c r="H19873" i="3" s="1"/>
  <c r="J19872" i="3"/>
  <c r="I19872" i="3"/>
  <c r="F19872" i="3"/>
  <c r="H19872" i="3" s="1"/>
  <c r="J19871" i="3"/>
  <c r="I19871" i="3"/>
  <c r="F19871" i="3"/>
  <c r="H19871" i="3" s="1"/>
  <c r="J19870" i="3"/>
  <c r="I19870" i="3"/>
  <c r="F19870" i="3"/>
  <c r="H19870" i="3" s="1"/>
  <c r="J19869" i="3"/>
  <c r="I19869" i="3"/>
  <c r="F19869" i="3"/>
  <c r="H19869" i="3" s="1"/>
  <c r="J19868" i="3"/>
  <c r="I19868" i="3"/>
  <c r="F19868" i="3"/>
  <c r="H19868" i="3" s="1"/>
  <c r="J19867" i="3"/>
  <c r="I19867" i="3"/>
  <c r="F19867" i="3"/>
  <c r="H19867" i="3" s="1"/>
  <c r="J19866" i="3"/>
  <c r="I19866" i="3"/>
  <c r="F19866" i="3"/>
  <c r="H19866" i="3" s="1"/>
  <c r="J19865" i="3"/>
  <c r="I19865" i="3"/>
  <c r="F19865" i="3"/>
  <c r="H19865" i="3" s="1"/>
  <c r="J19864" i="3"/>
  <c r="I19864" i="3"/>
  <c r="F19864" i="3"/>
  <c r="H19864" i="3" s="1"/>
  <c r="J19863" i="3"/>
  <c r="I19863" i="3"/>
  <c r="F19863" i="3"/>
  <c r="H19863" i="3" s="1"/>
  <c r="J19862" i="3"/>
  <c r="I19862" i="3"/>
  <c r="F19862" i="3"/>
  <c r="H19862" i="3" s="1"/>
  <c r="J19861" i="3"/>
  <c r="I19861" i="3"/>
  <c r="F19861" i="3"/>
  <c r="H19861" i="3" s="1"/>
  <c r="J19860" i="3"/>
  <c r="I19860" i="3"/>
  <c r="F19860" i="3"/>
  <c r="H19860" i="3" s="1"/>
  <c r="J19859" i="3"/>
  <c r="I19859" i="3"/>
  <c r="F19859" i="3"/>
  <c r="H19859" i="3" s="1"/>
  <c r="J19858" i="3"/>
  <c r="I19858" i="3"/>
  <c r="F19858" i="3"/>
  <c r="H19858" i="3" s="1"/>
  <c r="J19857" i="3"/>
  <c r="I19857" i="3"/>
  <c r="F19857" i="3"/>
  <c r="H19857" i="3" s="1"/>
  <c r="J19856" i="3"/>
  <c r="I19856" i="3"/>
  <c r="F19856" i="3"/>
  <c r="H19856" i="3" s="1"/>
  <c r="J19855" i="3"/>
  <c r="I19855" i="3"/>
  <c r="F19855" i="3"/>
  <c r="H19855" i="3" s="1"/>
  <c r="J19854" i="3"/>
  <c r="I19854" i="3"/>
  <c r="F19854" i="3"/>
  <c r="H19854" i="3" s="1"/>
  <c r="J19853" i="3"/>
  <c r="I19853" i="3"/>
  <c r="F19853" i="3"/>
  <c r="H19853" i="3" s="1"/>
  <c r="J19852" i="3"/>
  <c r="I19852" i="3"/>
  <c r="F19852" i="3"/>
  <c r="H19852" i="3" s="1"/>
  <c r="J19851" i="3"/>
  <c r="I19851" i="3"/>
  <c r="F19851" i="3"/>
  <c r="H19851" i="3" s="1"/>
  <c r="J19850" i="3"/>
  <c r="I19850" i="3"/>
  <c r="F19850" i="3"/>
  <c r="H19850" i="3" s="1"/>
  <c r="J19849" i="3"/>
  <c r="I19849" i="3"/>
  <c r="F19849" i="3"/>
  <c r="H19849" i="3" s="1"/>
  <c r="J19848" i="3"/>
  <c r="I19848" i="3"/>
  <c r="F19848" i="3"/>
  <c r="H19848" i="3" s="1"/>
  <c r="J19847" i="3"/>
  <c r="I19847" i="3"/>
  <c r="F19847" i="3"/>
  <c r="H19847" i="3" s="1"/>
  <c r="J19846" i="3"/>
  <c r="I19846" i="3"/>
  <c r="F19846" i="3"/>
  <c r="H19846" i="3" s="1"/>
  <c r="J19845" i="3"/>
  <c r="I19845" i="3"/>
  <c r="F19845" i="3"/>
  <c r="H19845" i="3" s="1"/>
  <c r="J19844" i="3"/>
  <c r="I19844" i="3"/>
  <c r="F19844" i="3"/>
  <c r="H19844" i="3" s="1"/>
  <c r="J19843" i="3"/>
  <c r="I19843" i="3"/>
  <c r="F19843" i="3"/>
  <c r="H19843" i="3" s="1"/>
  <c r="J19842" i="3"/>
  <c r="I19842" i="3"/>
  <c r="F19842" i="3"/>
  <c r="H19842" i="3" s="1"/>
  <c r="J19841" i="3"/>
  <c r="I19841" i="3"/>
  <c r="F19841" i="3"/>
  <c r="H19841" i="3" s="1"/>
  <c r="J19840" i="3"/>
  <c r="I19840" i="3"/>
  <c r="F19840" i="3"/>
  <c r="H19840" i="3" s="1"/>
  <c r="J19839" i="3"/>
  <c r="I19839" i="3"/>
  <c r="F19839" i="3"/>
  <c r="H19839" i="3" s="1"/>
  <c r="J19838" i="3"/>
  <c r="I19838" i="3"/>
  <c r="F19838" i="3"/>
  <c r="H19838" i="3" s="1"/>
  <c r="J19837" i="3"/>
  <c r="I19837" i="3"/>
  <c r="F19837" i="3"/>
  <c r="H19837" i="3" s="1"/>
  <c r="J19836" i="3"/>
  <c r="I19836" i="3"/>
  <c r="F19836" i="3"/>
  <c r="H19836" i="3" s="1"/>
  <c r="J19835" i="3"/>
  <c r="I19835" i="3"/>
  <c r="F19835" i="3"/>
  <c r="H19835" i="3" s="1"/>
  <c r="J19834" i="3"/>
  <c r="I19834" i="3"/>
  <c r="F19834" i="3"/>
  <c r="H19834" i="3" s="1"/>
  <c r="J19833" i="3"/>
  <c r="I19833" i="3"/>
  <c r="F19833" i="3"/>
  <c r="H19833" i="3" s="1"/>
  <c r="J19832" i="3"/>
  <c r="I19832" i="3"/>
  <c r="F19832" i="3"/>
  <c r="H19832" i="3" s="1"/>
  <c r="J19831" i="3"/>
  <c r="I19831" i="3"/>
  <c r="F19831" i="3"/>
  <c r="H19831" i="3" s="1"/>
  <c r="J19830" i="3"/>
  <c r="I19830" i="3"/>
  <c r="F19830" i="3"/>
  <c r="H19830" i="3" s="1"/>
  <c r="J19829" i="3"/>
  <c r="I19829" i="3"/>
  <c r="F19829" i="3"/>
  <c r="H19829" i="3" s="1"/>
  <c r="J19828" i="3"/>
  <c r="I19828" i="3"/>
  <c r="F19828" i="3"/>
  <c r="H19828" i="3" s="1"/>
  <c r="J19827" i="3"/>
  <c r="I19827" i="3"/>
  <c r="F19827" i="3"/>
  <c r="H19827" i="3" s="1"/>
  <c r="J19826" i="3"/>
  <c r="I19826" i="3"/>
  <c r="F19826" i="3"/>
  <c r="H19826" i="3" s="1"/>
  <c r="J19825" i="3"/>
  <c r="I19825" i="3"/>
  <c r="F19825" i="3"/>
  <c r="H19825" i="3" s="1"/>
  <c r="J19824" i="3"/>
  <c r="I19824" i="3"/>
  <c r="F19824" i="3"/>
  <c r="H19824" i="3" s="1"/>
  <c r="J19823" i="3"/>
  <c r="I19823" i="3"/>
  <c r="F19823" i="3"/>
  <c r="H19823" i="3" s="1"/>
  <c r="J19822" i="3"/>
  <c r="I19822" i="3"/>
  <c r="F19822" i="3"/>
  <c r="H19822" i="3" s="1"/>
  <c r="J19821" i="3"/>
  <c r="I19821" i="3"/>
  <c r="F19821" i="3"/>
  <c r="H19821" i="3" s="1"/>
  <c r="J19820" i="3"/>
  <c r="I19820" i="3"/>
  <c r="F19820" i="3"/>
  <c r="H19820" i="3" s="1"/>
  <c r="J19819" i="3"/>
  <c r="I19819" i="3"/>
  <c r="F19819" i="3"/>
  <c r="H19819" i="3" s="1"/>
  <c r="J19818" i="3"/>
  <c r="I19818" i="3"/>
  <c r="F19818" i="3"/>
  <c r="H19818" i="3" s="1"/>
  <c r="J19817" i="3"/>
  <c r="I19817" i="3"/>
  <c r="F19817" i="3"/>
  <c r="H19817" i="3" s="1"/>
  <c r="J19816" i="3"/>
  <c r="I19816" i="3"/>
  <c r="F19816" i="3"/>
  <c r="H19816" i="3" s="1"/>
  <c r="J19815" i="3"/>
  <c r="I19815" i="3"/>
  <c r="F19815" i="3"/>
  <c r="H19815" i="3" s="1"/>
  <c r="J19814" i="3"/>
  <c r="I19814" i="3"/>
  <c r="F19814" i="3"/>
  <c r="H19814" i="3" s="1"/>
  <c r="J19813" i="3"/>
  <c r="I19813" i="3"/>
  <c r="F19813" i="3"/>
  <c r="H19813" i="3" s="1"/>
  <c r="J19812" i="3"/>
  <c r="I19812" i="3"/>
  <c r="F19812" i="3"/>
  <c r="H19812" i="3" s="1"/>
  <c r="J19811" i="3"/>
  <c r="I19811" i="3"/>
  <c r="F19811" i="3"/>
  <c r="H19811" i="3" s="1"/>
  <c r="J19810" i="3"/>
  <c r="I19810" i="3"/>
  <c r="F19810" i="3"/>
  <c r="H19810" i="3" s="1"/>
  <c r="J19809" i="3"/>
  <c r="I19809" i="3"/>
  <c r="F19809" i="3"/>
  <c r="H19809" i="3" s="1"/>
  <c r="J19808" i="3"/>
  <c r="I19808" i="3"/>
  <c r="F19808" i="3"/>
  <c r="H19808" i="3" s="1"/>
  <c r="J19807" i="3"/>
  <c r="I19807" i="3"/>
  <c r="F19807" i="3"/>
  <c r="H19807" i="3" s="1"/>
  <c r="J19806" i="3"/>
  <c r="I19806" i="3"/>
  <c r="F19806" i="3"/>
  <c r="H19806" i="3" s="1"/>
  <c r="J19805" i="3"/>
  <c r="I19805" i="3"/>
  <c r="F19805" i="3"/>
  <c r="H19805" i="3" s="1"/>
  <c r="J19804" i="3"/>
  <c r="I19804" i="3"/>
  <c r="F19804" i="3"/>
  <c r="H19804" i="3" s="1"/>
  <c r="J19803" i="3"/>
  <c r="I19803" i="3"/>
  <c r="F19803" i="3"/>
  <c r="H19803" i="3" s="1"/>
  <c r="J19802" i="3"/>
  <c r="I19802" i="3"/>
  <c r="F19802" i="3"/>
  <c r="H19802" i="3" s="1"/>
  <c r="J19801" i="3"/>
  <c r="I19801" i="3"/>
  <c r="F19801" i="3"/>
  <c r="H19801" i="3" s="1"/>
  <c r="J19800" i="3"/>
  <c r="I19800" i="3"/>
  <c r="F19800" i="3"/>
  <c r="H19800" i="3" s="1"/>
  <c r="J19799" i="3"/>
  <c r="I19799" i="3"/>
  <c r="F19799" i="3"/>
  <c r="H19799" i="3" s="1"/>
  <c r="J19798" i="3"/>
  <c r="I19798" i="3"/>
  <c r="F19798" i="3"/>
  <c r="H19798" i="3" s="1"/>
  <c r="J19797" i="3"/>
  <c r="I19797" i="3"/>
  <c r="F19797" i="3"/>
  <c r="H19797" i="3" s="1"/>
  <c r="J19796" i="3"/>
  <c r="I19796" i="3"/>
  <c r="F19796" i="3"/>
  <c r="H19796" i="3" s="1"/>
  <c r="J19795" i="3"/>
  <c r="I19795" i="3"/>
  <c r="F19795" i="3"/>
  <c r="H19795" i="3" s="1"/>
  <c r="J19794" i="3"/>
  <c r="I19794" i="3"/>
  <c r="F19794" i="3"/>
  <c r="H19794" i="3" s="1"/>
  <c r="J19793" i="3"/>
  <c r="I19793" i="3"/>
  <c r="F19793" i="3"/>
  <c r="H19793" i="3" s="1"/>
  <c r="J19792" i="3"/>
  <c r="I19792" i="3"/>
  <c r="F19792" i="3"/>
  <c r="H19792" i="3" s="1"/>
  <c r="J19791" i="3"/>
  <c r="I19791" i="3"/>
  <c r="F19791" i="3"/>
  <c r="H19791" i="3" s="1"/>
  <c r="J19790" i="3"/>
  <c r="I19790" i="3"/>
  <c r="F19790" i="3"/>
  <c r="H19790" i="3" s="1"/>
  <c r="J19789" i="3"/>
  <c r="I19789" i="3"/>
  <c r="F19789" i="3"/>
  <c r="H19789" i="3" s="1"/>
  <c r="J19788" i="3"/>
  <c r="I19788" i="3"/>
  <c r="F19788" i="3"/>
  <c r="H19788" i="3" s="1"/>
  <c r="J19787" i="3"/>
  <c r="I19787" i="3"/>
  <c r="F19787" i="3"/>
  <c r="H19787" i="3" s="1"/>
  <c r="J19786" i="3"/>
  <c r="I19786" i="3"/>
  <c r="F19786" i="3"/>
  <c r="H19786" i="3" s="1"/>
  <c r="J19785" i="3"/>
  <c r="I19785" i="3"/>
  <c r="F19785" i="3"/>
  <c r="H19785" i="3" s="1"/>
  <c r="J19784" i="3"/>
  <c r="I19784" i="3"/>
  <c r="F19784" i="3"/>
  <c r="H19784" i="3" s="1"/>
  <c r="J19783" i="3"/>
  <c r="I19783" i="3"/>
  <c r="F19783" i="3"/>
  <c r="H19783" i="3" s="1"/>
  <c r="J19782" i="3"/>
  <c r="I19782" i="3"/>
  <c r="F19782" i="3"/>
  <c r="H19782" i="3" s="1"/>
  <c r="J19781" i="3"/>
  <c r="I19781" i="3"/>
  <c r="F19781" i="3"/>
  <c r="H19781" i="3" s="1"/>
  <c r="J19780" i="3"/>
  <c r="I19780" i="3"/>
  <c r="F19780" i="3"/>
  <c r="H19780" i="3" s="1"/>
  <c r="J19779" i="3"/>
  <c r="I19779" i="3"/>
  <c r="F19779" i="3"/>
  <c r="H19779" i="3" s="1"/>
  <c r="J19778" i="3"/>
  <c r="I19778" i="3"/>
  <c r="F19778" i="3"/>
  <c r="H19778" i="3" s="1"/>
  <c r="J19777" i="3"/>
  <c r="I19777" i="3"/>
  <c r="F19777" i="3"/>
  <c r="H19777" i="3" s="1"/>
  <c r="J19776" i="3"/>
  <c r="I19776" i="3"/>
  <c r="F19776" i="3"/>
  <c r="H19776" i="3" s="1"/>
  <c r="J19775" i="3"/>
  <c r="I19775" i="3"/>
  <c r="F19775" i="3"/>
  <c r="H19775" i="3" s="1"/>
  <c r="J19774" i="3"/>
  <c r="I19774" i="3"/>
  <c r="F19774" i="3"/>
  <c r="H19774" i="3" s="1"/>
  <c r="J19773" i="3"/>
  <c r="I19773" i="3"/>
  <c r="F19773" i="3"/>
  <c r="H19773" i="3" s="1"/>
  <c r="J19772" i="3"/>
  <c r="I19772" i="3"/>
  <c r="F19772" i="3"/>
  <c r="H19772" i="3" s="1"/>
  <c r="J19771" i="3"/>
  <c r="I19771" i="3"/>
  <c r="F19771" i="3"/>
  <c r="H19771" i="3" s="1"/>
  <c r="J19770" i="3"/>
  <c r="I19770" i="3"/>
  <c r="F19770" i="3"/>
  <c r="H19770" i="3" s="1"/>
  <c r="J19769" i="3"/>
  <c r="I19769" i="3"/>
  <c r="F19769" i="3"/>
  <c r="H19769" i="3" s="1"/>
  <c r="J19768" i="3"/>
  <c r="I19768" i="3"/>
  <c r="F19768" i="3"/>
  <c r="H19768" i="3" s="1"/>
  <c r="J19767" i="3"/>
  <c r="I19767" i="3"/>
  <c r="F19767" i="3"/>
  <c r="H19767" i="3" s="1"/>
  <c r="J19766" i="3"/>
  <c r="I19766" i="3"/>
  <c r="F19766" i="3"/>
  <c r="H19766" i="3" s="1"/>
  <c r="J19765" i="3"/>
  <c r="I19765" i="3"/>
  <c r="F19765" i="3"/>
  <c r="H19765" i="3" s="1"/>
  <c r="J19764" i="3"/>
  <c r="I19764" i="3"/>
  <c r="F19764" i="3"/>
  <c r="H19764" i="3" s="1"/>
  <c r="J19763" i="3"/>
  <c r="I19763" i="3"/>
  <c r="F19763" i="3"/>
  <c r="H19763" i="3" s="1"/>
  <c r="J19762" i="3"/>
  <c r="I19762" i="3"/>
  <c r="F19762" i="3"/>
  <c r="H19762" i="3" s="1"/>
  <c r="J19761" i="3"/>
  <c r="I19761" i="3"/>
  <c r="F19761" i="3"/>
  <c r="H19761" i="3" s="1"/>
  <c r="J19760" i="3"/>
  <c r="I19760" i="3"/>
  <c r="F19760" i="3"/>
  <c r="H19760" i="3" s="1"/>
  <c r="J19759" i="3"/>
  <c r="I19759" i="3"/>
  <c r="F19759" i="3"/>
  <c r="H19759" i="3" s="1"/>
  <c r="J19758" i="3"/>
  <c r="I19758" i="3"/>
  <c r="F19758" i="3"/>
  <c r="H19758" i="3" s="1"/>
  <c r="J19757" i="3"/>
  <c r="I19757" i="3"/>
  <c r="F19757" i="3"/>
  <c r="H19757" i="3" s="1"/>
  <c r="J19756" i="3"/>
  <c r="I19756" i="3"/>
  <c r="F19756" i="3"/>
  <c r="H19756" i="3" s="1"/>
  <c r="J19755" i="3"/>
  <c r="I19755" i="3"/>
  <c r="F19755" i="3"/>
  <c r="H19755" i="3" s="1"/>
  <c r="J19754" i="3"/>
  <c r="I19754" i="3"/>
  <c r="F19754" i="3"/>
  <c r="H19754" i="3" s="1"/>
  <c r="J19753" i="3"/>
  <c r="I19753" i="3"/>
  <c r="F19753" i="3"/>
  <c r="H19753" i="3" s="1"/>
  <c r="J19752" i="3"/>
  <c r="I19752" i="3"/>
  <c r="F19752" i="3"/>
  <c r="H19752" i="3" s="1"/>
  <c r="J19751" i="3"/>
  <c r="I19751" i="3"/>
  <c r="F19751" i="3"/>
  <c r="H19751" i="3" s="1"/>
  <c r="J19750" i="3"/>
  <c r="I19750" i="3"/>
  <c r="F19750" i="3"/>
  <c r="H19750" i="3" s="1"/>
  <c r="J19749" i="3"/>
  <c r="I19749" i="3"/>
  <c r="F19749" i="3"/>
  <c r="H19749" i="3" s="1"/>
  <c r="J19748" i="3"/>
  <c r="I19748" i="3"/>
  <c r="F19748" i="3"/>
  <c r="H19748" i="3" s="1"/>
  <c r="J19747" i="3"/>
  <c r="I19747" i="3"/>
  <c r="F19747" i="3"/>
  <c r="H19747" i="3" s="1"/>
  <c r="J19746" i="3"/>
  <c r="I19746" i="3"/>
  <c r="F19746" i="3"/>
  <c r="H19746" i="3" s="1"/>
  <c r="J19745" i="3"/>
  <c r="I19745" i="3"/>
  <c r="F19745" i="3"/>
  <c r="H19745" i="3" s="1"/>
  <c r="J19744" i="3"/>
  <c r="I19744" i="3"/>
  <c r="F19744" i="3"/>
  <c r="H19744" i="3" s="1"/>
  <c r="J19743" i="3"/>
  <c r="I19743" i="3"/>
  <c r="F19743" i="3"/>
  <c r="H19743" i="3" s="1"/>
  <c r="J19742" i="3"/>
  <c r="I19742" i="3"/>
  <c r="F19742" i="3"/>
  <c r="H19742" i="3" s="1"/>
  <c r="J19741" i="3"/>
  <c r="I19741" i="3"/>
  <c r="F19741" i="3"/>
  <c r="H19741" i="3" s="1"/>
  <c r="J19740" i="3"/>
  <c r="I19740" i="3"/>
  <c r="F19740" i="3"/>
  <c r="H19740" i="3" s="1"/>
  <c r="J19739" i="3"/>
  <c r="I19739" i="3"/>
  <c r="F19739" i="3"/>
  <c r="H19739" i="3" s="1"/>
  <c r="J19738" i="3"/>
  <c r="I19738" i="3"/>
  <c r="F19738" i="3"/>
  <c r="H19738" i="3" s="1"/>
  <c r="J19737" i="3"/>
  <c r="I19737" i="3"/>
  <c r="F19737" i="3"/>
  <c r="H19737" i="3" s="1"/>
  <c r="J19736" i="3"/>
  <c r="I19736" i="3"/>
  <c r="F19736" i="3"/>
  <c r="H19736" i="3" s="1"/>
  <c r="J19735" i="3"/>
  <c r="I19735" i="3"/>
  <c r="F19735" i="3"/>
  <c r="H19735" i="3" s="1"/>
  <c r="J19734" i="3"/>
  <c r="I19734" i="3"/>
  <c r="F19734" i="3"/>
  <c r="H19734" i="3" s="1"/>
  <c r="J19733" i="3"/>
  <c r="I19733" i="3"/>
  <c r="F19733" i="3"/>
  <c r="H19733" i="3" s="1"/>
  <c r="J19732" i="3"/>
  <c r="I19732" i="3"/>
  <c r="F19732" i="3"/>
  <c r="H19732" i="3" s="1"/>
  <c r="J19731" i="3"/>
  <c r="I19731" i="3"/>
  <c r="F19731" i="3"/>
  <c r="H19731" i="3" s="1"/>
  <c r="J19730" i="3"/>
  <c r="I19730" i="3"/>
  <c r="F19730" i="3"/>
  <c r="H19730" i="3" s="1"/>
  <c r="J19729" i="3"/>
  <c r="I19729" i="3"/>
  <c r="F19729" i="3"/>
  <c r="H19729" i="3" s="1"/>
  <c r="J19728" i="3"/>
  <c r="I19728" i="3"/>
  <c r="F19728" i="3"/>
  <c r="H19728" i="3" s="1"/>
  <c r="J19727" i="3"/>
  <c r="I19727" i="3"/>
  <c r="F19727" i="3"/>
  <c r="H19727" i="3" s="1"/>
  <c r="J19726" i="3"/>
  <c r="I19726" i="3"/>
  <c r="F19726" i="3"/>
  <c r="H19726" i="3" s="1"/>
  <c r="J19725" i="3"/>
  <c r="I19725" i="3"/>
  <c r="F19725" i="3"/>
  <c r="H19725" i="3" s="1"/>
  <c r="J19724" i="3"/>
  <c r="I19724" i="3"/>
  <c r="F19724" i="3"/>
  <c r="H19724" i="3" s="1"/>
  <c r="J19723" i="3"/>
  <c r="I19723" i="3"/>
  <c r="F19723" i="3"/>
  <c r="H19723" i="3" s="1"/>
  <c r="J19722" i="3"/>
  <c r="I19722" i="3"/>
  <c r="F19722" i="3"/>
  <c r="H19722" i="3" s="1"/>
  <c r="J19721" i="3"/>
  <c r="I19721" i="3"/>
  <c r="F19721" i="3"/>
  <c r="H19721" i="3" s="1"/>
  <c r="J19720" i="3"/>
  <c r="I19720" i="3"/>
  <c r="F19720" i="3"/>
  <c r="H19720" i="3" s="1"/>
  <c r="J19719" i="3"/>
  <c r="I19719" i="3"/>
  <c r="F19719" i="3"/>
  <c r="H19719" i="3" s="1"/>
  <c r="J19718" i="3"/>
  <c r="I19718" i="3"/>
  <c r="F19718" i="3"/>
  <c r="H19718" i="3" s="1"/>
  <c r="J19717" i="3"/>
  <c r="I19717" i="3"/>
  <c r="F19717" i="3"/>
  <c r="H19717" i="3" s="1"/>
  <c r="J19716" i="3"/>
  <c r="I19716" i="3"/>
  <c r="F19716" i="3"/>
  <c r="H19716" i="3" s="1"/>
  <c r="J19715" i="3"/>
  <c r="I19715" i="3"/>
  <c r="F19715" i="3"/>
  <c r="H19715" i="3" s="1"/>
  <c r="J19714" i="3"/>
  <c r="I19714" i="3"/>
  <c r="F19714" i="3"/>
  <c r="H19714" i="3" s="1"/>
  <c r="J19713" i="3"/>
  <c r="I19713" i="3"/>
  <c r="F19713" i="3"/>
  <c r="H19713" i="3" s="1"/>
  <c r="J19712" i="3"/>
  <c r="I19712" i="3"/>
  <c r="F19712" i="3"/>
  <c r="H19712" i="3" s="1"/>
  <c r="J19711" i="3"/>
  <c r="I19711" i="3"/>
  <c r="F19711" i="3"/>
  <c r="H19711" i="3" s="1"/>
  <c r="J19710" i="3"/>
  <c r="I19710" i="3"/>
  <c r="F19710" i="3"/>
  <c r="H19710" i="3" s="1"/>
  <c r="J19709" i="3"/>
  <c r="I19709" i="3"/>
  <c r="F19709" i="3"/>
  <c r="H19709" i="3" s="1"/>
  <c r="J19708" i="3"/>
  <c r="I19708" i="3"/>
  <c r="F19708" i="3"/>
  <c r="H19708" i="3" s="1"/>
  <c r="J19707" i="3"/>
  <c r="I19707" i="3"/>
  <c r="F19707" i="3"/>
  <c r="H19707" i="3" s="1"/>
  <c r="J19706" i="3"/>
  <c r="I19706" i="3"/>
  <c r="F19706" i="3"/>
  <c r="H19706" i="3" s="1"/>
  <c r="J19705" i="3"/>
  <c r="I19705" i="3"/>
  <c r="F19705" i="3"/>
  <c r="H19705" i="3" s="1"/>
  <c r="J19704" i="3"/>
  <c r="I19704" i="3"/>
  <c r="F19704" i="3"/>
  <c r="H19704" i="3" s="1"/>
  <c r="J19703" i="3"/>
  <c r="I19703" i="3"/>
  <c r="F19703" i="3"/>
  <c r="H19703" i="3" s="1"/>
  <c r="J19702" i="3"/>
  <c r="I19702" i="3"/>
  <c r="F19702" i="3"/>
  <c r="H19702" i="3" s="1"/>
  <c r="J19701" i="3"/>
  <c r="I19701" i="3"/>
  <c r="F19701" i="3"/>
  <c r="H19701" i="3" s="1"/>
  <c r="J19700" i="3"/>
  <c r="I19700" i="3"/>
  <c r="F19700" i="3"/>
  <c r="H19700" i="3" s="1"/>
  <c r="J19699" i="3"/>
  <c r="I19699" i="3"/>
  <c r="F19699" i="3"/>
  <c r="H19699" i="3" s="1"/>
  <c r="J19698" i="3"/>
  <c r="I19698" i="3"/>
  <c r="F19698" i="3"/>
  <c r="H19698" i="3" s="1"/>
  <c r="J19697" i="3"/>
  <c r="I19697" i="3"/>
  <c r="F19697" i="3"/>
  <c r="H19697" i="3" s="1"/>
  <c r="J19696" i="3"/>
  <c r="I19696" i="3"/>
  <c r="F19696" i="3"/>
  <c r="H19696" i="3" s="1"/>
  <c r="J19695" i="3"/>
  <c r="I19695" i="3"/>
  <c r="F19695" i="3"/>
  <c r="H19695" i="3" s="1"/>
  <c r="J19694" i="3"/>
  <c r="I19694" i="3"/>
  <c r="F19694" i="3"/>
  <c r="H19694" i="3" s="1"/>
  <c r="J19693" i="3"/>
  <c r="I19693" i="3"/>
  <c r="F19693" i="3"/>
  <c r="H19693" i="3" s="1"/>
  <c r="J19692" i="3"/>
  <c r="I19692" i="3"/>
  <c r="F19692" i="3"/>
  <c r="H19692" i="3" s="1"/>
  <c r="J19691" i="3"/>
  <c r="I19691" i="3"/>
  <c r="F19691" i="3"/>
  <c r="H19691" i="3" s="1"/>
  <c r="J19690" i="3"/>
  <c r="I19690" i="3"/>
  <c r="F19690" i="3"/>
  <c r="H19690" i="3" s="1"/>
  <c r="J19689" i="3"/>
  <c r="I19689" i="3"/>
  <c r="F19689" i="3"/>
  <c r="H19689" i="3" s="1"/>
  <c r="J19688" i="3"/>
  <c r="I19688" i="3"/>
  <c r="F19688" i="3"/>
  <c r="H19688" i="3" s="1"/>
  <c r="J19687" i="3"/>
  <c r="I19687" i="3"/>
  <c r="F19687" i="3"/>
  <c r="H19687" i="3" s="1"/>
  <c r="J19686" i="3"/>
  <c r="I19686" i="3"/>
  <c r="F19686" i="3"/>
  <c r="H19686" i="3" s="1"/>
  <c r="J19685" i="3"/>
  <c r="I19685" i="3"/>
  <c r="F19685" i="3"/>
  <c r="H19685" i="3" s="1"/>
  <c r="J19684" i="3"/>
  <c r="I19684" i="3"/>
  <c r="F19684" i="3"/>
  <c r="H19684" i="3" s="1"/>
  <c r="J19683" i="3"/>
  <c r="I19683" i="3"/>
  <c r="F19683" i="3"/>
  <c r="H19683" i="3" s="1"/>
  <c r="J19682" i="3"/>
  <c r="I19682" i="3"/>
  <c r="F19682" i="3"/>
  <c r="H19682" i="3" s="1"/>
  <c r="J19681" i="3"/>
  <c r="I19681" i="3"/>
  <c r="F19681" i="3"/>
  <c r="H19681" i="3" s="1"/>
  <c r="J19680" i="3"/>
  <c r="I19680" i="3"/>
  <c r="F19680" i="3"/>
  <c r="H19680" i="3" s="1"/>
  <c r="J19679" i="3"/>
  <c r="I19679" i="3"/>
  <c r="F19679" i="3"/>
  <c r="H19679" i="3" s="1"/>
  <c r="J19678" i="3"/>
  <c r="I19678" i="3"/>
  <c r="F19678" i="3"/>
  <c r="H19678" i="3" s="1"/>
  <c r="J19677" i="3"/>
  <c r="I19677" i="3"/>
  <c r="F19677" i="3"/>
  <c r="H19677" i="3" s="1"/>
  <c r="J19676" i="3"/>
  <c r="I19676" i="3"/>
  <c r="F19676" i="3"/>
  <c r="H19676" i="3" s="1"/>
  <c r="J19675" i="3"/>
  <c r="I19675" i="3"/>
  <c r="F19675" i="3"/>
  <c r="H19675" i="3" s="1"/>
  <c r="J19674" i="3"/>
  <c r="I19674" i="3"/>
  <c r="F19674" i="3"/>
  <c r="H19674" i="3" s="1"/>
  <c r="J19673" i="3"/>
  <c r="I19673" i="3"/>
  <c r="F19673" i="3"/>
  <c r="H19673" i="3" s="1"/>
  <c r="J19672" i="3"/>
  <c r="I19672" i="3"/>
  <c r="F19672" i="3"/>
  <c r="H19672" i="3" s="1"/>
  <c r="J19671" i="3"/>
  <c r="I19671" i="3"/>
  <c r="F19671" i="3"/>
  <c r="H19671" i="3" s="1"/>
  <c r="J19670" i="3"/>
  <c r="I19670" i="3"/>
  <c r="F19670" i="3"/>
  <c r="H19670" i="3" s="1"/>
  <c r="J19669" i="3"/>
  <c r="I19669" i="3"/>
  <c r="F19669" i="3"/>
  <c r="H19669" i="3" s="1"/>
  <c r="J19668" i="3"/>
  <c r="I19668" i="3"/>
  <c r="F19668" i="3"/>
  <c r="H19668" i="3" s="1"/>
  <c r="J19667" i="3"/>
  <c r="I19667" i="3"/>
  <c r="F19667" i="3"/>
  <c r="H19667" i="3" s="1"/>
  <c r="J19666" i="3"/>
  <c r="I19666" i="3"/>
  <c r="F19666" i="3"/>
  <c r="H19666" i="3" s="1"/>
  <c r="J19665" i="3"/>
  <c r="I19665" i="3"/>
  <c r="F19665" i="3"/>
  <c r="H19665" i="3" s="1"/>
  <c r="J19664" i="3"/>
  <c r="I19664" i="3"/>
  <c r="F19664" i="3"/>
  <c r="H19664" i="3" s="1"/>
  <c r="J19663" i="3"/>
  <c r="I19663" i="3"/>
  <c r="F19663" i="3"/>
  <c r="H19663" i="3" s="1"/>
  <c r="J19662" i="3"/>
  <c r="I19662" i="3"/>
  <c r="F19662" i="3"/>
  <c r="H19662" i="3" s="1"/>
  <c r="J19661" i="3"/>
  <c r="I19661" i="3"/>
  <c r="F19661" i="3"/>
  <c r="H19661" i="3" s="1"/>
  <c r="J19660" i="3"/>
  <c r="I19660" i="3"/>
  <c r="F19660" i="3"/>
  <c r="H19660" i="3" s="1"/>
  <c r="J19659" i="3"/>
  <c r="I19659" i="3"/>
  <c r="F19659" i="3"/>
  <c r="H19659" i="3" s="1"/>
  <c r="J19658" i="3"/>
  <c r="I19658" i="3"/>
  <c r="F19658" i="3"/>
  <c r="H19658" i="3" s="1"/>
  <c r="J19657" i="3"/>
  <c r="I19657" i="3"/>
  <c r="F19657" i="3"/>
  <c r="H19657" i="3" s="1"/>
  <c r="J19656" i="3"/>
  <c r="I19656" i="3"/>
  <c r="F19656" i="3"/>
  <c r="H19656" i="3" s="1"/>
  <c r="J19655" i="3"/>
  <c r="I19655" i="3"/>
  <c r="F19655" i="3"/>
  <c r="H19655" i="3" s="1"/>
  <c r="J19654" i="3"/>
  <c r="I19654" i="3"/>
  <c r="F19654" i="3"/>
  <c r="H19654" i="3" s="1"/>
  <c r="J19653" i="3"/>
  <c r="I19653" i="3"/>
  <c r="F19653" i="3"/>
  <c r="H19653" i="3" s="1"/>
  <c r="J19652" i="3"/>
  <c r="I19652" i="3"/>
  <c r="F19652" i="3"/>
  <c r="H19652" i="3" s="1"/>
  <c r="J19651" i="3"/>
  <c r="I19651" i="3"/>
  <c r="F19651" i="3"/>
  <c r="H19651" i="3" s="1"/>
  <c r="J19650" i="3"/>
  <c r="I19650" i="3"/>
  <c r="F19650" i="3"/>
  <c r="H19650" i="3" s="1"/>
  <c r="J19649" i="3"/>
  <c r="I19649" i="3"/>
  <c r="F19649" i="3"/>
  <c r="H19649" i="3" s="1"/>
  <c r="J19648" i="3"/>
  <c r="I19648" i="3"/>
  <c r="F19648" i="3"/>
  <c r="H19648" i="3" s="1"/>
  <c r="J19647" i="3"/>
  <c r="I19647" i="3"/>
  <c r="F19647" i="3"/>
  <c r="H19647" i="3" s="1"/>
  <c r="J19646" i="3"/>
  <c r="I19646" i="3"/>
  <c r="F19646" i="3"/>
  <c r="H19646" i="3" s="1"/>
  <c r="J19645" i="3"/>
  <c r="I19645" i="3"/>
  <c r="F19645" i="3"/>
  <c r="H19645" i="3" s="1"/>
  <c r="J19644" i="3"/>
  <c r="I19644" i="3"/>
  <c r="F19644" i="3"/>
  <c r="H19644" i="3" s="1"/>
  <c r="J19643" i="3"/>
  <c r="I19643" i="3"/>
  <c r="F19643" i="3"/>
  <c r="H19643" i="3" s="1"/>
  <c r="J19642" i="3"/>
  <c r="I19642" i="3"/>
  <c r="F19642" i="3"/>
  <c r="H19642" i="3" s="1"/>
  <c r="J19641" i="3"/>
  <c r="I19641" i="3"/>
  <c r="F19641" i="3"/>
  <c r="H19641" i="3" s="1"/>
  <c r="J19640" i="3"/>
  <c r="I19640" i="3"/>
  <c r="F19640" i="3"/>
  <c r="H19640" i="3" s="1"/>
  <c r="J19639" i="3"/>
  <c r="I19639" i="3"/>
  <c r="F19639" i="3"/>
  <c r="H19639" i="3" s="1"/>
  <c r="J19638" i="3"/>
  <c r="I19638" i="3"/>
  <c r="F19638" i="3"/>
  <c r="H19638" i="3" s="1"/>
  <c r="J19637" i="3"/>
  <c r="I19637" i="3"/>
  <c r="F19637" i="3"/>
  <c r="H19637" i="3" s="1"/>
  <c r="J19636" i="3"/>
  <c r="I19636" i="3"/>
  <c r="F19636" i="3"/>
  <c r="H19636" i="3" s="1"/>
  <c r="J19635" i="3"/>
  <c r="I19635" i="3"/>
  <c r="F19635" i="3"/>
  <c r="H19635" i="3" s="1"/>
  <c r="J19634" i="3"/>
  <c r="I19634" i="3"/>
  <c r="F19634" i="3"/>
  <c r="H19634" i="3" s="1"/>
  <c r="J19633" i="3"/>
  <c r="I19633" i="3"/>
  <c r="F19633" i="3"/>
  <c r="H19633" i="3" s="1"/>
  <c r="J19632" i="3"/>
  <c r="I19632" i="3"/>
  <c r="F19632" i="3"/>
  <c r="H19632" i="3" s="1"/>
  <c r="J19631" i="3"/>
  <c r="I19631" i="3"/>
  <c r="F19631" i="3"/>
  <c r="H19631" i="3" s="1"/>
  <c r="J19630" i="3"/>
  <c r="I19630" i="3"/>
  <c r="F19630" i="3"/>
  <c r="H19630" i="3" s="1"/>
  <c r="J19629" i="3"/>
  <c r="I19629" i="3"/>
  <c r="F19629" i="3"/>
  <c r="H19629" i="3" s="1"/>
  <c r="J19628" i="3"/>
  <c r="I19628" i="3"/>
  <c r="F19628" i="3"/>
  <c r="H19628" i="3" s="1"/>
  <c r="J19627" i="3"/>
  <c r="I19627" i="3"/>
  <c r="F19627" i="3"/>
  <c r="H19627" i="3" s="1"/>
  <c r="J19626" i="3"/>
  <c r="I19626" i="3"/>
  <c r="F19626" i="3"/>
  <c r="H19626" i="3" s="1"/>
  <c r="J19625" i="3"/>
  <c r="I19625" i="3"/>
  <c r="F19625" i="3"/>
  <c r="H19625" i="3" s="1"/>
  <c r="J19624" i="3"/>
  <c r="I19624" i="3"/>
  <c r="F19624" i="3"/>
  <c r="H19624" i="3" s="1"/>
  <c r="J19623" i="3"/>
  <c r="I19623" i="3"/>
  <c r="F19623" i="3"/>
  <c r="H19623" i="3" s="1"/>
  <c r="J19622" i="3"/>
  <c r="I19622" i="3"/>
  <c r="F19622" i="3"/>
  <c r="H19622" i="3" s="1"/>
  <c r="J19621" i="3"/>
  <c r="I19621" i="3"/>
  <c r="F19621" i="3"/>
  <c r="H19621" i="3" s="1"/>
  <c r="J19620" i="3"/>
  <c r="I19620" i="3"/>
  <c r="F19620" i="3"/>
  <c r="H19620" i="3" s="1"/>
  <c r="J19619" i="3"/>
  <c r="I19619" i="3"/>
  <c r="F19619" i="3"/>
  <c r="H19619" i="3" s="1"/>
  <c r="J19618" i="3"/>
  <c r="I19618" i="3"/>
  <c r="F19618" i="3"/>
  <c r="H19618" i="3" s="1"/>
  <c r="J19617" i="3"/>
  <c r="I19617" i="3"/>
  <c r="F19617" i="3"/>
  <c r="H19617" i="3" s="1"/>
  <c r="J19616" i="3"/>
  <c r="I19616" i="3"/>
  <c r="F19616" i="3"/>
  <c r="H19616" i="3" s="1"/>
  <c r="J19615" i="3"/>
  <c r="I19615" i="3"/>
  <c r="F19615" i="3"/>
  <c r="H19615" i="3" s="1"/>
  <c r="J19614" i="3"/>
  <c r="I19614" i="3"/>
  <c r="F19614" i="3"/>
  <c r="H19614" i="3" s="1"/>
  <c r="J19613" i="3"/>
  <c r="I19613" i="3"/>
  <c r="F19613" i="3"/>
  <c r="H19613" i="3" s="1"/>
  <c r="J19612" i="3"/>
  <c r="I19612" i="3"/>
  <c r="F19612" i="3"/>
  <c r="H19612" i="3" s="1"/>
  <c r="J19611" i="3"/>
  <c r="I19611" i="3"/>
  <c r="F19611" i="3"/>
  <c r="H19611" i="3" s="1"/>
  <c r="J19610" i="3"/>
  <c r="I19610" i="3"/>
  <c r="F19610" i="3"/>
  <c r="H19610" i="3" s="1"/>
  <c r="J19609" i="3"/>
  <c r="I19609" i="3"/>
  <c r="F19609" i="3"/>
  <c r="H19609" i="3" s="1"/>
  <c r="J19608" i="3"/>
  <c r="I19608" i="3"/>
  <c r="H19608" i="3"/>
  <c r="F19608" i="3"/>
  <c r="J19607" i="3"/>
  <c r="I19607" i="3"/>
  <c r="F19607" i="3"/>
  <c r="H19607" i="3" s="1"/>
  <c r="J19606" i="3"/>
  <c r="I19606" i="3"/>
  <c r="F19606" i="3"/>
  <c r="H19606" i="3" s="1"/>
  <c r="J19605" i="3"/>
  <c r="I19605" i="3"/>
  <c r="F19605" i="3"/>
  <c r="H19605" i="3" s="1"/>
  <c r="J19604" i="3"/>
  <c r="I19604" i="3"/>
  <c r="F19604" i="3"/>
  <c r="H19604" i="3" s="1"/>
  <c r="J19603" i="3"/>
  <c r="I19603" i="3"/>
  <c r="F19603" i="3"/>
  <c r="H19603" i="3" s="1"/>
  <c r="J19602" i="3"/>
  <c r="I19602" i="3"/>
  <c r="F19602" i="3"/>
  <c r="H19602" i="3" s="1"/>
  <c r="J19601" i="3"/>
  <c r="I19601" i="3"/>
  <c r="F19601" i="3"/>
  <c r="H19601" i="3" s="1"/>
  <c r="J19600" i="3"/>
  <c r="I19600" i="3"/>
  <c r="F19600" i="3"/>
  <c r="H19600" i="3" s="1"/>
  <c r="J19599" i="3"/>
  <c r="I19599" i="3"/>
  <c r="F19599" i="3"/>
  <c r="H19599" i="3" s="1"/>
  <c r="J19598" i="3"/>
  <c r="I19598" i="3"/>
  <c r="H19598" i="3"/>
  <c r="F19598" i="3"/>
  <c r="J19597" i="3"/>
  <c r="I19597" i="3"/>
  <c r="F19597" i="3"/>
  <c r="H19597" i="3" s="1"/>
  <c r="J19596" i="3"/>
  <c r="I19596" i="3"/>
  <c r="F19596" i="3"/>
  <c r="H19596" i="3" s="1"/>
  <c r="J19595" i="3"/>
  <c r="I19595" i="3"/>
  <c r="F19595" i="3"/>
  <c r="H19595" i="3" s="1"/>
  <c r="J19594" i="3"/>
  <c r="I19594" i="3"/>
  <c r="F19594" i="3"/>
  <c r="H19594" i="3" s="1"/>
  <c r="J19593" i="3"/>
  <c r="I19593" i="3"/>
  <c r="F19593" i="3"/>
  <c r="H19593" i="3" s="1"/>
  <c r="J19592" i="3"/>
  <c r="I19592" i="3"/>
  <c r="F19592" i="3"/>
  <c r="H19592" i="3" s="1"/>
  <c r="J19591" i="3"/>
  <c r="I19591" i="3"/>
  <c r="F19591" i="3"/>
  <c r="H19591" i="3" s="1"/>
  <c r="J19590" i="3"/>
  <c r="I19590" i="3"/>
  <c r="F19590" i="3"/>
  <c r="H19590" i="3" s="1"/>
  <c r="J19589" i="3"/>
  <c r="I19589" i="3"/>
  <c r="F19589" i="3"/>
  <c r="H19589" i="3" s="1"/>
  <c r="J19588" i="3"/>
  <c r="I19588" i="3"/>
  <c r="F19588" i="3"/>
  <c r="H19588" i="3" s="1"/>
  <c r="J19587" i="3"/>
  <c r="I19587" i="3"/>
  <c r="F19587" i="3"/>
  <c r="H19587" i="3" s="1"/>
  <c r="J19586" i="3"/>
  <c r="I19586" i="3"/>
  <c r="F19586" i="3"/>
  <c r="H19586" i="3" s="1"/>
  <c r="J19585" i="3"/>
  <c r="I19585" i="3"/>
  <c r="F19585" i="3"/>
  <c r="H19585" i="3" s="1"/>
  <c r="J19584" i="3"/>
  <c r="I19584" i="3"/>
  <c r="F19584" i="3"/>
  <c r="H19584" i="3" s="1"/>
  <c r="J19583" i="3"/>
  <c r="F19583" i="3"/>
  <c r="H19583" i="3" s="1"/>
  <c r="J19582" i="3"/>
  <c r="I19582" i="3"/>
  <c r="F19582" i="3"/>
  <c r="H19582" i="3" s="1"/>
  <c r="J19581" i="3"/>
  <c r="I19581" i="3"/>
  <c r="F19581" i="3"/>
  <c r="H19581" i="3" s="1"/>
  <c r="J19580" i="3"/>
  <c r="I19580" i="3"/>
  <c r="F19580" i="3"/>
  <c r="H19580" i="3" s="1"/>
  <c r="J19579" i="3"/>
  <c r="I19579" i="3"/>
  <c r="F19579" i="3"/>
  <c r="H19579" i="3" s="1"/>
  <c r="J19578" i="3"/>
  <c r="I19578" i="3"/>
  <c r="F19578" i="3"/>
  <c r="H19578" i="3" s="1"/>
  <c r="J19577" i="3"/>
  <c r="I19577" i="3"/>
  <c r="F19577" i="3"/>
  <c r="H19577" i="3" s="1"/>
  <c r="J19576" i="3"/>
  <c r="I19576" i="3"/>
  <c r="F19576" i="3"/>
  <c r="H19576" i="3" s="1"/>
  <c r="J19575" i="3"/>
  <c r="I19575" i="3"/>
  <c r="F19575" i="3"/>
  <c r="H19575" i="3" s="1"/>
  <c r="J19574" i="3"/>
  <c r="I19574" i="3"/>
  <c r="F19574" i="3"/>
  <c r="H19574" i="3" s="1"/>
  <c r="J19573" i="3"/>
  <c r="I19573" i="3"/>
  <c r="F19573" i="3"/>
  <c r="H19573" i="3" s="1"/>
  <c r="J19572" i="3"/>
  <c r="I19572" i="3"/>
  <c r="F19572" i="3"/>
  <c r="H19572" i="3" s="1"/>
  <c r="J19571" i="3"/>
  <c r="I19571" i="3"/>
  <c r="F19571" i="3"/>
  <c r="H19571" i="3" s="1"/>
  <c r="J19570" i="3"/>
  <c r="I19570" i="3"/>
  <c r="F19570" i="3"/>
  <c r="H19570" i="3" s="1"/>
  <c r="J19569" i="3"/>
  <c r="I19569" i="3"/>
  <c r="F19569" i="3"/>
  <c r="H19569" i="3" s="1"/>
  <c r="J19568" i="3"/>
  <c r="I19568" i="3"/>
  <c r="F19568" i="3"/>
  <c r="H19568" i="3" s="1"/>
  <c r="J19567" i="3"/>
  <c r="I19567" i="3"/>
  <c r="F19567" i="3"/>
  <c r="H19567" i="3" s="1"/>
  <c r="J19566" i="3"/>
  <c r="I19566" i="3"/>
  <c r="F19566" i="3"/>
  <c r="H19566" i="3" s="1"/>
  <c r="J19565" i="3"/>
  <c r="I19565" i="3"/>
  <c r="F19565" i="3"/>
  <c r="H19565" i="3" s="1"/>
  <c r="J19564" i="3"/>
  <c r="I19564" i="3"/>
  <c r="F19564" i="3"/>
  <c r="H19564" i="3" s="1"/>
  <c r="J19563" i="3"/>
  <c r="I19563" i="3"/>
  <c r="F19563" i="3"/>
  <c r="H19563" i="3" s="1"/>
  <c r="J19562" i="3"/>
  <c r="I19562" i="3"/>
  <c r="F19562" i="3"/>
  <c r="H19562" i="3" s="1"/>
  <c r="J19561" i="3"/>
  <c r="I19561" i="3"/>
  <c r="F19561" i="3"/>
  <c r="H19561" i="3" s="1"/>
  <c r="J19560" i="3"/>
  <c r="I19560" i="3"/>
  <c r="F19560" i="3"/>
  <c r="H19560" i="3" s="1"/>
  <c r="J19559" i="3"/>
  <c r="I19559" i="3"/>
  <c r="F19559" i="3"/>
  <c r="H19559" i="3" s="1"/>
  <c r="J19558" i="3"/>
  <c r="I19558" i="3"/>
  <c r="F19558" i="3"/>
  <c r="H19558" i="3" s="1"/>
  <c r="J19557" i="3"/>
  <c r="I19557" i="3"/>
  <c r="F19557" i="3"/>
  <c r="H19557" i="3" s="1"/>
  <c r="J19556" i="3"/>
  <c r="I19556" i="3"/>
  <c r="F19556" i="3"/>
  <c r="H19556" i="3" s="1"/>
  <c r="J19555" i="3"/>
  <c r="I19555" i="3"/>
  <c r="F19555" i="3"/>
  <c r="H19555" i="3" s="1"/>
  <c r="J19554" i="3"/>
  <c r="I19554" i="3"/>
  <c r="F19554" i="3"/>
  <c r="H19554" i="3" s="1"/>
  <c r="J19553" i="3"/>
  <c r="I19553" i="3"/>
  <c r="F19553" i="3"/>
  <c r="H19553" i="3" s="1"/>
  <c r="J19552" i="3"/>
  <c r="I19552" i="3"/>
  <c r="F19552" i="3"/>
  <c r="H19552" i="3" s="1"/>
  <c r="J19551" i="3"/>
  <c r="I19551" i="3"/>
  <c r="F19551" i="3"/>
  <c r="H19551" i="3" s="1"/>
  <c r="J19550" i="3"/>
  <c r="I19550" i="3"/>
  <c r="F19550" i="3"/>
  <c r="H19550" i="3" s="1"/>
  <c r="J19549" i="3"/>
  <c r="I19549" i="3"/>
  <c r="F19549" i="3"/>
  <c r="H19549" i="3" s="1"/>
  <c r="J19548" i="3"/>
  <c r="I19548" i="3"/>
  <c r="F19548" i="3"/>
  <c r="H19548" i="3" s="1"/>
  <c r="J19547" i="3"/>
  <c r="I19547" i="3"/>
  <c r="F19547" i="3"/>
  <c r="H19547" i="3" s="1"/>
  <c r="J19546" i="3"/>
  <c r="I19546" i="3"/>
  <c r="F19546" i="3"/>
  <c r="H19546" i="3" s="1"/>
  <c r="J19545" i="3"/>
  <c r="I19545" i="3"/>
  <c r="F19545" i="3"/>
  <c r="H19545" i="3" s="1"/>
  <c r="J19544" i="3"/>
  <c r="I19544" i="3"/>
  <c r="F19544" i="3"/>
  <c r="H19544" i="3" s="1"/>
  <c r="J19543" i="3"/>
  <c r="I19543" i="3"/>
  <c r="F19543" i="3"/>
  <c r="H19543" i="3" s="1"/>
  <c r="J19542" i="3"/>
  <c r="I19542" i="3"/>
  <c r="F19542" i="3"/>
  <c r="H19542" i="3" s="1"/>
  <c r="J19541" i="3"/>
  <c r="I19541" i="3"/>
  <c r="F19541" i="3"/>
  <c r="H19541" i="3" s="1"/>
  <c r="J19540" i="3"/>
  <c r="I19540" i="3"/>
  <c r="F19540" i="3"/>
  <c r="H19540" i="3" s="1"/>
  <c r="J19539" i="3"/>
  <c r="I19539" i="3"/>
  <c r="F19539" i="3"/>
  <c r="H19539" i="3" s="1"/>
  <c r="J19538" i="3"/>
  <c r="I19538" i="3"/>
  <c r="F19538" i="3"/>
  <c r="H19538" i="3" s="1"/>
  <c r="J19537" i="3"/>
  <c r="I19537" i="3"/>
  <c r="F19537" i="3"/>
  <c r="H19537" i="3" s="1"/>
  <c r="J19536" i="3"/>
  <c r="I19536" i="3"/>
  <c r="F19536" i="3"/>
  <c r="H19536" i="3" s="1"/>
  <c r="J19535" i="3"/>
  <c r="I19535" i="3"/>
  <c r="F19535" i="3"/>
  <c r="H19535" i="3" s="1"/>
  <c r="J19534" i="3"/>
  <c r="I19534" i="3"/>
  <c r="F19534" i="3"/>
  <c r="H19534" i="3" s="1"/>
  <c r="J19533" i="3"/>
  <c r="I19533" i="3"/>
  <c r="F19533" i="3"/>
  <c r="H19533" i="3" s="1"/>
  <c r="J19532" i="3"/>
  <c r="I19532" i="3"/>
  <c r="F19532" i="3"/>
  <c r="H19532" i="3" s="1"/>
  <c r="J19531" i="3"/>
  <c r="I19531" i="3"/>
  <c r="F19531" i="3"/>
  <c r="H19531" i="3" s="1"/>
  <c r="J19530" i="3"/>
  <c r="I19530" i="3"/>
  <c r="F19530" i="3"/>
  <c r="H19530" i="3" s="1"/>
  <c r="J19529" i="3"/>
  <c r="I19529" i="3"/>
  <c r="F19529" i="3"/>
  <c r="H19529" i="3" s="1"/>
  <c r="J19528" i="3"/>
  <c r="I19528" i="3"/>
  <c r="F19528" i="3"/>
  <c r="H19528" i="3" s="1"/>
  <c r="J19527" i="3"/>
  <c r="I19527" i="3"/>
  <c r="F19527" i="3"/>
  <c r="H19527" i="3" s="1"/>
  <c r="J19526" i="3"/>
  <c r="I19526" i="3"/>
  <c r="F19526" i="3"/>
  <c r="H19526" i="3" s="1"/>
  <c r="J19525" i="3"/>
  <c r="I19525" i="3"/>
  <c r="F19525" i="3"/>
  <c r="H19525" i="3" s="1"/>
  <c r="J19524" i="3"/>
  <c r="I19524" i="3"/>
  <c r="F19524" i="3"/>
  <c r="H19524" i="3" s="1"/>
  <c r="J19523" i="3"/>
  <c r="I19523" i="3"/>
  <c r="F19523" i="3"/>
  <c r="H19523" i="3" s="1"/>
  <c r="J19522" i="3"/>
  <c r="I19522" i="3"/>
  <c r="F19522" i="3"/>
  <c r="H19522" i="3" s="1"/>
  <c r="J19521" i="3"/>
  <c r="I19521" i="3"/>
  <c r="F19521" i="3"/>
  <c r="H19521" i="3" s="1"/>
  <c r="J19520" i="3"/>
  <c r="I19520" i="3"/>
  <c r="F19520" i="3"/>
  <c r="H19520" i="3" s="1"/>
  <c r="J19519" i="3"/>
  <c r="I19519" i="3"/>
  <c r="F19519" i="3"/>
  <c r="H19519" i="3" s="1"/>
  <c r="J19518" i="3"/>
  <c r="I19518" i="3"/>
  <c r="F19518" i="3"/>
  <c r="H19518" i="3" s="1"/>
  <c r="J19517" i="3"/>
  <c r="I19517" i="3"/>
  <c r="F19517" i="3"/>
  <c r="H19517" i="3" s="1"/>
  <c r="J19516" i="3"/>
  <c r="I19516" i="3"/>
  <c r="F19516" i="3"/>
  <c r="H19516" i="3" s="1"/>
  <c r="J19515" i="3"/>
  <c r="I19515" i="3"/>
  <c r="F19515" i="3"/>
  <c r="H19515" i="3" s="1"/>
  <c r="J19514" i="3"/>
  <c r="I19514" i="3"/>
  <c r="F19514" i="3"/>
  <c r="H19514" i="3" s="1"/>
  <c r="J19513" i="3"/>
  <c r="I19513" i="3"/>
  <c r="F19513" i="3"/>
  <c r="H19513" i="3" s="1"/>
  <c r="J19512" i="3"/>
  <c r="I19512" i="3"/>
  <c r="F19512" i="3"/>
  <c r="H19512" i="3" s="1"/>
  <c r="J19511" i="3"/>
  <c r="I19511" i="3"/>
  <c r="F19511" i="3"/>
  <c r="H19511" i="3" s="1"/>
  <c r="J19510" i="3"/>
  <c r="I19510" i="3"/>
  <c r="F19510" i="3"/>
  <c r="H19510" i="3" s="1"/>
  <c r="J19509" i="3"/>
  <c r="I19509" i="3"/>
  <c r="F19509" i="3"/>
  <c r="H19509" i="3" s="1"/>
  <c r="J19508" i="3"/>
  <c r="I19508" i="3"/>
  <c r="F19508" i="3"/>
  <c r="H19508" i="3" s="1"/>
  <c r="J19507" i="3"/>
  <c r="I19507" i="3"/>
  <c r="F19507" i="3"/>
  <c r="H19507" i="3" s="1"/>
  <c r="J19506" i="3"/>
  <c r="I19506" i="3"/>
  <c r="F19506" i="3"/>
  <c r="H19506" i="3" s="1"/>
  <c r="J19505" i="3"/>
  <c r="I19505" i="3"/>
  <c r="F19505" i="3"/>
  <c r="H19505" i="3" s="1"/>
  <c r="J19504" i="3"/>
  <c r="I19504" i="3"/>
  <c r="F19504" i="3"/>
  <c r="H19504" i="3" s="1"/>
  <c r="J19503" i="3"/>
  <c r="I19503" i="3"/>
  <c r="F19503" i="3"/>
  <c r="H19503" i="3" s="1"/>
  <c r="J19502" i="3"/>
  <c r="I19502" i="3"/>
  <c r="F19502" i="3"/>
  <c r="H19502" i="3" s="1"/>
  <c r="J19501" i="3"/>
  <c r="I19501" i="3"/>
  <c r="F19501" i="3"/>
  <c r="H19501" i="3" s="1"/>
  <c r="J19500" i="3"/>
  <c r="I19500" i="3"/>
  <c r="F19500" i="3"/>
  <c r="H19500" i="3" s="1"/>
  <c r="J19499" i="3"/>
  <c r="I19499" i="3"/>
  <c r="F19499" i="3"/>
  <c r="H19499" i="3" s="1"/>
  <c r="J19498" i="3"/>
  <c r="I19498" i="3"/>
  <c r="F19498" i="3"/>
  <c r="H19498" i="3" s="1"/>
  <c r="J19497" i="3"/>
  <c r="I19497" i="3"/>
  <c r="F19497" i="3"/>
  <c r="H19497" i="3" s="1"/>
  <c r="J19496" i="3"/>
  <c r="I19496" i="3"/>
  <c r="F19496" i="3"/>
  <c r="H19496" i="3" s="1"/>
  <c r="J19495" i="3"/>
  <c r="I19495" i="3"/>
  <c r="F19495" i="3"/>
  <c r="H19495" i="3" s="1"/>
  <c r="J19494" i="3"/>
  <c r="I19494" i="3"/>
  <c r="F19494" i="3"/>
  <c r="H19494" i="3" s="1"/>
  <c r="J19493" i="3"/>
  <c r="I19493" i="3"/>
  <c r="F19493" i="3"/>
  <c r="H19493" i="3" s="1"/>
  <c r="J19492" i="3"/>
  <c r="I19492" i="3"/>
  <c r="F19492" i="3"/>
  <c r="H19492" i="3" s="1"/>
  <c r="J19491" i="3"/>
  <c r="I19491" i="3"/>
  <c r="F19491" i="3"/>
  <c r="H19491" i="3" s="1"/>
  <c r="J19490" i="3"/>
  <c r="I19490" i="3"/>
  <c r="F19490" i="3"/>
  <c r="H19490" i="3" s="1"/>
  <c r="J19489" i="3"/>
  <c r="I19489" i="3"/>
  <c r="F19489" i="3"/>
  <c r="H19489" i="3" s="1"/>
  <c r="J19488" i="3"/>
  <c r="I19488" i="3"/>
  <c r="F19488" i="3"/>
  <c r="H19488" i="3" s="1"/>
  <c r="J19487" i="3"/>
  <c r="I19487" i="3"/>
  <c r="F19487" i="3"/>
  <c r="H19487" i="3" s="1"/>
  <c r="J19486" i="3"/>
  <c r="I19486" i="3"/>
  <c r="F19486" i="3"/>
  <c r="H19486" i="3" s="1"/>
  <c r="J19485" i="3"/>
  <c r="I19485" i="3"/>
  <c r="F19485" i="3"/>
  <c r="H19485" i="3" s="1"/>
  <c r="J19484" i="3"/>
  <c r="I19484" i="3"/>
  <c r="F19484" i="3"/>
  <c r="H19484" i="3" s="1"/>
  <c r="J19483" i="3"/>
  <c r="I19483" i="3"/>
  <c r="F19483" i="3"/>
  <c r="H19483" i="3" s="1"/>
  <c r="J19482" i="3"/>
  <c r="I19482" i="3"/>
  <c r="F19482" i="3"/>
  <c r="H19482" i="3" s="1"/>
  <c r="J19481" i="3"/>
  <c r="I19481" i="3"/>
  <c r="F19481" i="3"/>
  <c r="H19481" i="3" s="1"/>
  <c r="J19480" i="3"/>
  <c r="I19480" i="3"/>
  <c r="F19480" i="3"/>
  <c r="H19480" i="3" s="1"/>
  <c r="J19479" i="3"/>
  <c r="I19479" i="3"/>
  <c r="F19479" i="3"/>
  <c r="H19479" i="3" s="1"/>
  <c r="J19478" i="3"/>
  <c r="I19478" i="3"/>
  <c r="F19478" i="3"/>
  <c r="H19478" i="3" s="1"/>
  <c r="J19477" i="3"/>
  <c r="I19477" i="3"/>
  <c r="F19477" i="3"/>
  <c r="H19477" i="3" s="1"/>
  <c r="J19476" i="3"/>
  <c r="I19476" i="3"/>
  <c r="F19476" i="3"/>
  <c r="H19476" i="3" s="1"/>
  <c r="J19475" i="3"/>
  <c r="I19475" i="3"/>
  <c r="F19475" i="3"/>
  <c r="H19475" i="3" s="1"/>
  <c r="J19474" i="3"/>
  <c r="I19474" i="3"/>
  <c r="F19474" i="3"/>
  <c r="H19474" i="3" s="1"/>
  <c r="J19473" i="3"/>
  <c r="I19473" i="3"/>
  <c r="F19473" i="3"/>
  <c r="H19473" i="3" s="1"/>
  <c r="J19472" i="3"/>
  <c r="I19472" i="3"/>
  <c r="F19472" i="3"/>
  <c r="H19472" i="3" s="1"/>
  <c r="J19471" i="3"/>
  <c r="I19471" i="3"/>
  <c r="F19471" i="3"/>
  <c r="H19471" i="3" s="1"/>
  <c r="J19470" i="3"/>
  <c r="I19470" i="3"/>
  <c r="F19470" i="3"/>
  <c r="H19470" i="3" s="1"/>
  <c r="J19469" i="3"/>
  <c r="I19469" i="3"/>
  <c r="F19469" i="3"/>
  <c r="H19469" i="3" s="1"/>
  <c r="J19468" i="3"/>
  <c r="I19468" i="3"/>
  <c r="F19468" i="3"/>
  <c r="H19468" i="3" s="1"/>
  <c r="J19467" i="3"/>
  <c r="I19467" i="3"/>
  <c r="F19467" i="3"/>
  <c r="H19467" i="3" s="1"/>
  <c r="J19466" i="3"/>
  <c r="I19466" i="3"/>
  <c r="F19466" i="3"/>
  <c r="H19466" i="3" s="1"/>
  <c r="J19465" i="3"/>
  <c r="I19465" i="3"/>
  <c r="F19465" i="3"/>
  <c r="H19465" i="3" s="1"/>
  <c r="J19464" i="3"/>
  <c r="I19464" i="3"/>
  <c r="F19464" i="3"/>
  <c r="H19464" i="3" s="1"/>
  <c r="J19463" i="3"/>
  <c r="I19463" i="3"/>
  <c r="F19463" i="3"/>
  <c r="H19463" i="3" s="1"/>
  <c r="J19462" i="3"/>
  <c r="I19462" i="3"/>
  <c r="F19462" i="3"/>
  <c r="H19462" i="3" s="1"/>
  <c r="J19461" i="3"/>
  <c r="I19461" i="3"/>
  <c r="F19461" i="3"/>
  <c r="H19461" i="3" s="1"/>
  <c r="J19460" i="3"/>
  <c r="I19460" i="3"/>
  <c r="F19460" i="3"/>
  <c r="H19460" i="3" s="1"/>
  <c r="J19459" i="3"/>
  <c r="I19459" i="3"/>
  <c r="F19459" i="3"/>
  <c r="H19459" i="3" s="1"/>
  <c r="J19458" i="3"/>
  <c r="I19458" i="3"/>
  <c r="F19458" i="3"/>
  <c r="H19458" i="3" s="1"/>
  <c r="J19457" i="3"/>
  <c r="I19457" i="3"/>
  <c r="F19457" i="3"/>
  <c r="H19457" i="3" s="1"/>
  <c r="J19456" i="3"/>
  <c r="I19456" i="3"/>
  <c r="F19456" i="3"/>
  <c r="H19456" i="3" s="1"/>
  <c r="J19455" i="3"/>
  <c r="I19455" i="3"/>
  <c r="F19455" i="3"/>
  <c r="H19455" i="3" s="1"/>
  <c r="J19454" i="3"/>
  <c r="I19454" i="3"/>
  <c r="F19454" i="3"/>
  <c r="H19454" i="3" s="1"/>
  <c r="J19453" i="3"/>
  <c r="I19453" i="3"/>
  <c r="F19453" i="3"/>
  <c r="H19453" i="3" s="1"/>
  <c r="J19452" i="3"/>
  <c r="I19452" i="3"/>
  <c r="F19452" i="3"/>
  <c r="H19452" i="3" s="1"/>
  <c r="J19451" i="3"/>
  <c r="I19451" i="3"/>
  <c r="F19451" i="3"/>
  <c r="H19451" i="3" s="1"/>
  <c r="J19450" i="3"/>
  <c r="I19450" i="3"/>
  <c r="F19450" i="3"/>
  <c r="H19450" i="3" s="1"/>
  <c r="J19449" i="3"/>
  <c r="I19449" i="3"/>
  <c r="F19449" i="3"/>
  <c r="H19449" i="3" s="1"/>
  <c r="J19448" i="3"/>
  <c r="I19448" i="3"/>
  <c r="F19448" i="3"/>
  <c r="H19448" i="3" s="1"/>
  <c r="J19447" i="3"/>
  <c r="I19447" i="3"/>
  <c r="F19447" i="3"/>
  <c r="H19447" i="3" s="1"/>
  <c r="J19446" i="3"/>
  <c r="I19446" i="3"/>
  <c r="F19446" i="3"/>
  <c r="H19446" i="3" s="1"/>
  <c r="J19445" i="3"/>
  <c r="I19445" i="3"/>
  <c r="F19445" i="3"/>
  <c r="H19445" i="3" s="1"/>
  <c r="J19444" i="3"/>
  <c r="I19444" i="3"/>
  <c r="F19444" i="3"/>
  <c r="H19444" i="3" s="1"/>
  <c r="J19443" i="3"/>
  <c r="I19443" i="3"/>
  <c r="F19443" i="3"/>
  <c r="H19443" i="3" s="1"/>
  <c r="J19442" i="3"/>
  <c r="I19442" i="3"/>
  <c r="F19442" i="3"/>
  <c r="H19442" i="3" s="1"/>
  <c r="J19441" i="3"/>
  <c r="I19441" i="3"/>
  <c r="F19441" i="3"/>
  <c r="H19441" i="3" s="1"/>
  <c r="J19440" i="3"/>
  <c r="I19440" i="3"/>
  <c r="F19440" i="3"/>
  <c r="H19440" i="3" s="1"/>
  <c r="J19439" i="3"/>
  <c r="I19439" i="3"/>
  <c r="F19439" i="3"/>
  <c r="H19439" i="3" s="1"/>
  <c r="J19438" i="3"/>
  <c r="I19438" i="3"/>
  <c r="F19438" i="3"/>
  <c r="H19438" i="3" s="1"/>
  <c r="J19437" i="3"/>
  <c r="I19437" i="3"/>
  <c r="F19437" i="3"/>
  <c r="H19437" i="3" s="1"/>
  <c r="J19436" i="3"/>
  <c r="I19436" i="3"/>
  <c r="F19436" i="3"/>
  <c r="H19436" i="3" s="1"/>
  <c r="J19435" i="3"/>
  <c r="I19435" i="3"/>
  <c r="F19435" i="3"/>
  <c r="H19435" i="3" s="1"/>
  <c r="J19434" i="3"/>
  <c r="I19434" i="3"/>
  <c r="F19434" i="3"/>
  <c r="H19434" i="3" s="1"/>
  <c r="J19433" i="3"/>
  <c r="I19433" i="3"/>
  <c r="F19433" i="3"/>
  <c r="H19433" i="3" s="1"/>
  <c r="J19432" i="3"/>
  <c r="I19432" i="3"/>
  <c r="F19432" i="3"/>
  <c r="H19432" i="3" s="1"/>
  <c r="J19431" i="3"/>
  <c r="I19431" i="3"/>
  <c r="F19431" i="3"/>
  <c r="H19431" i="3" s="1"/>
  <c r="J19430" i="3"/>
  <c r="I19430" i="3"/>
  <c r="F19430" i="3"/>
  <c r="H19430" i="3" s="1"/>
  <c r="J19429" i="3"/>
  <c r="I19429" i="3"/>
  <c r="F19429" i="3"/>
  <c r="H19429" i="3" s="1"/>
  <c r="J19428" i="3"/>
  <c r="I19428" i="3"/>
  <c r="F19428" i="3"/>
  <c r="H19428" i="3" s="1"/>
  <c r="J19427" i="3"/>
  <c r="I19427" i="3"/>
  <c r="F19427" i="3"/>
  <c r="H19427" i="3" s="1"/>
  <c r="J19426" i="3"/>
  <c r="I19426" i="3"/>
  <c r="F19426" i="3"/>
  <c r="H19426" i="3" s="1"/>
  <c r="J19425" i="3"/>
  <c r="I19425" i="3"/>
  <c r="F19425" i="3"/>
  <c r="H19425" i="3" s="1"/>
  <c r="J19424" i="3"/>
  <c r="I19424" i="3"/>
  <c r="F19424" i="3"/>
  <c r="H19424" i="3" s="1"/>
  <c r="J19423" i="3"/>
  <c r="I19423" i="3"/>
  <c r="F19423" i="3"/>
  <c r="H19423" i="3" s="1"/>
  <c r="J19422" i="3"/>
  <c r="I19422" i="3"/>
  <c r="F19422" i="3"/>
  <c r="H19422" i="3" s="1"/>
  <c r="J19421" i="3"/>
  <c r="I19421" i="3"/>
  <c r="F19421" i="3"/>
  <c r="H19421" i="3" s="1"/>
  <c r="J19420" i="3"/>
  <c r="I19420" i="3"/>
  <c r="F19420" i="3"/>
  <c r="H19420" i="3" s="1"/>
  <c r="J19419" i="3"/>
  <c r="I19419" i="3"/>
  <c r="F19419" i="3"/>
  <c r="H19419" i="3" s="1"/>
  <c r="J19418" i="3"/>
  <c r="I19418" i="3"/>
  <c r="F19418" i="3"/>
  <c r="H19418" i="3" s="1"/>
  <c r="J19417" i="3"/>
  <c r="I19417" i="3"/>
  <c r="F19417" i="3"/>
  <c r="H19417" i="3" s="1"/>
  <c r="J19416" i="3"/>
  <c r="I19416" i="3"/>
  <c r="F19416" i="3"/>
  <c r="H19416" i="3" s="1"/>
  <c r="J19415" i="3"/>
  <c r="I19415" i="3"/>
  <c r="F19415" i="3"/>
  <c r="H19415" i="3" s="1"/>
  <c r="J19414" i="3"/>
  <c r="I19414" i="3"/>
  <c r="F19414" i="3"/>
  <c r="H19414" i="3" s="1"/>
  <c r="J19413" i="3"/>
  <c r="I19413" i="3"/>
  <c r="F19413" i="3"/>
  <c r="H19413" i="3" s="1"/>
  <c r="J19412" i="3"/>
  <c r="I19412" i="3"/>
  <c r="F19412" i="3"/>
  <c r="H19412" i="3" s="1"/>
  <c r="J19411" i="3"/>
  <c r="I19411" i="3"/>
  <c r="F19411" i="3"/>
  <c r="H19411" i="3" s="1"/>
  <c r="J19410" i="3"/>
  <c r="I19410" i="3"/>
  <c r="F19410" i="3"/>
  <c r="H19410" i="3" s="1"/>
  <c r="J19409" i="3"/>
  <c r="I19409" i="3"/>
  <c r="F19409" i="3"/>
  <c r="H19409" i="3" s="1"/>
  <c r="J19408" i="3"/>
  <c r="I19408" i="3"/>
  <c r="F19408" i="3"/>
  <c r="H19408" i="3" s="1"/>
  <c r="J19407" i="3"/>
  <c r="I19407" i="3"/>
  <c r="F19407" i="3"/>
  <c r="H19407" i="3" s="1"/>
  <c r="J19406" i="3"/>
  <c r="I19406" i="3"/>
  <c r="F19406" i="3"/>
  <c r="H19406" i="3" s="1"/>
  <c r="J19405" i="3"/>
  <c r="I19405" i="3"/>
  <c r="F19405" i="3"/>
  <c r="H19405" i="3" s="1"/>
  <c r="J19404" i="3"/>
  <c r="I19404" i="3"/>
  <c r="F19404" i="3"/>
  <c r="H19404" i="3" s="1"/>
  <c r="J19403" i="3"/>
  <c r="I19403" i="3"/>
  <c r="F19403" i="3"/>
  <c r="H19403" i="3" s="1"/>
  <c r="J19402" i="3"/>
  <c r="I19402" i="3"/>
  <c r="F19402" i="3"/>
  <c r="H19402" i="3" s="1"/>
  <c r="J19401" i="3"/>
  <c r="I19401" i="3"/>
  <c r="F19401" i="3"/>
  <c r="H19401" i="3" s="1"/>
  <c r="J19400" i="3"/>
  <c r="I19400" i="3"/>
  <c r="F19400" i="3"/>
  <c r="H19400" i="3" s="1"/>
  <c r="J19399" i="3"/>
  <c r="I19399" i="3"/>
  <c r="F19399" i="3"/>
  <c r="H19399" i="3" s="1"/>
  <c r="J19398" i="3"/>
  <c r="I19398" i="3"/>
  <c r="F19398" i="3"/>
  <c r="H19398" i="3" s="1"/>
  <c r="J19397" i="3"/>
  <c r="I19397" i="3"/>
  <c r="F19397" i="3"/>
  <c r="H19397" i="3" s="1"/>
  <c r="J19396" i="3"/>
  <c r="I19396" i="3"/>
  <c r="F19396" i="3"/>
  <c r="H19396" i="3" s="1"/>
  <c r="J19395" i="3"/>
  <c r="I19395" i="3"/>
  <c r="F19395" i="3"/>
  <c r="H19395" i="3" s="1"/>
  <c r="J19394" i="3"/>
  <c r="I19394" i="3"/>
  <c r="F19394" i="3"/>
  <c r="H19394" i="3" s="1"/>
  <c r="J19393" i="3"/>
  <c r="I19393" i="3"/>
  <c r="F19393" i="3"/>
  <c r="H19393" i="3" s="1"/>
  <c r="J19392" i="3"/>
  <c r="I19392" i="3"/>
  <c r="F19392" i="3"/>
  <c r="H19392" i="3" s="1"/>
  <c r="J19391" i="3"/>
  <c r="I19391" i="3"/>
  <c r="F19391" i="3"/>
  <c r="H19391" i="3" s="1"/>
  <c r="J19390" i="3"/>
  <c r="I19390" i="3"/>
  <c r="F19390" i="3"/>
  <c r="H19390" i="3" s="1"/>
  <c r="J19389" i="3"/>
  <c r="I19389" i="3"/>
  <c r="F19389" i="3"/>
  <c r="H19389" i="3" s="1"/>
  <c r="J19388" i="3"/>
  <c r="I19388" i="3"/>
  <c r="F19388" i="3"/>
  <c r="H19388" i="3" s="1"/>
  <c r="J19387" i="3"/>
  <c r="I19387" i="3"/>
  <c r="F19387" i="3"/>
  <c r="H19387" i="3" s="1"/>
  <c r="J19386" i="3"/>
  <c r="I19386" i="3"/>
  <c r="F19386" i="3"/>
  <c r="H19386" i="3" s="1"/>
  <c r="J19385" i="3"/>
  <c r="I19385" i="3"/>
  <c r="F19385" i="3"/>
  <c r="H19385" i="3" s="1"/>
  <c r="J19384" i="3"/>
  <c r="I19384" i="3"/>
  <c r="F19384" i="3"/>
  <c r="H19384" i="3" s="1"/>
  <c r="J19383" i="3"/>
  <c r="I19383" i="3"/>
  <c r="F19383" i="3"/>
  <c r="H19383" i="3" s="1"/>
  <c r="J19382" i="3"/>
  <c r="I19382" i="3"/>
  <c r="F19382" i="3"/>
  <c r="H19382" i="3" s="1"/>
  <c r="J19381" i="3"/>
  <c r="I19381" i="3"/>
  <c r="F19381" i="3"/>
  <c r="H19381" i="3" s="1"/>
  <c r="J19380" i="3"/>
  <c r="I19380" i="3"/>
  <c r="F19380" i="3"/>
  <c r="H19380" i="3" s="1"/>
  <c r="J19379" i="3"/>
  <c r="I19379" i="3"/>
  <c r="F19379" i="3"/>
  <c r="H19379" i="3" s="1"/>
  <c r="J19378" i="3"/>
  <c r="I19378" i="3"/>
  <c r="F19378" i="3"/>
  <c r="H19378" i="3" s="1"/>
  <c r="J19377" i="3"/>
  <c r="I19377" i="3"/>
  <c r="F19377" i="3"/>
  <c r="H19377" i="3" s="1"/>
  <c r="J19376" i="3"/>
  <c r="I19376" i="3"/>
  <c r="F19376" i="3"/>
  <c r="H19376" i="3" s="1"/>
  <c r="J19375" i="3"/>
  <c r="I19375" i="3"/>
  <c r="F19375" i="3"/>
  <c r="H19375" i="3" s="1"/>
  <c r="J19374" i="3"/>
  <c r="I19374" i="3"/>
  <c r="F19374" i="3"/>
  <c r="H19374" i="3" s="1"/>
  <c r="J19373" i="3"/>
  <c r="I19373" i="3"/>
  <c r="F19373" i="3"/>
  <c r="H19373" i="3" s="1"/>
  <c r="J19372" i="3"/>
  <c r="I19372" i="3"/>
  <c r="F19372" i="3"/>
  <c r="H19372" i="3" s="1"/>
  <c r="J19371" i="3"/>
  <c r="I19371" i="3"/>
  <c r="F19371" i="3"/>
  <c r="H19371" i="3" s="1"/>
  <c r="J19370" i="3"/>
  <c r="I19370" i="3"/>
  <c r="F19370" i="3"/>
  <c r="H19370" i="3" s="1"/>
  <c r="J19369" i="3"/>
  <c r="I19369" i="3"/>
  <c r="F19369" i="3"/>
  <c r="H19369" i="3" s="1"/>
  <c r="J19368" i="3"/>
  <c r="I19368" i="3"/>
  <c r="F19368" i="3"/>
  <c r="H19368" i="3" s="1"/>
  <c r="J19367" i="3"/>
  <c r="I19367" i="3"/>
  <c r="F19367" i="3"/>
  <c r="H19367" i="3" s="1"/>
  <c r="J19366" i="3"/>
  <c r="I19366" i="3"/>
  <c r="F19366" i="3"/>
  <c r="H19366" i="3" s="1"/>
  <c r="J19365" i="3"/>
  <c r="I19365" i="3"/>
  <c r="F19365" i="3"/>
  <c r="H19365" i="3" s="1"/>
  <c r="J19364" i="3"/>
  <c r="I19364" i="3"/>
  <c r="F19364" i="3"/>
  <c r="H19364" i="3" s="1"/>
  <c r="J19363" i="3"/>
  <c r="I19363" i="3"/>
  <c r="F19363" i="3"/>
  <c r="H19363" i="3" s="1"/>
  <c r="J19362" i="3"/>
  <c r="I19362" i="3"/>
  <c r="F19362" i="3"/>
  <c r="H19362" i="3" s="1"/>
  <c r="J19361" i="3"/>
  <c r="I19361" i="3"/>
  <c r="F19361" i="3"/>
  <c r="H19361" i="3" s="1"/>
  <c r="J19360" i="3"/>
  <c r="I19360" i="3"/>
  <c r="F19360" i="3"/>
  <c r="H19360" i="3" s="1"/>
  <c r="J19359" i="3"/>
  <c r="I19359" i="3"/>
  <c r="F19359" i="3"/>
  <c r="H19359" i="3" s="1"/>
  <c r="J19358" i="3"/>
  <c r="I19358" i="3"/>
  <c r="F19358" i="3"/>
  <c r="H19358" i="3" s="1"/>
  <c r="J19357" i="3"/>
  <c r="I19357" i="3"/>
  <c r="F19357" i="3"/>
  <c r="H19357" i="3" s="1"/>
  <c r="J19356" i="3"/>
  <c r="I19356" i="3"/>
  <c r="F19356" i="3"/>
  <c r="H19356" i="3" s="1"/>
  <c r="J19355" i="3"/>
  <c r="I19355" i="3"/>
  <c r="F19355" i="3"/>
  <c r="H19355" i="3" s="1"/>
  <c r="J19354" i="3"/>
  <c r="I19354" i="3"/>
  <c r="F19354" i="3"/>
  <c r="H19354" i="3" s="1"/>
  <c r="J19353" i="3"/>
  <c r="I19353" i="3"/>
  <c r="F19353" i="3"/>
  <c r="H19353" i="3" s="1"/>
  <c r="J19352" i="3"/>
  <c r="I19352" i="3"/>
  <c r="F19352" i="3"/>
  <c r="H19352" i="3" s="1"/>
  <c r="J19351" i="3"/>
  <c r="I19351" i="3"/>
  <c r="F19351" i="3"/>
  <c r="H19351" i="3" s="1"/>
  <c r="J19350" i="3"/>
  <c r="I19350" i="3"/>
  <c r="F19350" i="3"/>
  <c r="H19350" i="3" s="1"/>
  <c r="J19349" i="3"/>
  <c r="I19349" i="3"/>
  <c r="F19349" i="3"/>
  <c r="H19349" i="3" s="1"/>
  <c r="J19348" i="3"/>
  <c r="I19348" i="3"/>
  <c r="F19348" i="3"/>
  <c r="H19348" i="3" s="1"/>
  <c r="J19347" i="3"/>
  <c r="I19347" i="3"/>
  <c r="F19347" i="3"/>
  <c r="H19347" i="3" s="1"/>
  <c r="J19346" i="3"/>
  <c r="I19346" i="3"/>
  <c r="F19346" i="3"/>
  <c r="H19346" i="3" s="1"/>
  <c r="J19345" i="3"/>
  <c r="I19345" i="3"/>
  <c r="F19345" i="3"/>
  <c r="H19345" i="3" s="1"/>
  <c r="J19344" i="3"/>
  <c r="I19344" i="3"/>
  <c r="F19344" i="3"/>
  <c r="H19344" i="3" s="1"/>
  <c r="J19343" i="3"/>
  <c r="I19343" i="3"/>
  <c r="F19343" i="3"/>
  <c r="H19343" i="3" s="1"/>
  <c r="J19342" i="3"/>
  <c r="I19342" i="3"/>
  <c r="F19342" i="3"/>
  <c r="H19342" i="3" s="1"/>
  <c r="J19341" i="3"/>
  <c r="I19341" i="3"/>
  <c r="F19341" i="3"/>
  <c r="H19341" i="3" s="1"/>
  <c r="J19340" i="3"/>
  <c r="I19340" i="3"/>
  <c r="F19340" i="3"/>
  <c r="H19340" i="3" s="1"/>
  <c r="J19339" i="3"/>
  <c r="I19339" i="3"/>
  <c r="F19339" i="3"/>
  <c r="H19339" i="3" s="1"/>
  <c r="J19338" i="3"/>
  <c r="I19338" i="3"/>
  <c r="F19338" i="3"/>
  <c r="H19338" i="3" s="1"/>
  <c r="J19337" i="3"/>
  <c r="I19337" i="3"/>
  <c r="F19337" i="3"/>
  <c r="H19337" i="3" s="1"/>
  <c r="J19336" i="3"/>
  <c r="I19336" i="3"/>
  <c r="F19336" i="3"/>
  <c r="H19336" i="3" s="1"/>
  <c r="J19335" i="3"/>
  <c r="I19335" i="3"/>
  <c r="F19335" i="3"/>
  <c r="H19335" i="3" s="1"/>
  <c r="J19334" i="3"/>
  <c r="I19334" i="3"/>
  <c r="F19334" i="3"/>
  <c r="H19334" i="3" s="1"/>
  <c r="J19333" i="3"/>
  <c r="I19333" i="3"/>
  <c r="F19333" i="3"/>
  <c r="H19333" i="3" s="1"/>
  <c r="J19332" i="3"/>
  <c r="I19332" i="3"/>
  <c r="F19332" i="3"/>
  <c r="H19332" i="3" s="1"/>
  <c r="J19331" i="3"/>
  <c r="I19331" i="3"/>
  <c r="F19331" i="3"/>
  <c r="H19331" i="3" s="1"/>
  <c r="J19330" i="3"/>
  <c r="I19330" i="3"/>
  <c r="F19330" i="3"/>
  <c r="H19330" i="3" s="1"/>
  <c r="J19329" i="3"/>
  <c r="I19329" i="3"/>
  <c r="F19329" i="3"/>
  <c r="H19329" i="3" s="1"/>
  <c r="J19328" i="3"/>
  <c r="I19328" i="3"/>
  <c r="F19328" i="3"/>
  <c r="H19328" i="3" s="1"/>
  <c r="J19327" i="3"/>
  <c r="I19327" i="3"/>
  <c r="F19327" i="3"/>
  <c r="H19327" i="3" s="1"/>
  <c r="J19326" i="3"/>
  <c r="I19326" i="3"/>
  <c r="F19326" i="3"/>
  <c r="H19326" i="3" s="1"/>
  <c r="J19325" i="3"/>
  <c r="I19325" i="3"/>
  <c r="F19325" i="3"/>
  <c r="H19325" i="3" s="1"/>
  <c r="J19324" i="3"/>
  <c r="I19324" i="3"/>
  <c r="F19324" i="3"/>
  <c r="H19324" i="3" s="1"/>
  <c r="J19323" i="3"/>
  <c r="I19323" i="3"/>
  <c r="F19323" i="3"/>
  <c r="H19323" i="3" s="1"/>
  <c r="J19322" i="3"/>
  <c r="I19322" i="3"/>
  <c r="F19322" i="3"/>
  <c r="H19322" i="3" s="1"/>
  <c r="J19321" i="3"/>
  <c r="I19321" i="3"/>
  <c r="F19321" i="3"/>
  <c r="H19321" i="3" s="1"/>
  <c r="J19320" i="3"/>
  <c r="I19320" i="3"/>
  <c r="F19320" i="3"/>
  <c r="H19320" i="3" s="1"/>
  <c r="J19319" i="3"/>
  <c r="I19319" i="3"/>
  <c r="F19319" i="3"/>
  <c r="H19319" i="3" s="1"/>
  <c r="J19318" i="3"/>
  <c r="I19318" i="3"/>
  <c r="F19318" i="3"/>
  <c r="H19318" i="3" s="1"/>
  <c r="J19317" i="3"/>
  <c r="I19317" i="3"/>
  <c r="F19317" i="3"/>
  <c r="H19317" i="3" s="1"/>
  <c r="J19316" i="3"/>
  <c r="I19316" i="3"/>
  <c r="F19316" i="3"/>
  <c r="H19316" i="3" s="1"/>
  <c r="J19315" i="3"/>
  <c r="I19315" i="3"/>
  <c r="F19315" i="3"/>
  <c r="H19315" i="3" s="1"/>
  <c r="J19314" i="3"/>
  <c r="I19314" i="3"/>
  <c r="F19314" i="3"/>
  <c r="H19314" i="3" s="1"/>
  <c r="J19313" i="3"/>
  <c r="I19313" i="3"/>
  <c r="F19313" i="3"/>
  <c r="H19313" i="3" s="1"/>
  <c r="J19312" i="3"/>
  <c r="I19312" i="3"/>
  <c r="F19312" i="3"/>
  <c r="H19312" i="3" s="1"/>
  <c r="J19311" i="3"/>
  <c r="I19311" i="3"/>
  <c r="F19311" i="3"/>
  <c r="H19311" i="3" s="1"/>
  <c r="J19310" i="3"/>
  <c r="I19310" i="3"/>
  <c r="F19310" i="3"/>
  <c r="H19310" i="3" s="1"/>
  <c r="J19309" i="3"/>
  <c r="I19309" i="3"/>
  <c r="F19309" i="3"/>
  <c r="H19309" i="3" s="1"/>
  <c r="J19308" i="3"/>
  <c r="I19308" i="3"/>
  <c r="F19308" i="3"/>
  <c r="H19308" i="3" s="1"/>
  <c r="J19307" i="3"/>
  <c r="I19307" i="3"/>
  <c r="F19307" i="3"/>
  <c r="H19307" i="3" s="1"/>
  <c r="J19306" i="3"/>
  <c r="I19306" i="3"/>
  <c r="F19306" i="3"/>
  <c r="H19306" i="3" s="1"/>
  <c r="J19305" i="3"/>
  <c r="I19305" i="3"/>
  <c r="F19305" i="3"/>
  <c r="H19305" i="3" s="1"/>
  <c r="J19304" i="3"/>
  <c r="I19304" i="3"/>
  <c r="F19304" i="3"/>
  <c r="H19304" i="3" s="1"/>
  <c r="J19303" i="3"/>
  <c r="I19303" i="3"/>
  <c r="F19303" i="3"/>
  <c r="H19303" i="3" s="1"/>
  <c r="J19302" i="3"/>
  <c r="I19302" i="3"/>
  <c r="F19302" i="3"/>
  <c r="H19302" i="3" s="1"/>
  <c r="J19301" i="3"/>
  <c r="I19301" i="3"/>
  <c r="F19301" i="3"/>
  <c r="H19301" i="3" s="1"/>
  <c r="J19300" i="3"/>
  <c r="I19300" i="3"/>
  <c r="F19300" i="3"/>
  <c r="H19300" i="3" s="1"/>
  <c r="J19299" i="3"/>
  <c r="I19299" i="3"/>
  <c r="F19299" i="3"/>
  <c r="H19299" i="3" s="1"/>
  <c r="J19298" i="3"/>
  <c r="I19298" i="3"/>
  <c r="F19298" i="3"/>
  <c r="H19298" i="3" s="1"/>
  <c r="J19297" i="3"/>
  <c r="I19297" i="3"/>
  <c r="F19297" i="3"/>
  <c r="H19297" i="3" s="1"/>
  <c r="J19296" i="3"/>
  <c r="I19296" i="3"/>
  <c r="F19296" i="3"/>
  <c r="H19296" i="3" s="1"/>
  <c r="J19295" i="3"/>
  <c r="I19295" i="3"/>
  <c r="F19295" i="3"/>
  <c r="H19295" i="3" s="1"/>
  <c r="J19294" i="3"/>
  <c r="I19294" i="3"/>
  <c r="F19294" i="3"/>
  <c r="H19294" i="3" s="1"/>
  <c r="J19293" i="3"/>
  <c r="I19293" i="3"/>
  <c r="F19293" i="3"/>
  <c r="H19293" i="3" s="1"/>
  <c r="J19292" i="3"/>
  <c r="I19292" i="3"/>
  <c r="F19292" i="3"/>
  <c r="H19292" i="3" s="1"/>
  <c r="J19291" i="3"/>
  <c r="I19291" i="3"/>
  <c r="F19291" i="3"/>
  <c r="H19291" i="3" s="1"/>
  <c r="J19290" i="3"/>
  <c r="I19290" i="3"/>
  <c r="F19290" i="3"/>
  <c r="H19290" i="3" s="1"/>
  <c r="J19289" i="3"/>
  <c r="I19289" i="3"/>
  <c r="F19289" i="3"/>
  <c r="H19289" i="3" s="1"/>
  <c r="J19288" i="3"/>
  <c r="I19288" i="3"/>
  <c r="F19288" i="3"/>
  <c r="H19288" i="3" s="1"/>
  <c r="J19287" i="3"/>
  <c r="I19287" i="3"/>
  <c r="F19287" i="3"/>
  <c r="H19287" i="3" s="1"/>
  <c r="J19286" i="3"/>
  <c r="I19286" i="3"/>
  <c r="F19286" i="3"/>
  <c r="H19286" i="3" s="1"/>
  <c r="J19285" i="3"/>
  <c r="I19285" i="3"/>
  <c r="F19285" i="3"/>
  <c r="H19285" i="3" s="1"/>
  <c r="J19284" i="3"/>
  <c r="I19284" i="3"/>
  <c r="F19284" i="3"/>
  <c r="H19284" i="3" s="1"/>
  <c r="J19283" i="3"/>
  <c r="I19283" i="3"/>
  <c r="F19283" i="3"/>
  <c r="H19283" i="3" s="1"/>
  <c r="J19282" i="3"/>
  <c r="I19282" i="3"/>
  <c r="F19282" i="3"/>
  <c r="H19282" i="3" s="1"/>
  <c r="J19281" i="3"/>
  <c r="I19281" i="3"/>
  <c r="F19281" i="3"/>
  <c r="H19281" i="3" s="1"/>
  <c r="J19280" i="3"/>
  <c r="I19280" i="3"/>
  <c r="F19280" i="3"/>
  <c r="H19280" i="3" s="1"/>
  <c r="J19279" i="3"/>
  <c r="I19279" i="3"/>
  <c r="F19279" i="3"/>
  <c r="H19279" i="3" s="1"/>
  <c r="J19278" i="3"/>
  <c r="I19278" i="3"/>
  <c r="F19278" i="3"/>
  <c r="H19278" i="3" s="1"/>
  <c r="J19277" i="3"/>
  <c r="I19277" i="3"/>
  <c r="F19277" i="3"/>
  <c r="H19277" i="3" s="1"/>
  <c r="J19276" i="3"/>
  <c r="I19276" i="3"/>
  <c r="F19276" i="3"/>
  <c r="H19276" i="3" s="1"/>
  <c r="J19275" i="3"/>
  <c r="I19275" i="3"/>
  <c r="F19275" i="3"/>
  <c r="H19275" i="3" s="1"/>
  <c r="J19274" i="3"/>
  <c r="I19274" i="3"/>
  <c r="F19274" i="3"/>
  <c r="H19274" i="3" s="1"/>
  <c r="J19273" i="3"/>
  <c r="I19273" i="3"/>
  <c r="F19273" i="3"/>
  <c r="H19273" i="3" s="1"/>
  <c r="J19272" i="3"/>
  <c r="I19272" i="3"/>
  <c r="F19272" i="3"/>
  <c r="H19272" i="3" s="1"/>
  <c r="J19271" i="3"/>
  <c r="I19271" i="3"/>
  <c r="F19271" i="3"/>
  <c r="H19271" i="3" s="1"/>
  <c r="J19270" i="3"/>
  <c r="I19270" i="3"/>
  <c r="F19270" i="3"/>
  <c r="H19270" i="3" s="1"/>
  <c r="J19269" i="3"/>
  <c r="I19269" i="3"/>
  <c r="F19269" i="3"/>
  <c r="H19269" i="3" s="1"/>
  <c r="J19268" i="3"/>
  <c r="I19268" i="3"/>
  <c r="F19268" i="3"/>
  <c r="H19268" i="3" s="1"/>
  <c r="J19267" i="3"/>
  <c r="I19267" i="3"/>
  <c r="F19267" i="3"/>
  <c r="H19267" i="3" s="1"/>
  <c r="J19266" i="3"/>
  <c r="I19266" i="3"/>
  <c r="F19266" i="3"/>
  <c r="H19266" i="3" s="1"/>
  <c r="J19265" i="3"/>
  <c r="I19265" i="3"/>
  <c r="F19265" i="3"/>
  <c r="H19265" i="3" s="1"/>
  <c r="J19264" i="3"/>
  <c r="I19264" i="3"/>
  <c r="F19264" i="3"/>
  <c r="H19264" i="3" s="1"/>
  <c r="J19263" i="3"/>
  <c r="I19263" i="3"/>
  <c r="F19263" i="3"/>
  <c r="H19263" i="3" s="1"/>
  <c r="J19262" i="3"/>
  <c r="I19262" i="3"/>
  <c r="F19262" i="3"/>
  <c r="H19262" i="3" s="1"/>
  <c r="J19261" i="3"/>
  <c r="I19261" i="3"/>
  <c r="F19261" i="3"/>
  <c r="H19261" i="3" s="1"/>
  <c r="J19260" i="3"/>
  <c r="I19260" i="3"/>
  <c r="F19260" i="3"/>
  <c r="H19260" i="3" s="1"/>
  <c r="J19259" i="3"/>
  <c r="I19259" i="3"/>
  <c r="F19259" i="3"/>
  <c r="H19259" i="3" s="1"/>
  <c r="J19258" i="3"/>
  <c r="I19258" i="3"/>
  <c r="F19258" i="3"/>
  <c r="H19258" i="3" s="1"/>
  <c r="J19257" i="3"/>
  <c r="I19257" i="3"/>
  <c r="F19257" i="3"/>
  <c r="H19257" i="3" s="1"/>
  <c r="J19256" i="3"/>
  <c r="I19256" i="3"/>
  <c r="F19256" i="3"/>
  <c r="H19256" i="3" s="1"/>
  <c r="J19255" i="3"/>
  <c r="I19255" i="3"/>
  <c r="F19255" i="3"/>
  <c r="H19255" i="3" s="1"/>
  <c r="J19254" i="3"/>
  <c r="I19254" i="3"/>
  <c r="F19254" i="3"/>
  <c r="H19254" i="3" s="1"/>
  <c r="J19253" i="3"/>
  <c r="I19253" i="3"/>
  <c r="F19253" i="3"/>
  <c r="H19253" i="3" s="1"/>
  <c r="J19252" i="3"/>
  <c r="I19252" i="3"/>
  <c r="F19252" i="3"/>
  <c r="H19252" i="3" s="1"/>
  <c r="J19251" i="3"/>
  <c r="I19251" i="3"/>
  <c r="F19251" i="3"/>
  <c r="H19251" i="3" s="1"/>
  <c r="J19250" i="3"/>
  <c r="I19250" i="3"/>
  <c r="F19250" i="3"/>
  <c r="H19250" i="3" s="1"/>
  <c r="J19249" i="3"/>
  <c r="I19249" i="3"/>
  <c r="F19249" i="3"/>
  <c r="H19249" i="3" s="1"/>
  <c r="J19248" i="3"/>
  <c r="I19248" i="3"/>
  <c r="F19248" i="3"/>
  <c r="H19248" i="3" s="1"/>
  <c r="J19247" i="3"/>
  <c r="I19247" i="3"/>
  <c r="F19247" i="3"/>
  <c r="H19247" i="3" s="1"/>
  <c r="J19246" i="3"/>
  <c r="I19246" i="3"/>
  <c r="F19246" i="3"/>
  <c r="H19246" i="3" s="1"/>
  <c r="J19245" i="3"/>
  <c r="I19245" i="3"/>
  <c r="F19245" i="3"/>
  <c r="H19245" i="3" s="1"/>
  <c r="J19244" i="3"/>
  <c r="I19244" i="3"/>
  <c r="F19244" i="3"/>
  <c r="H19244" i="3" s="1"/>
  <c r="J19243" i="3"/>
  <c r="I19243" i="3"/>
  <c r="F19243" i="3"/>
  <c r="H19243" i="3" s="1"/>
  <c r="J19242" i="3"/>
  <c r="I19242" i="3"/>
  <c r="F19242" i="3"/>
  <c r="H19242" i="3" s="1"/>
  <c r="J19241" i="3"/>
  <c r="I19241" i="3"/>
  <c r="F19241" i="3"/>
  <c r="H19241" i="3" s="1"/>
  <c r="J19240" i="3"/>
  <c r="I19240" i="3"/>
  <c r="F19240" i="3"/>
  <c r="H19240" i="3" s="1"/>
  <c r="J19239" i="3"/>
  <c r="I19239" i="3"/>
  <c r="F19239" i="3"/>
  <c r="H19239" i="3" s="1"/>
  <c r="J19238" i="3"/>
  <c r="I19238" i="3"/>
  <c r="F19238" i="3"/>
  <c r="H19238" i="3" s="1"/>
  <c r="J19237" i="3"/>
  <c r="I19237" i="3"/>
  <c r="F19237" i="3"/>
  <c r="H19237" i="3" s="1"/>
  <c r="J19236" i="3"/>
  <c r="I19236" i="3"/>
  <c r="F19236" i="3"/>
  <c r="H19236" i="3" s="1"/>
  <c r="J19235" i="3"/>
  <c r="I19235" i="3"/>
  <c r="F19235" i="3"/>
  <c r="H19235" i="3" s="1"/>
  <c r="J19234" i="3"/>
  <c r="I19234" i="3"/>
  <c r="F19234" i="3"/>
  <c r="H19234" i="3" s="1"/>
  <c r="J19233" i="3"/>
  <c r="I19233" i="3"/>
  <c r="F19233" i="3"/>
  <c r="H19233" i="3" s="1"/>
  <c r="J19232" i="3"/>
  <c r="I19232" i="3"/>
  <c r="F19232" i="3"/>
  <c r="H19232" i="3" s="1"/>
  <c r="J19231" i="3"/>
  <c r="I19231" i="3"/>
  <c r="F19231" i="3"/>
  <c r="H19231" i="3" s="1"/>
  <c r="J19230" i="3"/>
  <c r="I19230" i="3"/>
  <c r="F19230" i="3"/>
  <c r="H19230" i="3" s="1"/>
  <c r="J19229" i="3"/>
  <c r="I19229" i="3"/>
  <c r="F19229" i="3"/>
  <c r="H19229" i="3" s="1"/>
  <c r="J19228" i="3"/>
  <c r="I19228" i="3"/>
  <c r="F19228" i="3"/>
  <c r="H19228" i="3" s="1"/>
  <c r="J19227" i="3"/>
  <c r="I19227" i="3"/>
  <c r="F19227" i="3"/>
  <c r="H19227" i="3" s="1"/>
  <c r="J19226" i="3"/>
  <c r="I19226" i="3"/>
  <c r="F19226" i="3"/>
  <c r="H19226" i="3" s="1"/>
  <c r="J19225" i="3"/>
  <c r="I19225" i="3"/>
  <c r="F19225" i="3"/>
  <c r="H19225" i="3" s="1"/>
  <c r="J19224" i="3"/>
  <c r="I19224" i="3"/>
  <c r="F19224" i="3"/>
  <c r="H19224" i="3" s="1"/>
  <c r="J19223" i="3"/>
  <c r="I19223" i="3"/>
  <c r="F19223" i="3"/>
  <c r="H19223" i="3" s="1"/>
  <c r="J19222" i="3"/>
  <c r="I19222" i="3"/>
  <c r="F19222" i="3"/>
  <c r="H19222" i="3" s="1"/>
  <c r="J19221" i="3"/>
  <c r="I19221" i="3"/>
  <c r="F19221" i="3"/>
  <c r="H19221" i="3" s="1"/>
  <c r="J19220" i="3"/>
  <c r="I19220" i="3"/>
  <c r="F19220" i="3"/>
  <c r="H19220" i="3" s="1"/>
  <c r="J19219" i="3"/>
  <c r="I19219" i="3"/>
  <c r="F19219" i="3"/>
  <c r="H19219" i="3" s="1"/>
  <c r="J19218" i="3"/>
  <c r="I19218" i="3"/>
  <c r="F19218" i="3"/>
  <c r="H19218" i="3" s="1"/>
  <c r="J19217" i="3"/>
  <c r="I19217" i="3"/>
  <c r="F19217" i="3"/>
  <c r="H19217" i="3" s="1"/>
  <c r="J19216" i="3"/>
  <c r="I19216" i="3"/>
  <c r="F19216" i="3"/>
  <c r="H19216" i="3" s="1"/>
  <c r="J19215" i="3"/>
  <c r="I19215" i="3"/>
  <c r="F19215" i="3"/>
  <c r="H19215" i="3" s="1"/>
  <c r="J19214" i="3"/>
  <c r="I19214" i="3"/>
  <c r="F19214" i="3"/>
  <c r="H19214" i="3" s="1"/>
  <c r="J19213" i="3"/>
  <c r="I19213" i="3"/>
  <c r="F19213" i="3"/>
  <c r="H19213" i="3" s="1"/>
  <c r="J19212" i="3"/>
  <c r="I19212" i="3"/>
  <c r="F19212" i="3"/>
  <c r="H19212" i="3" s="1"/>
  <c r="J19211" i="3"/>
  <c r="I19211" i="3"/>
  <c r="F19211" i="3"/>
  <c r="H19211" i="3" s="1"/>
  <c r="J19210" i="3"/>
  <c r="I19210" i="3"/>
  <c r="F19210" i="3"/>
  <c r="H19210" i="3" s="1"/>
  <c r="J19209" i="3"/>
  <c r="I19209" i="3"/>
  <c r="F19209" i="3"/>
  <c r="H19209" i="3" s="1"/>
  <c r="J19208" i="3"/>
  <c r="I19208" i="3"/>
  <c r="F19208" i="3"/>
  <c r="H19208" i="3" s="1"/>
  <c r="J19207" i="3"/>
  <c r="I19207" i="3"/>
  <c r="F19207" i="3"/>
  <c r="H19207" i="3" s="1"/>
  <c r="J19206" i="3"/>
  <c r="I19206" i="3"/>
  <c r="F19206" i="3"/>
  <c r="H19206" i="3" s="1"/>
  <c r="J19205" i="3"/>
  <c r="I19205" i="3"/>
  <c r="F19205" i="3"/>
  <c r="H19205" i="3" s="1"/>
  <c r="J19204" i="3"/>
  <c r="I19204" i="3"/>
  <c r="F19204" i="3"/>
  <c r="H19204" i="3" s="1"/>
  <c r="J19203" i="3"/>
  <c r="I19203" i="3"/>
  <c r="F19203" i="3"/>
  <c r="H19203" i="3" s="1"/>
  <c r="J19202" i="3"/>
  <c r="I19202" i="3"/>
  <c r="F19202" i="3"/>
  <c r="H19202" i="3" s="1"/>
  <c r="J19201" i="3"/>
  <c r="I19201" i="3"/>
  <c r="F19201" i="3"/>
  <c r="H19201" i="3" s="1"/>
  <c r="J19200" i="3"/>
  <c r="I19200" i="3"/>
  <c r="F19200" i="3"/>
  <c r="H19200" i="3" s="1"/>
  <c r="J19199" i="3"/>
  <c r="I19199" i="3"/>
  <c r="F19199" i="3"/>
  <c r="H19199" i="3" s="1"/>
  <c r="J19198" i="3"/>
  <c r="I19198" i="3"/>
  <c r="F19198" i="3"/>
  <c r="H19198" i="3" s="1"/>
  <c r="J19197" i="3"/>
  <c r="I19197" i="3"/>
  <c r="F19197" i="3"/>
  <c r="H19197" i="3" s="1"/>
  <c r="J19196" i="3"/>
  <c r="I19196" i="3"/>
  <c r="F19196" i="3"/>
  <c r="H19196" i="3" s="1"/>
  <c r="J19195" i="3"/>
  <c r="I19195" i="3"/>
  <c r="F19195" i="3"/>
  <c r="H19195" i="3" s="1"/>
  <c r="J19194" i="3"/>
  <c r="I19194" i="3"/>
  <c r="F19194" i="3"/>
  <c r="H19194" i="3" s="1"/>
  <c r="J19193" i="3"/>
  <c r="I19193" i="3"/>
  <c r="F19193" i="3"/>
  <c r="H19193" i="3" s="1"/>
  <c r="J19192" i="3"/>
  <c r="I19192" i="3"/>
  <c r="F19192" i="3"/>
  <c r="H19192" i="3" s="1"/>
  <c r="J19191" i="3"/>
  <c r="I19191" i="3"/>
  <c r="F19191" i="3"/>
  <c r="H19191" i="3" s="1"/>
  <c r="J19190" i="3"/>
  <c r="I19190" i="3"/>
  <c r="F19190" i="3"/>
  <c r="H19190" i="3" s="1"/>
  <c r="J19189" i="3"/>
  <c r="I19189" i="3"/>
  <c r="F19189" i="3"/>
  <c r="H19189" i="3" s="1"/>
  <c r="J19188" i="3"/>
  <c r="I19188" i="3"/>
  <c r="F19188" i="3"/>
  <c r="H19188" i="3" s="1"/>
  <c r="J19187" i="3"/>
  <c r="I19187" i="3"/>
  <c r="F19187" i="3"/>
  <c r="H19187" i="3" s="1"/>
  <c r="J19186" i="3"/>
  <c r="I19186" i="3"/>
  <c r="F19186" i="3"/>
  <c r="H19186" i="3" s="1"/>
  <c r="J19185" i="3"/>
  <c r="I19185" i="3"/>
  <c r="F19185" i="3"/>
  <c r="H19185" i="3" s="1"/>
  <c r="J19184" i="3"/>
  <c r="I19184" i="3"/>
  <c r="F19184" i="3"/>
  <c r="H19184" i="3" s="1"/>
  <c r="J19183" i="3"/>
  <c r="I19183" i="3"/>
  <c r="F19183" i="3"/>
  <c r="H19183" i="3" s="1"/>
  <c r="J19182" i="3"/>
  <c r="I19182" i="3"/>
  <c r="F19182" i="3"/>
  <c r="H19182" i="3" s="1"/>
  <c r="J19181" i="3"/>
  <c r="I19181" i="3"/>
  <c r="F19181" i="3"/>
  <c r="H19181" i="3" s="1"/>
  <c r="J19180" i="3"/>
  <c r="I19180" i="3"/>
  <c r="F19180" i="3"/>
  <c r="H19180" i="3" s="1"/>
  <c r="J19179" i="3"/>
  <c r="I19179" i="3"/>
  <c r="F19179" i="3"/>
  <c r="H19179" i="3" s="1"/>
  <c r="J19178" i="3"/>
  <c r="I19178" i="3"/>
  <c r="F19178" i="3"/>
  <c r="H19178" i="3" s="1"/>
  <c r="J19177" i="3"/>
  <c r="I19177" i="3"/>
  <c r="F19177" i="3"/>
  <c r="H19177" i="3" s="1"/>
  <c r="J19176" i="3"/>
  <c r="I19176" i="3"/>
  <c r="F19176" i="3"/>
  <c r="H19176" i="3" s="1"/>
  <c r="J19175" i="3"/>
  <c r="I19175" i="3"/>
  <c r="F19175" i="3"/>
  <c r="H19175" i="3" s="1"/>
  <c r="J19174" i="3"/>
  <c r="I19174" i="3"/>
  <c r="F19174" i="3"/>
  <c r="H19174" i="3" s="1"/>
  <c r="J19173" i="3"/>
  <c r="I19173" i="3"/>
  <c r="F19173" i="3"/>
  <c r="H19173" i="3" s="1"/>
  <c r="J19172" i="3"/>
  <c r="I19172" i="3"/>
  <c r="F19172" i="3"/>
  <c r="H19172" i="3" s="1"/>
  <c r="J19171" i="3"/>
  <c r="I19171" i="3"/>
  <c r="F19171" i="3"/>
  <c r="H19171" i="3" s="1"/>
  <c r="J19170" i="3"/>
  <c r="I19170" i="3"/>
  <c r="F19170" i="3"/>
  <c r="H19170" i="3" s="1"/>
  <c r="J19169" i="3"/>
  <c r="I19169" i="3"/>
  <c r="F19169" i="3"/>
  <c r="H19169" i="3" s="1"/>
  <c r="J19168" i="3"/>
  <c r="I19168" i="3"/>
  <c r="F19168" i="3"/>
  <c r="H19168" i="3" s="1"/>
  <c r="J19167" i="3"/>
  <c r="I19167" i="3"/>
  <c r="F19167" i="3"/>
  <c r="H19167" i="3" s="1"/>
  <c r="J19166" i="3"/>
  <c r="I19166" i="3"/>
  <c r="F19166" i="3"/>
  <c r="H19166" i="3" s="1"/>
  <c r="J19165" i="3"/>
  <c r="I19165" i="3"/>
  <c r="F19165" i="3"/>
  <c r="H19165" i="3" s="1"/>
  <c r="J19164" i="3"/>
  <c r="I19164" i="3"/>
  <c r="F19164" i="3"/>
  <c r="H19164" i="3" s="1"/>
  <c r="J19163" i="3"/>
  <c r="I19163" i="3"/>
  <c r="F19163" i="3"/>
  <c r="H19163" i="3" s="1"/>
  <c r="J19162" i="3"/>
  <c r="I19162" i="3"/>
  <c r="F19162" i="3"/>
  <c r="H19162" i="3" s="1"/>
  <c r="J19161" i="3"/>
  <c r="I19161" i="3"/>
  <c r="F19161" i="3"/>
  <c r="H19161" i="3" s="1"/>
  <c r="J19160" i="3"/>
  <c r="I19160" i="3"/>
  <c r="F19160" i="3"/>
  <c r="H19160" i="3" s="1"/>
  <c r="J19159" i="3"/>
  <c r="I19159" i="3"/>
  <c r="F19159" i="3"/>
  <c r="H19159" i="3" s="1"/>
  <c r="J19158" i="3"/>
  <c r="I19158" i="3"/>
  <c r="F19158" i="3"/>
  <c r="H19158" i="3" s="1"/>
  <c r="J19157" i="3"/>
  <c r="I19157" i="3"/>
  <c r="F19157" i="3"/>
  <c r="H19157" i="3" s="1"/>
  <c r="J19156" i="3"/>
  <c r="I19156" i="3"/>
  <c r="F19156" i="3"/>
  <c r="H19156" i="3" s="1"/>
  <c r="J19155" i="3"/>
  <c r="I19155" i="3"/>
  <c r="F19155" i="3"/>
  <c r="H19155" i="3" s="1"/>
  <c r="J19154" i="3"/>
  <c r="I19154" i="3"/>
  <c r="F19154" i="3"/>
  <c r="H19154" i="3" s="1"/>
  <c r="J19153" i="3"/>
  <c r="I19153" i="3"/>
  <c r="F19153" i="3"/>
  <c r="H19153" i="3" s="1"/>
  <c r="J19152" i="3"/>
  <c r="I19152" i="3"/>
  <c r="F19152" i="3"/>
  <c r="H19152" i="3" s="1"/>
  <c r="J19151" i="3"/>
  <c r="I19151" i="3"/>
  <c r="F19151" i="3"/>
  <c r="H19151" i="3" s="1"/>
  <c r="J19150" i="3"/>
  <c r="I19150" i="3"/>
  <c r="F19150" i="3"/>
  <c r="H19150" i="3" s="1"/>
  <c r="J19149" i="3"/>
  <c r="I19149" i="3"/>
  <c r="F19149" i="3"/>
  <c r="H19149" i="3" s="1"/>
  <c r="J19148" i="3"/>
  <c r="I19148" i="3"/>
  <c r="F19148" i="3"/>
  <c r="H19148" i="3" s="1"/>
  <c r="J19147" i="3"/>
  <c r="I19147" i="3"/>
  <c r="F19147" i="3"/>
  <c r="H19147" i="3" s="1"/>
  <c r="J19146" i="3"/>
  <c r="I19146" i="3"/>
  <c r="F19146" i="3"/>
  <c r="H19146" i="3" s="1"/>
  <c r="J19145" i="3"/>
  <c r="I19145" i="3"/>
  <c r="F19145" i="3"/>
  <c r="H19145" i="3" s="1"/>
  <c r="J19144" i="3"/>
  <c r="I19144" i="3"/>
  <c r="F19144" i="3"/>
  <c r="H19144" i="3" s="1"/>
  <c r="J19143" i="3"/>
  <c r="I19143" i="3"/>
  <c r="F19143" i="3"/>
  <c r="H19143" i="3" s="1"/>
  <c r="J19142" i="3"/>
  <c r="I19142" i="3"/>
  <c r="F19142" i="3"/>
  <c r="H19142" i="3" s="1"/>
  <c r="J19141" i="3"/>
  <c r="I19141" i="3"/>
  <c r="F19141" i="3"/>
  <c r="H19141" i="3" s="1"/>
  <c r="J19140" i="3"/>
  <c r="I19140" i="3"/>
  <c r="F19140" i="3"/>
  <c r="H19140" i="3" s="1"/>
  <c r="J19139" i="3"/>
  <c r="I19139" i="3"/>
  <c r="F19139" i="3"/>
  <c r="H19139" i="3" s="1"/>
  <c r="J19138" i="3"/>
  <c r="I19138" i="3"/>
  <c r="F19138" i="3"/>
  <c r="H19138" i="3" s="1"/>
  <c r="J19137" i="3"/>
  <c r="I19137" i="3"/>
  <c r="F19137" i="3"/>
  <c r="H19137" i="3" s="1"/>
  <c r="J19136" i="3"/>
  <c r="I19136" i="3"/>
  <c r="F19136" i="3"/>
  <c r="H19136" i="3" s="1"/>
  <c r="J19135" i="3"/>
  <c r="I19135" i="3"/>
  <c r="F19135" i="3"/>
  <c r="H19135" i="3" s="1"/>
  <c r="J19134" i="3"/>
  <c r="I19134" i="3"/>
  <c r="F19134" i="3"/>
  <c r="H19134" i="3" s="1"/>
  <c r="J19133" i="3"/>
  <c r="I19133" i="3"/>
  <c r="F19133" i="3"/>
  <c r="H19133" i="3" s="1"/>
  <c r="J19132" i="3"/>
  <c r="I19132" i="3"/>
  <c r="F19132" i="3"/>
  <c r="H19132" i="3" s="1"/>
  <c r="J19131" i="3"/>
  <c r="I19131" i="3"/>
  <c r="F19131" i="3"/>
  <c r="H19131" i="3" s="1"/>
  <c r="J19130" i="3"/>
  <c r="I19130" i="3"/>
  <c r="F19130" i="3"/>
  <c r="H19130" i="3" s="1"/>
  <c r="J19129" i="3"/>
  <c r="I19129" i="3"/>
  <c r="F19129" i="3"/>
  <c r="H19129" i="3" s="1"/>
  <c r="J19128" i="3"/>
  <c r="I19128" i="3"/>
  <c r="F19128" i="3"/>
  <c r="H19128" i="3" s="1"/>
  <c r="J19127" i="3"/>
  <c r="I19127" i="3"/>
  <c r="F19127" i="3"/>
  <c r="H19127" i="3" s="1"/>
  <c r="J19126" i="3"/>
  <c r="I19126" i="3"/>
  <c r="F19126" i="3"/>
  <c r="H19126" i="3" s="1"/>
  <c r="J19125" i="3"/>
  <c r="I19125" i="3"/>
  <c r="F19125" i="3"/>
  <c r="H19125" i="3" s="1"/>
  <c r="J19124" i="3"/>
  <c r="I19124" i="3"/>
  <c r="F19124" i="3"/>
  <c r="H19124" i="3" s="1"/>
  <c r="J19123" i="3"/>
  <c r="I19123" i="3"/>
  <c r="F19123" i="3"/>
  <c r="H19123" i="3" s="1"/>
  <c r="J19122" i="3"/>
  <c r="I19122" i="3"/>
  <c r="F19122" i="3"/>
  <c r="H19122" i="3" s="1"/>
  <c r="J19121" i="3"/>
  <c r="I19121" i="3"/>
  <c r="F19121" i="3"/>
  <c r="H19121" i="3" s="1"/>
  <c r="J19120" i="3"/>
  <c r="I19120" i="3"/>
  <c r="F19120" i="3"/>
  <c r="H19120" i="3" s="1"/>
  <c r="J19119" i="3"/>
  <c r="I19119" i="3"/>
  <c r="F19119" i="3"/>
  <c r="H19119" i="3" s="1"/>
  <c r="J19118" i="3"/>
  <c r="I19118" i="3"/>
  <c r="F19118" i="3"/>
  <c r="H19118" i="3" s="1"/>
  <c r="J19117" i="3"/>
  <c r="I19117" i="3"/>
  <c r="F19117" i="3"/>
  <c r="H19117" i="3" s="1"/>
  <c r="J19116" i="3"/>
  <c r="I19116" i="3"/>
  <c r="F19116" i="3"/>
  <c r="H19116" i="3" s="1"/>
  <c r="J19115" i="3"/>
  <c r="I19115" i="3"/>
  <c r="F19115" i="3"/>
  <c r="H19115" i="3" s="1"/>
  <c r="J19114" i="3"/>
  <c r="I19114" i="3"/>
  <c r="F19114" i="3"/>
  <c r="H19114" i="3" s="1"/>
  <c r="J19113" i="3"/>
  <c r="I19113" i="3"/>
  <c r="F19113" i="3"/>
  <c r="H19113" i="3" s="1"/>
  <c r="J19112" i="3"/>
  <c r="I19112" i="3"/>
  <c r="F19112" i="3"/>
  <c r="H19112" i="3" s="1"/>
  <c r="J19111" i="3"/>
  <c r="I19111" i="3"/>
  <c r="F19111" i="3"/>
  <c r="H19111" i="3" s="1"/>
  <c r="J19110" i="3"/>
  <c r="I19110" i="3"/>
  <c r="F19110" i="3"/>
  <c r="H19110" i="3" s="1"/>
  <c r="J19109" i="3"/>
  <c r="I19109" i="3"/>
  <c r="F19109" i="3"/>
  <c r="H19109" i="3" s="1"/>
  <c r="J19108" i="3"/>
  <c r="I19108" i="3"/>
  <c r="F19108" i="3"/>
  <c r="H19108" i="3" s="1"/>
  <c r="J19107" i="3"/>
  <c r="I19107" i="3"/>
  <c r="F19107" i="3"/>
  <c r="H19107" i="3" s="1"/>
  <c r="J19106" i="3"/>
  <c r="I19106" i="3"/>
  <c r="F19106" i="3"/>
  <c r="H19106" i="3" s="1"/>
  <c r="J19105" i="3"/>
  <c r="I19105" i="3"/>
  <c r="F19105" i="3"/>
  <c r="H19105" i="3" s="1"/>
  <c r="J19104" i="3"/>
  <c r="I19104" i="3"/>
  <c r="F19104" i="3"/>
  <c r="H19104" i="3" s="1"/>
  <c r="J19103" i="3"/>
  <c r="I19103" i="3"/>
  <c r="F19103" i="3"/>
  <c r="H19103" i="3" s="1"/>
  <c r="J19102" i="3"/>
  <c r="I19102" i="3"/>
  <c r="F19102" i="3"/>
  <c r="H19102" i="3" s="1"/>
  <c r="J19101" i="3"/>
  <c r="I19101" i="3"/>
  <c r="F19101" i="3"/>
  <c r="H19101" i="3" s="1"/>
  <c r="J19100" i="3"/>
  <c r="I19100" i="3"/>
  <c r="F19100" i="3"/>
  <c r="H19100" i="3" s="1"/>
  <c r="J19099" i="3"/>
  <c r="I19099" i="3"/>
  <c r="F19099" i="3"/>
  <c r="H19099" i="3" s="1"/>
  <c r="J19098" i="3"/>
  <c r="I19098" i="3"/>
  <c r="F19098" i="3"/>
  <c r="H19098" i="3" s="1"/>
  <c r="J19097" i="3"/>
  <c r="I19097" i="3"/>
  <c r="F19097" i="3"/>
  <c r="H19097" i="3" s="1"/>
  <c r="J19096" i="3"/>
  <c r="I19096" i="3"/>
  <c r="F19096" i="3"/>
  <c r="H19096" i="3" s="1"/>
  <c r="J19095" i="3"/>
  <c r="I19095" i="3"/>
  <c r="F19095" i="3"/>
  <c r="H19095" i="3" s="1"/>
  <c r="J19094" i="3"/>
  <c r="I19094" i="3"/>
  <c r="F19094" i="3"/>
  <c r="H19094" i="3" s="1"/>
  <c r="J19093" i="3"/>
  <c r="I19093" i="3"/>
  <c r="F19093" i="3"/>
  <c r="H19093" i="3" s="1"/>
  <c r="J19092" i="3"/>
  <c r="I19092" i="3"/>
  <c r="F19092" i="3"/>
  <c r="H19092" i="3" s="1"/>
  <c r="J19091" i="3"/>
  <c r="I19091" i="3"/>
  <c r="F19091" i="3"/>
  <c r="H19091" i="3" s="1"/>
  <c r="J19090" i="3"/>
  <c r="I19090" i="3"/>
  <c r="F19090" i="3"/>
  <c r="H19090" i="3" s="1"/>
  <c r="J19089" i="3"/>
  <c r="I19089" i="3"/>
  <c r="F19089" i="3"/>
  <c r="H19089" i="3" s="1"/>
  <c r="J19088" i="3"/>
  <c r="I19088" i="3"/>
  <c r="F19088" i="3"/>
  <c r="H19088" i="3" s="1"/>
  <c r="J19087" i="3"/>
  <c r="I19087" i="3"/>
  <c r="F19087" i="3"/>
  <c r="H19087" i="3" s="1"/>
  <c r="J19086" i="3"/>
  <c r="I19086" i="3"/>
  <c r="F19086" i="3"/>
  <c r="H19086" i="3" s="1"/>
  <c r="J19085" i="3"/>
  <c r="I19085" i="3"/>
  <c r="F19085" i="3"/>
  <c r="H19085" i="3" s="1"/>
  <c r="J19084" i="3"/>
  <c r="I19084" i="3"/>
  <c r="F19084" i="3"/>
  <c r="H19084" i="3" s="1"/>
  <c r="J19083" i="3"/>
  <c r="I19083" i="3"/>
  <c r="F19083" i="3"/>
  <c r="H19083" i="3" s="1"/>
  <c r="J19082" i="3"/>
  <c r="I19082" i="3"/>
  <c r="F19082" i="3"/>
  <c r="H19082" i="3" s="1"/>
  <c r="J19081" i="3"/>
  <c r="I19081" i="3"/>
  <c r="F19081" i="3"/>
  <c r="H19081" i="3" s="1"/>
  <c r="J19080" i="3"/>
  <c r="I19080" i="3"/>
  <c r="F19080" i="3"/>
  <c r="H19080" i="3" s="1"/>
  <c r="J19079" i="3"/>
  <c r="I19079" i="3"/>
  <c r="F19079" i="3"/>
  <c r="H19079" i="3" s="1"/>
  <c r="J19078" i="3"/>
  <c r="I19078" i="3"/>
  <c r="F19078" i="3"/>
  <c r="H19078" i="3" s="1"/>
  <c r="J19077" i="3"/>
  <c r="I19077" i="3"/>
  <c r="F19077" i="3"/>
  <c r="H19077" i="3" s="1"/>
  <c r="J19076" i="3"/>
  <c r="I19076" i="3"/>
  <c r="F19076" i="3"/>
  <c r="H19076" i="3" s="1"/>
  <c r="J19075" i="3"/>
  <c r="I19075" i="3"/>
  <c r="F19075" i="3"/>
  <c r="H19075" i="3" s="1"/>
  <c r="J19074" i="3"/>
  <c r="I19074" i="3"/>
  <c r="F19074" i="3"/>
  <c r="H19074" i="3" s="1"/>
  <c r="J19073" i="3"/>
  <c r="I19073" i="3"/>
  <c r="F19073" i="3"/>
  <c r="H19073" i="3" s="1"/>
  <c r="J19072" i="3"/>
  <c r="I19072" i="3"/>
  <c r="F19072" i="3"/>
  <c r="H19072" i="3" s="1"/>
  <c r="J19071" i="3"/>
  <c r="I19071" i="3"/>
  <c r="F19071" i="3"/>
  <c r="H19071" i="3" s="1"/>
  <c r="J19070" i="3"/>
  <c r="I19070" i="3"/>
  <c r="F19070" i="3"/>
  <c r="H19070" i="3" s="1"/>
  <c r="J19069" i="3"/>
  <c r="I19069" i="3"/>
  <c r="F19069" i="3"/>
  <c r="H19069" i="3" s="1"/>
  <c r="J19068" i="3"/>
  <c r="I19068" i="3"/>
  <c r="F19068" i="3"/>
  <c r="H19068" i="3" s="1"/>
  <c r="J19067" i="3"/>
  <c r="I19067" i="3"/>
  <c r="F19067" i="3"/>
  <c r="H19067" i="3" s="1"/>
  <c r="J19066" i="3"/>
  <c r="I19066" i="3"/>
  <c r="F19066" i="3"/>
  <c r="H19066" i="3" s="1"/>
  <c r="J19065" i="3"/>
  <c r="I19065" i="3"/>
  <c r="F19065" i="3"/>
  <c r="H19065" i="3" s="1"/>
  <c r="J19064" i="3"/>
  <c r="I19064" i="3"/>
  <c r="F19064" i="3"/>
  <c r="H19064" i="3" s="1"/>
  <c r="J19063" i="3"/>
  <c r="I19063" i="3"/>
  <c r="F19063" i="3"/>
  <c r="H19063" i="3" s="1"/>
  <c r="J19062" i="3"/>
  <c r="I19062" i="3"/>
  <c r="F19062" i="3"/>
  <c r="H19062" i="3" s="1"/>
  <c r="J19061" i="3"/>
  <c r="I19061" i="3"/>
  <c r="F19061" i="3"/>
  <c r="H19061" i="3" s="1"/>
  <c r="J19060" i="3"/>
  <c r="I19060" i="3"/>
  <c r="F19060" i="3"/>
  <c r="H19060" i="3" s="1"/>
  <c r="J19059" i="3"/>
  <c r="I19059" i="3"/>
  <c r="F19059" i="3"/>
  <c r="H19059" i="3" s="1"/>
  <c r="J19058" i="3"/>
  <c r="I19058" i="3"/>
  <c r="F19058" i="3"/>
  <c r="H19058" i="3" s="1"/>
  <c r="J19057" i="3"/>
  <c r="I19057" i="3"/>
  <c r="F19057" i="3"/>
  <c r="H19057" i="3" s="1"/>
  <c r="J19056" i="3"/>
  <c r="I19056" i="3"/>
  <c r="F19056" i="3"/>
  <c r="H19056" i="3" s="1"/>
  <c r="J19055" i="3"/>
  <c r="I19055" i="3"/>
  <c r="F19055" i="3"/>
  <c r="H19055" i="3" s="1"/>
  <c r="J19054" i="3"/>
  <c r="I19054" i="3"/>
  <c r="F19054" i="3"/>
  <c r="H19054" i="3" s="1"/>
  <c r="J19053" i="3"/>
  <c r="I19053" i="3"/>
  <c r="F19053" i="3"/>
  <c r="H19053" i="3" s="1"/>
  <c r="J19052" i="3"/>
  <c r="I19052" i="3"/>
  <c r="F19052" i="3"/>
  <c r="H19052" i="3" s="1"/>
  <c r="J19051" i="3"/>
  <c r="I19051" i="3"/>
  <c r="F19051" i="3"/>
  <c r="H19051" i="3" s="1"/>
  <c r="J19050" i="3"/>
  <c r="I19050" i="3"/>
  <c r="F19050" i="3"/>
  <c r="H19050" i="3" s="1"/>
  <c r="J19049" i="3"/>
  <c r="I19049" i="3"/>
  <c r="F19049" i="3"/>
  <c r="H19049" i="3" s="1"/>
  <c r="J19048" i="3"/>
  <c r="I19048" i="3"/>
  <c r="F19048" i="3"/>
  <c r="H19048" i="3" s="1"/>
  <c r="J19047" i="3"/>
  <c r="I19047" i="3"/>
  <c r="F19047" i="3"/>
  <c r="H19047" i="3" s="1"/>
  <c r="J19046" i="3"/>
  <c r="I19046" i="3"/>
  <c r="F19046" i="3"/>
  <c r="H19046" i="3" s="1"/>
  <c r="J19045" i="3"/>
  <c r="I19045" i="3"/>
  <c r="F19045" i="3"/>
  <c r="H19045" i="3" s="1"/>
  <c r="J19044" i="3"/>
  <c r="I19044" i="3"/>
  <c r="F19044" i="3"/>
  <c r="H19044" i="3" s="1"/>
  <c r="J19043" i="3"/>
  <c r="I19043" i="3"/>
  <c r="F19043" i="3"/>
  <c r="H19043" i="3" s="1"/>
  <c r="J19042" i="3"/>
  <c r="I19042" i="3"/>
  <c r="F19042" i="3"/>
  <c r="H19042" i="3" s="1"/>
  <c r="J19041" i="3"/>
  <c r="I19041" i="3"/>
  <c r="F19041" i="3"/>
  <c r="H19041" i="3" s="1"/>
  <c r="J19040" i="3"/>
  <c r="I19040" i="3"/>
  <c r="F19040" i="3"/>
  <c r="H19040" i="3" s="1"/>
  <c r="J19039" i="3"/>
  <c r="I19039" i="3"/>
  <c r="F19039" i="3"/>
  <c r="H19039" i="3" s="1"/>
  <c r="J19038" i="3"/>
  <c r="I19038" i="3"/>
  <c r="F19038" i="3"/>
  <c r="H19038" i="3" s="1"/>
  <c r="J19037" i="3"/>
  <c r="I19037" i="3"/>
  <c r="F19037" i="3"/>
  <c r="H19037" i="3" s="1"/>
  <c r="J19036" i="3"/>
  <c r="I19036" i="3"/>
  <c r="F19036" i="3"/>
  <c r="H19036" i="3" s="1"/>
  <c r="J19035" i="3"/>
  <c r="I19035" i="3"/>
  <c r="F19035" i="3"/>
  <c r="H19035" i="3" s="1"/>
  <c r="J19034" i="3"/>
  <c r="I19034" i="3"/>
  <c r="F19034" i="3"/>
  <c r="H19034" i="3" s="1"/>
  <c r="J19033" i="3"/>
  <c r="I19033" i="3"/>
  <c r="F19033" i="3"/>
  <c r="H19033" i="3" s="1"/>
  <c r="J19032" i="3"/>
  <c r="I19032" i="3"/>
  <c r="F19032" i="3"/>
  <c r="H19032" i="3" s="1"/>
  <c r="J19031" i="3"/>
  <c r="I19031" i="3"/>
  <c r="F19031" i="3"/>
  <c r="H19031" i="3" s="1"/>
  <c r="J19030" i="3"/>
  <c r="I19030" i="3"/>
  <c r="F19030" i="3"/>
  <c r="H19030" i="3" s="1"/>
  <c r="J19029" i="3"/>
  <c r="I19029" i="3"/>
  <c r="F19029" i="3"/>
  <c r="H19029" i="3" s="1"/>
  <c r="J19028" i="3"/>
  <c r="I19028" i="3"/>
  <c r="F19028" i="3"/>
  <c r="H19028" i="3" s="1"/>
  <c r="J19027" i="3"/>
  <c r="I19027" i="3"/>
  <c r="F19027" i="3"/>
  <c r="H19027" i="3" s="1"/>
  <c r="J19026" i="3"/>
  <c r="I19026" i="3"/>
  <c r="F19026" i="3"/>
  <c r="H19026" i="3" s="1"/>
  <c r="J19025" i="3"/>
  <c r="I19025" i="3"/>
  <c r="F19025" i="3"/>
  <c r="H19025" i="3" s="1"/>
  <c r="J19024" i="3"/>
  <c r="I19024" i="3"/>
  <c r="F19024" i="3"/>
  <c r="H19024" i="3" s="1"/>
  <c r="J19023" i="3"/>
  <c r="I19023" i="3"/>
  <c r="F19023" i="3"/>
  <c r="H19023" i="3" s="1"/>
  <c r="J19022" i="3"/>
  <c r="I19022" i="3"/>
  <c r="F19022" i="3"/>
  <c r="H19022" i="3" s="1"/>
  <c r="J19021" i="3"/>
  <c r="I19021" i="3"/>
  <c r="F19021" i="3"/>
  <c r="H19021" i="3" s="1"/>
  <c r="J19020" i="3"/>
  <c r="I19020" i="3"/>
  <c r="F19020" i="3"/>
  <c r="H19020" i="3" s="1"/>
  <c r="J19019" i="3"/>
  <c r="I19019" i="3"/>
  <c r="F19019" i="3"/>
  <c r="H19019" i="3" s="1"/>
  <c r="J19018" i="3"/>
  <c r="I19018" i="3"/>
  <c r="F19018" i="3"/>
  <c r="H19018" i="3" s="1"/>
  <c r="J19017" i="3"/>
  <c r="I19017" i="3"/>
  <c r="F19017" i="3"/>
  <c r="H19017" i="3" s="1"/>
  <c r="J19016" i="3"/>
  <c r="I19016" i="3"/>
  <c r="F19016" i="3"/>
  <c r="H19016" i="3" s="1"/>
  <c r="J19015" i="3"/>
  <c r="I19015" i="3"/>
  <c r="F19015" i="3"/>
  <c r="H19015" i="3" s="1"/>
  <c r="J19014" i="3"/>
  <c r="I19014" i="3"/>
  <c r="H19014" i="3"/>
  <c r="F19014" i="3"/>
  <c r="J19013" i="3"/>
  <c r="I19013" i="3"/>
  <c r="F19013" i="3"/>
  <c r="H19013" i="3" s="1"/>
  <c r="J19012" i="3"/>
  <c r="I19012" i="3"/>
  <c r="F19012" i="3"/>
  <c r="H19012" i="3" s="1"/>
  <c r="J19011" i="3"/>
  <c r="I19011" i="3"/>
  <c r="F19011" i="3"/>
  <c r="H19011" i="3" s="1"/>
  <c r="J19010" i="3"/>
  <c r="I19010" i="3"/>
  <c r="F19010" i="3"/>
  <c r="H19010" i="3" s="1"/>
  <c r="J19009" i="3"/>
  <c r="I19009" i="3"/>
  <c r="F19009" i="3"/>
  <c r="H19009" i="3" s="1"/>
  <c r="J19008" i="3"/>
  <c r="I19008" i="3"/>
  <c r="F19008" i="3"/>
  <c r="H19008" i="3" s="1"/>
  <c r="J19007" i="3"/>
  <c r="I19007" i="3"/>
  <c r="F19007" i="3"/>
  <c r="H19007" i="3" s="1"/>
  <c r="J19006" i="3"/>
  <c r="I19006" i="3"/>
  <c r="F19006" i="3"/>
  <c r="H19006" i="3" s="1"/>
  <c r="J19005" i="3"/>
  <c r="I19005" i="3"/>
  <c r="F19005" i="3"/>
  <c r="H19005" i="3" s="1"/>
  <c r="J19004" i="3"/>
  <c r="I19004" i="3"/>
  <c r="F19004" i="3"/>
  <c r="H19004" i="3" s="1"/>
  <c r="J19003" i="3"/>
  <c r="I19003" i="3"/>
  <c r="F19003" i="3"/>
  <c r="H19003" i="3" s="1"/>
  <c r="J19002" i="3"/>
  <c r="I19002" i="3"/>
  <c r="F19002" i="3"/>
  <c r="H19002" i="3" s="1"/>
  <c r="J19001" i="3"/>
  <c r="I19001" i="3"/>
  <c r="F19001" i="3"/>
  <c r="H19001" i="3" s="1"/>
  <c r="J19000" i="3"/>
  <c r="I19000" i="3"/>
  <c r="F19000" i="3"/>
  <c r="H19000" i="3" s="1"/>
  <c r="J18999" i="3"/>
  <c r="I18999" i="3"/>
  <c r="F18999" i="3"/>
  <c r="H18999" i="3" s="1"/>
  <c r="J18998" i="3"/>
  <c r="I18998" i="3"/>
  <c r="F18998" i="3"/>
  <c r="H18998" i="3" s="1"/>
  <c r="J18997" i="3"/>
  <c r="I18997" i="3"/>
  <c r="F18997" i="3"/>
  <c r="H18997" i="3" s="1"/>
  <c r="J18996" i="3"/>
  <c r="I18996" i="3"/>
  <c r="F18996" i="3"/>
  <c r="H18996" i="3" s="1"/>
  <c r="J18995" i="3"/>
  <c r="I18995" i="3"/>
  <c r="F18995" i="3"/>
  <c r="H18995" i="3" s="1"/>
  <c r="J18994" i="3"/>
  <c r="I18994" i="3"/>
  <c r="F18994" i="3"/>
  <c r="H18994" i="3" s="1"/>
  <c r="J18993" i="3"/>
  <c r="I18993" i="3"/>
  <c r="F18993" i="3"/>
  <c r="H18993" i="3" s="1"/>
  <c r="J18992" i="3"/>
  <c r="I18992" i="3"/>
  <c r="F18992" i="3"/>
  <c r="H18992" i="3" s="1"/>
  <c r="J18991" i="3"/>
  <c r="I18991" i="3"/>
  <c r="F18991" i="3"/>
  <c r="H18991" i="3" s="1"/>
  <c r="J18990" i="3"/>
  <c r="I18990" i="3"/>
  <c r="F18990" i="3"/>
  <c r="H18990" i="3" s="1"/>
  <c r="J18989" i="3"/>
  <c r="I18989" i="3"/>
  <c r="F18989" i="3"/>
  <c r="H18989" i="3" s="1"/>
  <c r="J18988" i="3"/>
  <c r="I18988" i="3"/>
  <c r="F18988" i="3"/>
  <c r="H18988" i="3" s="1"/>
  <c r="J18987" i="3"/>
  <c r="I18987" i="3"/>
  <c r="F18987" i="3"/>
  <c r="H18987" i="3" s="1"/>
  <c r="J18986" i="3"/>
  <c r="I18986" i="3"/>
  <c r="F18986" i="3"/>
  <c r="H18986" i="3" s="1"/>
  <c r="J18985" i="3"/>
  <c r="I18985" i="3"/>
  <c r="F18985" i="3"/>
  <c r="H18985" i="3" s="1"/>
  <c r="J18984" i="3"/>
  <c r="I18984" i="3"/>
  <c r="F18984" i="3"/>
  <c r="H18984" i="3" s="1"/>
  <c r="J18983" i="3"/>
  <c r="I18983" i="3"/>
  <c r="F18983" i="3"/>
  <c r="H18983" i="3" s="1"/>
  <c r="J18982" i="3"/>
  <c r="I18982" i="3"/>
  <c r="F18982" i="3"/>
  <c r="H18982" i="3" s="1"/>
  <c r="J18981" i="3"/>
  <c r="I18981" i="3"/>
  <c r="F18981" i="3"/>
  <c r="H18981" i="3" s="1"/>
  <c r="J18980" i="3"/>
  <c r="I18980" i="3"/>
  <c r="F18980" i="3"/>
  <c r="H18980" i="3" s="1"/>
  <c r="J18979" i="3"/>
  <c r="I18979" i="3"/>
  <c r="F18979" i="3"/>
  <c r="H18979" i="3" s="1"/>
  <c r="J18978" i="3"/>
  <c r="I18978" i="3"/>
  <c r="F18978" i="3"/>
  <c r="H18978" i="3" s="1"/>
  <c r="J18977" i="3"/>
  <c r="I18977" i="3"/>
  <c r="F18977" i="3"/>
  <c r="H18977" i="3" s="1"/>
  <c r="J18976" i="3"/>
  <c r="I18976" i="3"/>
  <c r="F18976" i="3"/>
  <c r="H18976" i="3" s="1"/>
  <c r="J18975" i="3"/>
  <c r="I18975" i="3"/>
  <c r="F18975" i="3"/>
  <c r="H18975" i="3" s="1"/>
  <c r="J18974" i="3"/>
  <c r="I18974" i="3"/>
  <c r="F18974" i="3"/>
  <c r="H18974" i="3" s="1"/>
  <c r="J18973" i="3"/>
  <c r="I18973" i="3"/>
  <c r="F18973" i="3"/>
  <c r="H18973" i="3" s="1"/>
  <c r="J18972" i="3"/>
  <c r="I18972" i="3"/>
  <c r="F18972" i="3"/>
  <c r="H18972" i="3" s="1"/>
  <c r="J18971" i="3"/>
  <c r="I18971" i="3"/>
  <c r="F18971" i="3"/>
  <c r="H18971" i="3" s="1"/>
  <c r="J18970" i="3"/>
  <c r="I18970" i="3"/>
  <c r="F18970" i="3"/>
  <c r="H18970" i="3" s="1"/>
  <c r="J18969" i="3"/>
  <c r="I18969" i="3"/>
  <c r="F18969" i="3"/>
  <c r="H18969" i="3" s="1"/>
  <c r="J18968" i="3"/>
  <c r="I18968" i="3"/>
  <c r="F18968" i="3"/>
  <c r="H18968" i="3" s="1"/>
  <c r="J18967" i="3"/>
  <c r="I18967" i="3"/>
  <c r="F18967" i="3"/>
  <c r="H18967" i="3" s="1"/>
  <c r="J18966" i="3"/>
  <c r="I18966" i="3"/>
  <c r="F18966" i="3"/>
  <c r="H18966" i="3" s="1"/>
  <c r="J18965" i="3"/>
  <c r="I18965" i="3"/>
  <c r="F18965" i="3"/>
  <c r="H18965" i="3" s="1"/>
  <c r="J18964" i="3"/>
  <c r="I18964" i="3"/>
  <c r="F18964" i="3"/>
  <c r="H18964" i="3" s="1"/>
  <c r="J18963" i="3"/>
  <c r="I18963" i="3"/>
  <c r="F18963" i="3"/>
  <c r="H18963" i="3" s="1"/>
  <c r="J18962" i="3"/>
  <c r="I18962" i="3"/>
  <c r="F18962" i="3"/>
  <c r="H18962" i="3" s="1"/>
  <c r="J18961" i="3"/>
  <c r="I18961" i="3"/>
  <c r="F18961" i="3"/>
  <c r="H18961" i="3" s="1"/>
  <c r="J18960" i="3"/>
  <c r="I18960" i="3"/>
  <c r="F18960" i="3"/>
  <c r="H18960" i="3" s="1"/>
  <c r="J18959" i="3"/>
  <c r="I18959" i="3"/>
  <c r="F18959" i="3"/>
  <c r="H18959" i="3" s="1"/>
  <c r="J18958" i="3"/>
  <c r="I18958" i="3"/>
  <c r="F18958" i="3"/>
  <c r="H18958" i="3" s="1"/>
  <c r="J18957" i="3"/>
  <c r="I18957" i="3"/>
  <c r="F18957" i="3"/>
  <c r="H18957" i="3" s="1"/>
  <c r="J18956" i="3"/>
  <c r="I18956" i="3"/>
  <c r="F18956" i="3"/>
  <c r="H18956" i="3" s="1"/>
  <c r="J18955" i="3"/>
  <c r="I18955" i="3"/>
  <c r="F18955" i="3"/>
  <c r="H18955" i="3" s="1"/>
  <c r="J18954" i="3"/>
  <c r="I18954" i="3"/>
  <c r="F18954" i="3"/>
  <c r="H18954" i="3" s="1"/>
  <c r="J18953" i="3"/>
  <c r="I18953" i="3"/>
  <c r="F18953" i="3"/>
  <c r="H18953" i="3" s="1"/>
  <c r="J18952" i="3"/>
  <c r="I18952" i="3"/>
  <c r="F18952" i="3"/>
  <c r="H18952" i="3" s="1"/>
  <c r="J18951" i="3"/>
  <c r="I18951" i="3"/>
  <c r="F18951" i="3"/>
  <c r="H18951" i="3" s="1"/>
  <c r="J18950" i="3"/>
  <c r="I18950" i="3"/>
  <c r="F18950" i="3"/>
  <c r="H18950" i="3" s="1"/>
  <c r="J18949" i="3"/>
  <c r="I18949" i="3"/>
  <c r="F18949" i="3"/>
  <c r="H18949" i="3" s="1"/>
  <c r="J18948" i="3"/>
  <c r="I18948" i="3"/>
  <c r="F18948" i="3"/>
  <c r="H18948" i="3" s="1"/>
  <c r="J18947" i="3"/>
  <c r="I18947" i="3"/>
  <c r="F18947" i="3"/>
  <c r="H18947" i="3" s="1"/>
  <c r="J18946" i="3"/>
  <c r="I18946" i="3"/>
  <c r="F18946" i="3"/>
  <c r="H18946" i="3" s="1"/>
  <c r="J18945" i="3"/>
  <c r="I18945" i="3"/>
  <c r="F18945" i="3"/>
  <c r="H18945" i="3" s="1"/>
  <c r="J18944" i="3"/>
  <c r="I18944" i="3"/>
  <c r="F18944" i="3"/>
  <c r="H18944" i="3" s="1"/>
  <c r="J18943" i="3"/>
  <c r="I18943" i="3"/>
  <c r="F18943" i="3"/>
  <c r="H18943" i="3" s="1"/>
  <c r="J18942" i="3"/>
  <c r="I18942" i="3"/>
  <c r="F18942" i="3"/>
  <c r="H18942" i="3" s="1"/>
  <c r="J18941" i="3"/>
  <c r="I18941" i="3"/>
  <c r="F18941" i="3"/>
  <c r="H18941" i="3" s="1"/>
  <c r="J18940" i="3"/>
  <c r="I18940" i="3"/>
  <c r="F18940" i="3"/>
  <c r="H18940" i="3" s="1"/>
  <c r="J18939" i="3"/>
  <c r="I18939" i="3"/>
  <c r="F18939" i="3"/>
  <c r="H18939" i="3" s="1"/>
  <c r="J18938" i="3"/>
  <c r="I18938" i="3"/>
  <c r="F18938" i="3"/>
  <c r="H18938" i="3" s="1"/>
  <c r="J18937" i="3"/>
  <c r="I18937" i="3"/>
  <c r="F18937" i="3"/>
  <c r="H18937" i="3" s="1"/>
  <c r="J18936" i="3"/>
  <c r="I18936" i="3"/>
  <c r="F18936" i="3"/>
  <c r="H18936" i="3" s="1"/>
  <c r="J18935" i="3"/>
  <c r="I18935" i="3"/>
  <c r="F18935" i="3"/>
  <c r="H18935" i="3" s="1"/>
  <c r="J18934" i="3"/>
  <c r="I18934" i="3"/>
  <c r="F18934" i="3"/>
  <c r="H18934" i="3" s="1"/>
  <c r="J18933" i="3"/>
  <c r="I18933" i="3"/>
  <c r="F18933" i="3"/>
  <c r="H18933" i="3" s="1"/>
  <c r="J18932" i="3"/>
  <c r="I18932" i="3"/>
  <c r="F18932" i="3"/>
  <c r="H18932" i="3" s="1"/>
  <c r="J18931" i="3"/>
  <c r="I18931" i="3"/>
  <c r="F18931" i="3"/>
  <c r="H18931" i="3" s="1"/>
  <c r="J18930" i="3"/>
  <c r="I18930" i="3"/>
  <c r="F18930" i="3"/>
  <c r="H18930" i="3" s="1"/>
  <c r="J18929" i="3"/>
  <c r="I18929" i="3"/>
  <c r="F18929" i="3"/>
  <c r="H18929" i="3" s="1"/>
  <c r="J18928" i="3"/>
  <c r="I18928" i="3"/>
  <c r="F18928" i="3"/>
  <c r="H18928" i="3" s="1"/>
  <c r="J18927" i="3"/>
  <c r="I18927" i="3"/>
  <c r="F18927" i="3"/>
  <c r="H18927" i="3" s="1"/>
  <c r="J18926" i="3"/>
  <c r="I18926" i="3"/>
  <c r="F18926" i="3"/>
  <c r="H18926" i="3" s="1"/>
  <c r="J18925" i="3"/>
  <c r="I18925" i="3"/>
  <c r="F18925" i="3"/>
  <c r="H18925" i="3" s="1"/>
  <c r="J18924" i="3"/>
  <c r="I18924" i="3"/>
  <c r="F18924" i="3"/>
  <c r="H18924" i="3" s="1"/>
  <c r="J18923" i="3"/>
  <c r="I18923" i="3"/>
  <c r="F18923" i="3"/>
  <c r="H18923" i="3" s="1"/>
  <c r="J18922" i="3"/>
  <c r="I18922" i="3"/>
  <c r="F18922" i="3"/>
  <c r="H18922" i="3" s="1"/>
  <c r="J18921" i="3"/>
  <c r="I18921" i="3"/>
  <c r="F18921" i="3"/>
  <c r="H18921" i="3" s="1"/>
  <c r="J18920" i="3"/>
  <c r="I18920" i="3"/>
  <c r="F18920" i="3"/>
  <c r="H18920" i="3" s="1"/>
  <c r="J18919" i="3"/>
  <c r="I18919" i="3"/>
  <c r="F18919" i="3"/>
  <c r="H18919" i="3" s="1"/>
  <c r="J18918" i="3"/>
  <c r="I18918" i="3"/>
  <c r="F18918" i="3"/>
  <c r="H18918" i="3" s="1"/>
  <c r="J18917" i="3"/>
  <c r="I18917" i="3"/>
  <c r="F18917" i="3"/>
  <c r="H18917" i="3" s="1"/>
  <c r="J18916" i="3"/>
  <c r="I18916" i="3"/>
  <c r="F18916" i="3"/>
  <c r="H18916" i="3" s="1"/>
  <c r="J18915" i="3"/>
  <c r="I18915" i="3"/>
  <c r="F18915" i="3"/>
  <c r="H18915" i="3" s="1"/>
  <c r="J18914" i="3"/>
  <c r="I18914" i="3"/>
  <c r="F18914" i="3"/>
  <c r="H18914" i="3" s="1"/>
  <c r="J18913" i="3"/>
  <c r="I18913" i="3"/>
  <c r="F18913" i="3"/>
  <c r="H18913" i="3" s="1"/>
  <c r="J18912" i="3"/>
  <c r="I18912" i="3"/>
  <c r="F18912" i="3"/>
  <c r="H18912" i="3" s="1"/>
  <c r="J18911" i="3"/>
  <c r="I18911" i="3"/>
  <c r="F18911" i="3"/>
  <c r="H18911" i="3" s="1"/>
  <c r="J18910" i="3"/>
  <c r="I18910" i="3"/>
  <c r="F18910" i="3"/>
  <c r="H18910" i="3" s="1"/>
  <c r="J18909" i="3"/>
  <c r="I18909" i="3"/>
  <c r="F18909" i="3"/>
  <c r="H18909" i="3" s="1"/>
  <c r="J18908" i="3"/>
  <c r="I18908" i="3"/>
  <c r="F18908" i="3"/>
  <c r="H18908" i="3" s="1"/>
  <c r="J18907" i="3"/>
  <c r="I18907" i="3"/>
  <c r="F18907" i="3"/>
  <c r="H18907" i="3" s="1"/>
  <c r="J18906" i="3"/>
  <c r="I18906" i="3"/>
  <c r="F18906" i="3"/>
  <c r="H18906" i="3" s="1"/>
  <c r="J18905" i="3"/>
  <c r="I18905" i="3"/>
  <c r="F18905" i="3"/>
  <c r="H18905" i="3" s="1"/>
  <c r="J18904" i="3"/>
  <c r="I18904" i="3"/>
  <c r="F18904" i="3"/>
  <c r="H18904" i="3" s="1"/>
  <c r="J18903" i="3"/>
  <c r="I18903" i="3"/>
  <c r="F18903" i="3"/>
  <c r="H18903" i="3" s="1"/>
  <c r="J18902" i="3"/>
  <c r="I18902" i="3"/>
  <c r="F18902" i="3"/>
  <c r="H18902" i="3" s="1"/>
  <c r="J18901" i="3"/>
  <c r="I18901" i="3"/>
  <c r="F18901" i="3"/>
  <c r="H18901" i="3" s="1"/>
  <c r="J18900" i="3"/>
  <c r="I18900" i="3"/>
  <c r="F18900" i="3"/>
  <c r="H18900" i="3" s="1"/>
  <c r="J18899" i="3"/>
  <c r="I18899" i="3"/>
  <c r="F18899" i="3"/>
  <c r="H18899" i="3" s="1"/>
  <c r="J18898" i="3"/>
  <c r="I18898" i="3"/>
  <c r="F18898" i="3"/>
  <c r="H18898" i="3" s="1"/>
  <c r="J18897" i="3"/>
  <c r="I18897" i="3"/>
  <c r="F18897" i="3"/>
  <c r="H18897" i="3" s="1"/>
  <c r="J18896" i="3"/>
  <c r="I18896" i="3"/>
  <c r="F18896" i="3"/>
  <c r="H18896" i="3" s="1"/>
  <c r="J18895" i="3"/>
  <c r="I18895" i="3"/>
  <c r="F18895" i="3"/>
  <c r="H18895" i="3" s="1"/>
  <c r="J18894" i="3"/>
  <c r="I18894" i="3"/>
  <c r="F18894" i="3"/>
  <c r="H18894" i="3" s="1"/>
  <c r="J18893" i="3"/>
  <c r="I18893" i="3"/>
  <c r="F18893" i="3"/>
  <c r="H18893" i="3" s="1"/>
  <c r="J18892" i="3"/>
  <c r="I18892" i="3"/>
  <c r="F18892" i="3"/>
  <c r="H18892" i="3" s="1"/>
  <c r="J18891" i="3"/>
  <c r="I18891" i="3"/>
  <c r="F18891" i="3"/>
  <c r="H18891" i="3" s="1"/>
  <c r="J18890" i="3"/>
  <c r="I18890" i="3"/>
  <c r="F18890" i="3"/>
  <c r="H18890" i="3" s="1"/>
  <c r="J18889" i="3"/>
  <c r="F18889" i="3"/>
  <c r="H18889" i="3" s="1"/>
  <c r="J18888" i="3"/>
  <c r="I18888" i="3"/>
  <c r="F18888" i="3"/>
  <c r="H18888" i="3" s="1"/>
  <c r="J18887" i="3"/>
  <c r="I18887" i="3"/>
  <c r="F18887" i="3"/>
  <c r="H18887" i="3" s="1"/>
  <c r="J18886" i="3"/>
  <c r="I18886" i="3"/>
  <c r="F18886" i="3"/>
  <c r="H18886" i="3" s="1"/>
  <c r="J18885" i="3"/>
  <c r="I18885" i="3"/>
  <c r="F18885" i="3"/>
  <c r="H18885" i="3" s="1"/>
  <c r="J18884" i="3"/>
  <c r="I18884" i="3"/>
  <c r="F18884" i="3"/>
  <c r="H18884" i="3" s="1"/>
  <c r="J18883" i="3"/>
  <c r="I18883" i="3"/>
  <c r="F18883" i="3"/>
  <c r="H18883" i="3" s="1"/>
  <c r="J18882" i="3"/>
  <c r="I18882" i="3"/>
  <c r="F18882" i="3"/>
  <c r="H18882" i="3" s="1"/>
  <c r="J18881" i="3"/>
  <c r="I18881" i="3"/>
  <c r="F18881" i="3"/>
  <c r="H18881" i="3" s="1"/>
  <c r="J18880" i="3"/>
  <c r="I18880" i="3"/>
  <c r="F18880" i="3"/>
  <c r="H18880" i="3" s="1"/>
  <c r="J18879" i="3"/>
  <c r="I18879" i="3"/>
  <c r="F18879" i="3"/>
  <c r="H18879" i="3" s="1"/>
  <c r="J18878" i="3"/>
  <c r="I18878" i="3"/>
  <c r="F18878" i="3"/>
  <c r="H18878" i="3" s="1"/>
  <c r="J18877" i="3"/>
  <c r="I18877" i="3"/>
  <c r="F18877" i="3"/>
  <c r="H18877" i="3" s="1"/>
  <c r="J18876" i="3"/>
  <c r="I18876" i="3"/>
  <c r="F18876" i="3"/>
  <c r="H18876" i="3" s="1"/>
  <c r="J18875" i="3"/>
  <c r="I18875" i="3"/>
  <c r="F18875" i="3"/>
  <c r="H18875" i="3" s="1"/>
  <c r="J18874" i="3"/>
  <c r="I18874" i="3"/>
  <c r="F18874" i="3"/>
  <c r="H18874" i="3" s="1"/>
  <c r="J18873" i="3"/>
  <c r="I18873" i="3"/>
  <c r="F18873" i="3"/>
  <c r="H18873" i="3" s="1"/>
  <c r="J18872" i="3"/>
  <c r="I18872" i="3"/>
  <c r="F18872" i="3"/>
  <c r="H18872" i="3" s="1"/>
  <c r="J18871" i="3"/>
  <c r="I18871" i="3"/>
  <c r="F18871" i="3"/>
  <c r="H18871" i="3" s="1"/>
  <c r="J18870" i="3"/>
  <c r="I18870" i="3"/>
  <c r="F18870" i="3"/>
  <c r="H18870" i="3" s="1"/>
  <c r="J18869" i="3"/>
  <c r="I18869" i="3"/>
  <c r="F18869" i="3"/>
  <c r="H18869" i="3" s="1"/>
  <c r="J18868" i="3"/>
  <c r="I18868" i="3"/>
  <c r="F18868" i="3"/>
  <c r="H18868" i="3" s="1"/>
  <c r="J18867" i="3"/>
  <c r="I18867" i="3"/>
  <c r="F18867" i="3"/>
  <c r="H18867" i="3" s="1"/>
  <c r="J18866" i="3"/>
  <c r="I18866" i="3"/>
  <c r="F18866" i="3"/>
  <c r="H18866" i="3" s="1"/>
  <c r="J18865" i="3"/>
  <c r="I18865" i="3"/>
  <c r="F18865" i="3"/>
  <c r="H18865" i="3" s="1"/>
  <c r="J18864" i="3"/>
  <c r="I18864" i="3"/>
  <c r="F18864" i="3"/>
  <c r="H18864" i="3" s="1"/>
  <c r="J18863" i="3"/>
  <c r="I18863" i="3"/>
  <c r="F18863" i="3"/>
  <c r="H18863" i="3" s="1"/>
  <c r="J18862" i="3"/>
  <c r="I18862" i="3"/>
  <c r="F18862" i="3"/>
  <c r="H18862" i="3" s="1"/>
  <c r="J18861" i="3"/>
  <c r="I18861" i="3"/>
  <c r="F18861" i="3"/>
  <c r="H18861" i="3" s="1"/>
  <c r="J18860" i="3"/>
  <c r="I18860" i="3"/>
  <c r="F18860" i="3"/>
  <c r="H18860" i="3" s="1"/>
  <c r="J18859" i="3"/>
  <c r="I18859" i="3"/>
  <c r="F18859" i="3"/>
  <c r="H18859" i="3" s="1"/>
  <c r="J18858" i="3"/>
  <c r="I18858" i="3"/>
  <c r="F18858" i="3"/>
  <c r="H18858" i="3" s="1"/>
  <c r="J18857" i="3"/>
  <c r="I18857" i="3"/>
  <c r="F18857" i="3"/>
  <c r="H18857" i="3" s="1"/>
  <c r="J18856" i="3"/>
  <c r="I18856" i="3"/>
  <c r="F18856" i="3"/>
  <c r="H18856" i="3" s="1"/>
  <c r="J18855" i="3"/>
  <c r="I18855" i="3"/>
  <c r="F18855" i="3"/>
  <c r="H18855" i="3" s="1"/>
  <c r="J18854" i="3"/>
  <c r="I18854" i="3"/>
  <c r="F18854" i="3"/>
  <c r="H18854" i="3" s="1"/>
  <c r="J18853" i="3"/>
  <c r="I18853" i="3"/>
  <c r="F18853" i="3"/>
  <c r="H18853" i="3" s="1"/>
  <c r="J18852" i="3"/>
  <c r="I18852" i="3"/>
  <c r="F18852" i="3"/>
  <c r="H18852" i="3" s="1"/>
  <c r="J18851" i="3"/>
  <c r="I18851" i="3"/>
  <c r="F18851" i="3"/>
  <c r="H18851" i="3" s="1"/>
  <c r="J18850" i="3"/>
  <c r="I18850" i="3"/>
  <c r="F18850" i="3"/>
  <c r="H18850" i="3" s="1"/>
  <c r="J18849" i="3"/>
  <c r="I18849" i="3"/>
  <c r="F18849" i="3"/>
  <c r="H18849" i="3" s="1"/>
  <c r="J18848" i="3"/>
  <c r="I18848" i="3"/>
  <c r="F18848" i="3"/>
  <c r="H18848" i="3" s="1"/>
  <c r="J18847" i="3"/>
  <c r="I18847" i="3"/>
  <c r="F18847" i="3"/>
  <c r="H18847" i="3" s="1"/>
  <c r="J18846" i="3"/>
  <c r="I18846" i="3"/>
  <c r="F18846" i="3"/>
  <c r="H18846" i="3" s="1"/>
  <c r="J18845" i="3"/>
  <c r="I18845" i="3"/>
  <c r="F18845" i="3"/>
  <c r="H18845" i="3" s="1"/>
  <c r="J18844" i="3"/>
  <c r="I18844" i="3"/>
  <c r="F18844" i="3"/>
  <c r="H18844" i="3" s="1"/>
  <c r="J18843" i="3"/>
  <c r="I18843" i="3"/>
  <c r="F18843" i="3"/>
  <c r="H18843" i="3" s="1"/>
  <c r="J18842" i="3"/>
  <c r="I18842" i="3"/>
  <c r="F18842" i="3"/>
  <c r="H18842" i="3" s="1"/>
  <c r="J18841" i="3"/>
  <c r="I18841" i="3"/>
  <c r="F18841" i="3"/>
  <c r="H18841" i="3" s="1"/>
  <c r="J18840" i="3"/>
  <c r="I18840" i="3"/>
  <c r="F18840" i="3"/>
  <c r="H18840" i="3" s="1"/>
  <c r="J18839" i="3"/>
  <c r="I18839" i="3"/>
  <c r="F18839" i="3"/>
  <c r="H18839" i="3" s="1"/>
  <c r="J18838" i="3"/>
  <c r="I18838" i="3"/>
  <c r="F18838" i="3"/>
  <c r="H18838" i="3" s="1"/>
  <c r="J18837" i="3"/>
  <c r="I18837" i="3"/>
  <c r="F18837" i="3"/>
  <c r="H18837" i="3" s="1"/>
  <c r="J18836" i="3"/>
  <c r="I18836" i="3"/>
  <c r="F18836" i="3"/>
  <c r="H18836" i="3" s="1"/>
  <c r="J18835" i="3"/>
  <c r="I18835" i="3"/>
  <c r="F18835" i="3"/>
  <c r="H18835" i="3" s="1"/>
  <c r="J18834" i="3"/>
  <c r="I18834" i="3"/>
  <c r="F18834" i="3"/>
  <c r="H18834" i="3" s="1"/>
  <c r="J18833" i="3"/>
  <c r="I18833" i="3"/>
  <c r="F18833" i="3"/>
  <c r="H18833" i="3" s="1"/>
  <c r="J18832" i="3"/>
  <c r="I18832" i="3"/>
  <c r="F18832" i="3"/>
  <c r="H18832" i="3" s="1"/>
  <c r="J18831" i="3"/>
  <c r="I18831" i="3"/>
  <c r="F18831" i="3"/>
  <c r="H18831" i="3" s="1"/>
  <c r="J18830" i="3"/>
  <c r="I18830" i="3"/>
  <c r="F18830" i="3"/>
  <c r="H18830" i="3" s="1"/>
  <c r="J18829" i="3"/>
  <c r="I18829" i="3"/>
  <c r="F18829" i="3"/>
  <c r="H18829" i="3" s="1"/>
  <c r="J18828" i="3"/>
  <c r="I18828" i="3"/>
  <c r="F18828" i="3"/>
  <c r="H18828" i="3" s="1"/>
  <c r="J18827" i="3"/>
  <c r="I18827" i="3"/>
  <c r="F18827" i="3"/>
  <c r="H18827" i="3" s="1"/>
  <c r="J18826" i="3"/>
  <c r="I18826" i="3"/>
  <c r="F18826" i="3"/>
  <c r="H18826" i="3" s="1"/>
  <c r="J18825" i="3"/>
  <c r="I18825" i="3"/>
  <c r="F18825" i="3"/>
  <c r="H18825" i="3" s="1"/>
  <c r="J18824" i="3"/>
  <c r="I18824" i="3"/>
  <c r="F18824" i="3"/>
  <c r="H18824" i="3" s="1"/>
  <c r="J18823" i="3"/>
  <c r="I18823" i="3"/>
  <c r="F18823" i="3"/>
  <c r="H18823" i="3" s="1"/>
  <c r="J18822" i="3"/>
  <c r="I18822" i="3"/>
  <c r="F18822" i="3"/>
  <c r="H18822" i="3" s="1"/>
  <c r="J18821" i="3"/>
  <c r="I18821" i="3"/>
  <c r="F18821" i="3"/>
  <c r="H18821" i="3" s="1"/>
  <c r="J18820" i="3"/>
  <c r="I18820" i="3"/>
  <c r="F18820" i="3"/>
  <c r="H18820" i="3" s="1"/>
  <c r="J18819" i="3"/>
  <c r="I18819" i="3"/>
  <c r="F18819" i="3"/>
  <c r="H18819" i="3" s="1"/>
  <c r="J18818" i="3"/>
  <c r="I18818" i="3"/>
  <c r="F18818" i="3"/>
  <c r="H18818" i="3" s="1"/>
  <c r="J18817" i="3"/>
  <c r="I18817" i="3"/>
  <c r="F18817" i="3"/>
  <c r="H18817" i="3" s="1"/>
  <c r="J18816" i="3"/>
  <c r="I18816" i="3"/>
  <c r="F18816" i="3"/>
  <c r="H18816" i="3" s="1"/>
  <c r="J18815" i="3"/>
  <c r="I18815" i="3"/>
  <c r="F18815" i="3"/>
  <c r="H18815" i="3" s="1"/>
  <c r="J18814" i="3"/>
  <c r="I18814" i="3"/>
  <c r="F18814" i="3"/>
  <c r="H18814" i="3" s="1"/>
  <c r="J18813" i="3"/>
  <c r="I18813" i="3"/>
  <c r="F18813" i="3"/>
  <c r="H18813" i="3" s="1"/>
  <c r="J18812" i="3"/>
  <c r="I18812" i="3"/>
  <c r="F18812" i="3"/>
  <c r="H18812" i="3" s="1"/>
  <c r="J18811" i="3"/>
  <c r="I18811" i="3"/>
  <c r="F18811" i="3"/>
  <c r="H18811" i="3" s="1"/>
  <c r="J18810" i="3"/>
  <c r="I18810" i="3"/>
  <c r="F18810" i="3"/>
  <c r="H18810" i="3" s="1"/>
  <c r="J18809" i="3"/>
  <c r="I18809" i="3"/>
  <c r="F18809" i="3"/>
  <c r="H18809" i="3" s="1"/>
  <c r="J18808" i="3"/>
  <c r="I18808" i="3"/>
  <c r="F18808" i="3"/>
  <c r="H18808" i="3" s="1"/>
  <c r="J18807" i="3"/>
  <c r="I18807" i="3"/>
  <c r="F18807" i="3"/>
  <c r="H18807" i="3" s="1"/>
  <c r="J18806" i="3"/>
  <c r="I18806" i="3"/>
  <c r="F18806" i="3"/>
  <c r="H18806" i="3" s="1"/>
  <c r="J18805" i="3"/>
  <c r="I18805" i="3"/>
  <c r="F18805" i="3"/>
  <c r="H18805" i="3" s="1"/>
  <c r="J18804" i="3"/>
  <c r="I18804" i="3"/>
  <c r="F18804" i="3"/>
  <c r="H18804" i="3" s="1"/>
  <c r="J18803" i="3"/>
  <c r="I18803" i="3"/>
  <c r="F18803" i="3"/>
  <c r="H18803" i="3" s="1"/>
  <c r="J18802" i="3"/>
  <c r="I18802" i="3"/>
  <c r="F18802" i="3"/>
  <c r="H18802" i="3" s="1"/>
  <c r="J18801" i="3"/>
  <c r="I18801" i="3"/>
  <c r="F18801" i="3"/>
  <c r="H18801" i="3" s="1"/>
  <c r="J18800" i="3"/>
  <c r="I18800" i="3"/>
  <c r="F18800" i="3"/>
  <c r="H18800" i="3" s="1"/>
  <c r="J18799" i="3"/>
  <c r="I18799" i="3"/>
  <c r="F18799" i="3"/>
  <c r="H18799" i="3" s="1"/>
  <c r="J18798" i="3"/>
  <c r="I18798" i="3"/>
  <c r="F18798" i="3"/>
  <c r="H18798" i="3" s="1"/>
  <c r="J18797" i="3"/>
  <c r="I18797" i="3"/>
  <c r="F18797" i="3"/>
  <c r="H18797" i="3" s="1"/>
  <c r="J18796" i="3"/>
  <c r="I18796" i="3"/>
  <c r="F18796" i="3"/>
  <c r="H18796" i="3" s="1"/>
  <c r="J18795" i="3"/>
  <c r="I18795" i="3"/>
  <c r="F18795" i="3"/>
  <c r="H18795" i="3" s="1"/>
  <c r="J18794" i="3"/>
  <c r="I18794" i="3"/>
  <c r="F18794" i="3"/>
  <c r="H18794" i="3" s="1"/>
  <c r="J18793" i="3"/>
  <c r="I18793" i="3"/>
  <c r="F18793" i="3"/>
  <c r="H18793" i="3" s="1"/>
  <c r="J18792" i="3"/>
  <c r="I18792" i="3"/>
  <c r="F18792" i="3"/>
  <c r="H18792" i="3" s="1"/>
  <c r="J18791" i="3"/>
  <c r="I18791" i="3"/>
  <c r="F18791" i="3"/>
  <c r="H18791" i="3" s="1"/>
  <c r="J18790" i="3"/>
  <c r="I18790" i="3"/>
  <c r="F18790" i="3"/>
  <c r="H18790" i="3" s="1"/>
  <c r="J18789" i="3"/>
  <c r="I18789" i="3"/>
  <c r="F18789" i="3"/>
  <c r="H18789" i="3" s="1"/>
  <c r="J18788" i="3"/>
  <c r="I18788" i="3"/>
  <c r="F18788" i="3"/>
  <c r="H18788" i="3" s="1"/>
  <c r="J18787" i="3"/>
  <c r="I18787" i="3"/>
  <c r="F18787" i="3"/>
  <c r="H18787" i="3" s="1"/>
  <c r="J18786" i="3"/>
  <c r="I18786" i="3"/>
  <c r="F18786" i="3"/>
  <c r="H18786" i="3" s="1"/>
  <c r="J18785" i="3"/>
  <c r="I18785" i="3"/>
  <c r="F18785" i="3"/>
  <c r="H18785" i="3" s="1"/>
  <c r="J18784" i="3"/>
  <c r="I18784" i="3"/>
  <c r="F18784" i="3"/>
  <c r="H18784" i="3" s="1"/>
  <c r="J18783" i="3"/>
  <c r="I18783" i="3"/>
  <c r="F18783" i="3"/>
  <c r="H18783" i="3" s="1"/>
  <c r="J18782" i="3"/>
  <c r="I18782" i="3"/>
  <c r="F18782" i="3"/>
  <c r="H18782" i="3" s="1"/>
  <c r="J18781" i="3"/>
  <c r="I18781" i="3"/>
  <c r="F18781" i="3"/>
  <c r="H18781" i="3" s="1"/>
  <c r="J18780" i="3"/>
  <c r="I18780" i="3"/>
  <c r="F18780" i="3"/>
  <c r="H18780" i="3" s="1"/>
  <c r="J18779" i="3"/>
  <c r="I18779" i="3"/>
  <c r="F18779" i="3"/>
  <c r="H18779" i="3" s="1"/>
  <c r="J18778" i="3"/>
  <c r="I18778" i="3"/>
  <c r="F18778" i="3"/>
  <c r="H18778" i="3" s="1"/>
  <c r="J18777" i="3"/>
  <c r="I18777" i="3"/>
  <c r="F18777" i="3"/>
  <c r="H18777" i="3" s="1"/>
  <c r="J18776" i="3"/>
  <c r="I18776" i="3"/>
  <c r="F18776" i="3"/>
  <c r="H18776" i="3" s="1"/>
  <c r="J18775" i="3"/>
  <c r="I18775" i="3"/>
  <c r="F18775" i="3"/>
  <c r="H18775" i="3" s="1"/>
  <c r="J18774" i="3"/>
  <c r="I18774" i="3"/>
  <c r="F18774" i="3"/>
  <c r="H18774" i="3" s="1"/>
  <c r="J18773" i="3"/>
  <c r="I18773" i="3"/>
  <c r="F18773" i="3"/>
  <c r="H18773" i="3" s="1"/>
  <c r="J18772" i="3"/>
  <c r="I18772" i="3"/>
  <c r="F18772" i="3"/>
  <c r="H18772" i="3" s="1"/>
  <c r="J18771" i="3"/>
  <c r="I18771" i="3"/>
  <c r="F18771" i="3"/>
  <c r="H18771" i="3" s="1"/>
  <c r="J18770" i="3"/>
  <c r="I18770" i="3"/>
  <c r="F18770" i="3"/>
  <c r="H18770" i="3" s="1"/>
  <c r="J18769" i="3"/>
  <c r="I18769" i="3"/>
  <c r="F18769" i="3"/>
  <c r="H18769" i="3" s="1"/>
  <c r="J18768" i="3"/>
  <c r="I18768" i="3"/>
  <c r="F18768" i="3"/>
  <c r="H18768" i="3" s="1"/>
  <c r="J18767" i="3"/>
  <c r="I18767" i="3"/>
  <c r="F18767" i="3"/>
  <c r="H18767" i="3" s="1"/>
  <c r="J18766" i="3"/>
  <c r="I18766" i="3"/>
  <c r="F18766" i="3"/>
  <c r="H18766" i="3" s="1"/>
  <c r="J18765" i="3"/>
  <c r="I18765" i="3"/>
  <c r="F18765" i="3"/>
  <c r="H18765" i="3" s="1"/>
  <c r="J18764" i="3"/>
  <c r="I18764" i="3"/>
  <c r="F18764" i="3"/>
  <c r="H18764" i="3" s="1"/>
  <c r="J18763" i="3"/>
  <c r="I18763" i="3"/>
  <c r="F18763" i="3"/>
  <c r="H18763" i="3" s="1"/>
  <c r="J18762" i="3"/>
  <c r="I18762" i="3"/>
  <c r="F18762" i="3"/>
  <c r="H18762" i="3" s="1"/>
  <c r="J18761" i="3"/>
  <c r="I18761" i="3"/>
  <c r="F18761" i="3"/>
  <c r="H18761" i="3" s="1"/>
  <c r="J18760" i="3"/>
  <c r="I18760" i="3"/>
  <c r="F18760" i="3"/>
  <c r="H18760" i="3" s="1"/>
  <c r="J18759" i="3"/>
  <c r="I18759" i="3"/>
  <c r="F18759" i="3"/>
  <c r="H18759" i="3" s="1"/>
  <c r="J18758" i="3"/>
  <c r="I18758" i="3"/>
  <c r="F18758" i="3"/>
  <c r="H18758" i="3" s="1"/>
  <c r="J18757" i="3"/>
  <c r="I18757" i="3"/>
  <c r="F18757" i="3"/>
  <c r="H18757" i="3" s="1"/>
  <c r="J18756" i="3"/>
  <c r="I18756" i="3"/>
  <c r="F18756" i="3"/>
  <c r="H18756" i="3" s="1"/>
  <c r="J18755" i="3"/>
  <c r="I18755" i="3"/>
  <c r="F18755" i="3"/>
  <c r="H18755" i="3" s="1"/>
  <c r="J18754" i="3"/>
  <c r="I18754" i="3"/>
  <c r="F18754" i="3"/>
  <c r="H18754" i="3" s="1"/>
  <c r="J18753" i="3"/>
  <c r="I18753" i="3"/>
  <c r="F18753" i="3"/>
  <c r="H18753" i="3" s="1"/>
  <c r="J18752" i="3"/>
  <c r="I18752" i="3"/>
  <c r="F18752" i="3"/>
  <c r="H18752" i="3" s="1"/>
  <c r="J18751" i="3"/>
  <c r="I18751" i="3"/>
  <c r="F18751" i="3"/>
  <c r="H18751" i="3" s="1"/>
  <c r="J18750" i="3"/>
  <c r="I18750" i="3"/>
  <c r="F18750" i="3"/>
  <c r="H18750" i="3" s="1"/>
  <c r="J18749" i="3"/>
  <c r="I18749" i="3"/>
  <c r="F18749" i="3"/>
  <c r="H18749" i="3" s="1"/>
  <c r="J18748" i="3"/>
  <c r="I18748" i="3"/>
  <c r="F18748" i="3"/>
  <c r="H18748" i="3" s="1"/>
  <c r="J18747" i="3"/>
  <c r="I18747" i="3"/>
  <c r="F18747" i="3"/>
  <c r="H18747" i="3" s="1"/>
  <c r="J18746" i="3"/>
  <c r="I18746" i="3"/>
  <c r="F18746" i="3"/>
  <c r="H18746" i="3" s="1"/>
  <c r="J18745" i="3"/>
  <c r="I18745" i="3"/>
  <c r="F18745" i="3"/>
  <c r="H18745" i="3" s="1"/>
  <c r="J18744" i="3"/>
  <c r="I18744" i="3"/>
  <c r="F18744" i="3"/>
  <c r="H18744" i="3" s="1"/>
  <c r="J18743" i="3"/>
  <c r="I18743" i="3"/>
  <c r="F18743" i="3"/>
  <c r="H18743" i="3" s="1"/>
  <c r="J18742" i="3"/>
  <c r="I18742" i="3"/>
  <c r="F18742" i="3"/>
  <c r="H18742" i="3" s="1"/>
  <c r="J18741" i="3"/>
  <c r="I18741" i="3"/>
  <c r="F18741" i="3"/>
  <c r="H18741" i="3" s="1"/>
  <c r="J18740" i="3"/>
  <c r="I18740" i="3"/>
  <c r="F18740" i="3"/>
  <c r="H18740" i="3" s="1"/>
  <c r="J18739" i="3"/>
  <c r="I18739" i="3"/>
  <c r="F18739" i="3"/>
  <c r="H18739" i="3" s="1"/>
  <c r="J18738" i="3"/>
  <c r="I18738" i="3"/>
  <c r="F18738" i="3"/>
  <c r="H18738" i="3" s="1"/>
  <c r="J18737" i="3"/>
  <c r="I18737" i="3"/>
  <c r="F18737" i="3"/>
  <c r="H18737" i="3" s="1"/>
  <c r="J18736" i="3"/>
  <c r="I18736" i="3"/>
  <c r="F18736" i="3"/>
  <c r="H18736" i="3" s="1"/>
  <c r="J18735" i="3"/>
  <c r="I18735" i="3"/>
  <c r="F18735" i="3"/>
  <c r="H18735" i="3" s="1"/>
  <c r="J18734" i="3"/>
  <c r="I18734" i="3"/>
  <c r="F18734" i="3"/>
  <c r="H18734" i="3" s="1"/>
  <c r="J18733" i="3"/>
  <c r="I18733" i="3"/>
  <c r="F18733" i="3"/>
  <c r="H18733" i="3" s="1"/>
  <c r="J18732" i="3"/>
  <c r="I18732" i="3"/>
  <c r="F18732" i="3"/>
  <c r="H18732" i="3" s="1"/>
  <c r="J18731" i="3"/>
  <c r="I18731" i="3"/>
  <c r="F18731" i="3"/>
  <c r="H18731" i="3" s="1"/>
  <c r="J18730" i="3"/>
  <c r="I18730" i="3"/>
  <c r="F18730" i="3"/>
  <c r="H18730" i="3" s="1"/>
  <c r="J18729" i="3"/>
  <c r="I18729" i="3"/>
  <c r="F18729" i="3"/>
  <c r="H18729" i="3" s="1"/>
  <c r="J18728" i="3"/>
  <c r="I18728" i="3"/>
  <c r="F18728" i="3"/>
  <c r="H18728" i="3" s="1"/>
  <c r="J18727" i="3"/>
  <c r="I18727" i="3"/>
  <c r="F18727" i="3"/>
  <c r="H18727" i="3" s="1"/>
  <c r="J18726" i="3"/>
  <c r="I18726" i="3"/>
  <c r="F18726" i="3"/>
  <c r="H18726" i="3" s="1"/>
  <c r="J18725" i="3"/>
  <c r="K18725" i="3" s="1"/>
  <c r="I18725" i="3"/>
  <c r="F18725" i="3"/>
  <c r="H18725" i="3" s="1"/>
  <c r="J18724" i="3"/>
  <c r="I18724" i="3"/>
  <c r="F18724" i="3"/>
  <c r="H18724" i="3" s="1"/>
  <c r="J18723" i="3"/>
  <c r="I18723" i="3"/>
  <c r="H18723" i="3"/>
  <c r="F18723" i="3"/>
  <c r="J18722" i="3"/>
  <c r="I18722" i="3"/>
  <c r="F18722" i="3"/>
  <c r="H18722" i="3" s="1"/>
  <c r="J18721" i="3"/>
  <c r="I18721" i="3"/>
  <c r="F18721" i="3"/>
  <c r="H18721" i="3" s="1"/>
  <c r="J18720" i="3"/>
  <c r="I18720" i="3"/>
  <c r="F18720" i="3"/>
  <c r="H18720" i="3" s="1"/>
  <c r="J18719" i="3"/>
  <c r="I18719" i="3"/>
  <c r="F18719" i="3"/>
  <c r="H18719" i="3" s="1"/>
  <c r="J18718" i="3"/>
  <c r="I18718" i="3"/>
  <c r="F18718" i="3"/>
  <c r="H18718" i="3" s="1"/>
  <c r="J18717" i="3"/>
  <c r="I18717" i="3"/>
  <c r="F18717" i="3"/>
  <c r="H18717" i="3" s="1"/>
  <c r="J18716" i="3"/>
  <c r="I18716" i="3"/>
  <c r="F18716" i="3"/>
  <c r="H18716" i="3" s="1"/>
  <c r="J18715" i="3"/>
  <c r="I18715" i="3"/>
  <c r="F18715" i="3"/>
  <c r="H18715" i="3" s="1"/>
  <c r="J18714" i="3"/>
  <c r="I18714" i="3"/>
  <c r="F18714" i="3"/>
  <c r="H18714" i="3" s="1"/>
  <c r="J18713" i="3"/>
  <c r="I18713" i="3"/>
  <c r="F18713" i="3"/>
  <c r="H18713" i="3" s="1"/>
  <c r="J18712" i="3"/>
  <c r="I18712" i="3"/>
  <c r="F18712" i="3"/>
  <c r="H18712" i="3" s="1"/>
  <c r="J18711" i="3"/>
  <c r="I18711" i="3"/>
  <c r="F18711" i="3"/>
  <c r="H18711" i="3" s="1"/>
  <c r="J18710" i="3"/>
  <c r="I18710" i="3"/>
  <c r="F18710" i="3"/>
  <c r="H18710" i="3" s="1"/>
  <c r="J18709" i="3"/>
  <c r="I18709" i="3"/>
  <c r="F18709" i="3"/>
  <c r="H18709" i="3" s="1"/>
  <c r="J18708" i="3"/>
  <c r="I18708" i="3"/>
  <c r="F18708" i="3"/>
  <c r="H18708" i="3" s="1"/>
  <c r="J18707" i="3"/>
  <c r="I18707" i="3"/>
  <c r="F18707" i="3"/>
  <c r="H18707" i="3" s="1"/>
  <c r="J18706" i="3"/>
  <c r="I18706" i="3"/>
  <c r="F18706" i="3"/>
  <c r="H18706" i="3" s="1"/>
  <c r="J18705" i="3"/>
  <c r="I18705" i="3"/>
  <c r="F18705" i="3"/>
  <c r="H18705" i="3" s="1"/>
  <c r="J18704" i="3"/>
  <c r="I18704" i="3"/>
  <c r="F18704" i="3"/>
  <c r="H18704" i="3" s="1"/>
  <c r="J18703" i="3"/>
  <c r="I18703" i="3"/>
  <c r="F18703" i="3"/>
  <c r="H18703" i="3" s="1"/>
  <c r="J18702" i="3"/>
  <c r="I18702" i="3"/>
  <c r="F18702" i="3"/>
  <c r="H18702" i="3" s="1"/>
  <c r="J18701" i="3"/>
  <c r="I18701" i="3"/>
  <c r="F18701" i="3"/>
  <c r="H18701" i="3" s="1"/>
  <c r="J18700" i="3"/>
  <c r="I18700" i="3"/>
  <c r="F18700" i="3"/>
  <c r="H18700" i="3" s="1"/>
  <c r="J18699" i="3"/>
  <c r="I18699" i="3"/>
  <c r="F18699" i="3"/>
  <c r="H18699" i="3" s="1"/>
  <c r="J18698" i="3"/>
  <c r="I18698" i="3"/>
  <c r="F18698" i="3"/>
  <c r="H18698" i="3" s="1"/>
  <c r="J18697" i="3"/>
  <c r="I18697" i="3"/>
  <c r="F18697" i="3"/>
  <c r="H18697" i="3" s="1"/>
  <c r="J18696" i="3"/>
  <c r="I18696" i="3"/>
  <c r="F18696" i="3"/>
  <c r="H18696" i="3" s="1"/>
  <c r="J18695" i="3"/>
  <c r="I18695" i="3"/>
  <c r="F18695" i="3"/>
  <c r="H18695" i="3" s="1"/>
  <c r="J18694" i="3"/>
  <c r="I18694" i="3"/>
  <c r="F18694" i="3"/>
  <c r="H18694" i="3" s="1"/>
  <c r="J18693" i="3"/>
  <c r="I18693" i="3"/>
  <c r="F18693" i="3"/>
  <c r="H18693" i="3" s="1"/>
  <c r="J18692" i="3"/>
  <c r="I18692" i="3"/>
  <c r="F18692" i="3"/>
  <c r="H18692" i="3" s="1"/>
  <c r="J18691" i="3"/>
  <c r="I18691" i="3"/>
  <c r="F18691" i="3"/>
  <c r="H18691" i="3" s="1"/>
  <c r="J18690" i="3"/>
  <c r="I18690" i="3"/>
  <c r="F18690" i="3"/>
  <c r="H18690" i="3" s="1"/>
  <c r="J18689" i="3"/>
  <c r="I18689" i="3"/>
  <c r="F18689" i="3"/>
  <c r="H18689" i="3" s="1"/>
  <c r="J18688" i="3"/>
  <c r="I18688" i="3"/>
  <c r="F18688" i="3"/>
  <c r="H18688" i="3" s="1"/>
  <c r="J18687" i="3"/>
  <c r="I18687" i="3"/>
  <c r="F18687" i="3"/>
  <c r="H18687" i="3" s="1"/>
  <c r="J18686" i="3"/>
  <c r="I18686" i="3"/>
  <c r="F18686" i="3"/>
  <c r="H18686" i="3" s="1"/>
  <c r="J18685" i="3"/>
  <c r="I18685" i="3"/>
  <c r="F18685" i="3"/>
  <c r="H18685" i="3" s="1"/>
  <c r="J18684" i="3"/>
  <c r="I18684" i="3"/>
  <c r="F18684" i="3"/>
  <c r="H18684" i="3" s="1"/>
  <c r="J18683" i="3"/>
  <c r="I18683" i="3"/>
  <c r="F18683" i="3"/>
  <c r="H18683" i="3" s="1"/>
  <c r="J18682" i="3"/>
  <c r="I18682" i="3"/>
  <c r="F18682" i="3"/>
  <c r="H18682" i="3" s="1"/>
  <c r="J18681" i="3"/>
  <c r="I18681" i="3"/>
  <c r="F18681" i="3"/>
  <c r="H18681" i="3" s="1"/>
  <c r="J18680" i="3"/>
  <c r="I18680" i="3"/>
  <c r="F18680" i="3"/>
  <c r="H18680" i="3" s="1"/>
  <c r="J18679" i="3"/>
  <c r="I18679" i="3"/>
  <c r="F18679" i="3"/>
  <c r="H18679" i="3" s="1"/>
  <c r="J18678" i="3"/>
  <c r="I18678" i="3"/>
  <c r="F18678" i="3"/>
  <c r="H18678" i="3" s="1"/>
  <c r="J18677" i="3"/>
  <c r="I18677" i="3"/>
  <c r="F18677" i="3"/>
  <c r="H18677" i="3" s="1"/>
  <c r="J18676" i="3"/>
  <c r="I18676" i="3"/>
  <c r="F18676" i="3"/>
  <c r="H18676" i="3" s="1"/>
  <c r="J18675" i="3"/>
  <c r="I18675" i="3"/>
  <c r="F18675" i="3"/>
  <c r="H18675" i="3" s="1"/>
  <c r="J18674" i="3"/>
  <c r="I18674" i="3"/>
  <c r="F18674" i="3"/>
  <c r="H18674" i="3" s="1"/>
  <c r="J18673" i="3"/>
  <c r="I18673" i="3"/>
  <c r="F18673" i="3"/>
  <c r="H18673" i="3" s="1"/>
  <c r="J18672" i="3"/>
  <c r="I18672" i="3"/>
  <c r="F18672" i="3"/>
  <c r="H18672" i="3" s="1"/>
  <c r="J18671" i="3"/>
  <c r="I18671" i="3"/>
  <c r="F18671" i="3"/>
  <c r="H18671" i="3" s="1"/>
  <c r="J18670" i="3"/>
  <c r="I18670" i="3"/>
  <c r="F18670" i="3"/>
  <c r="H18670" i="3" s="1"/>
  <c r="J18669" i="3"/>
  <c r="I18669" i="3"/>
  <c r="F18669" i="3"/>
  <c r="H18669" i="3" s="1"/>
  <c r="J18668" i="3"/>
  <c r="I18668" i="3"/>
  <c r="F18668" i="3"/>
  <c r="H18668" i="3" s="1"/>
  <c r="J18667" i="3"/>
  <c r="I18667" i="3"/>
  <c r="F18667" i="3"/>
  <c r="H18667" i="3" s="1"/>
  <c r="J18666" i="3"/>
  <c r="I18666" i="3"/>
  <c r="F18666" i="3"/>
  <c r="H18666" i="3" s="1"/>
  <c r="J18665" i="3"/>
  <c r="I18665" i="3"/>
  <c r="F18665" i="3"/>
  <c r="H18665" i="3" s="1"/>
  <c r="J18664" i="3"/>
  <c r="I18664" i="3"/>
  <c r="F18664" i="3"/>
  <c r="H18664" i="3" s="1"/>
  <c r="J18663" i="3"/>
  <c r="I18663" i="3"/>
  <c r="F18663" i="3"/>
  <c r="H18663" i="3" s="1"/>
  <c r="J18662" i="3"/>
  <c r="I18662" i="3"/>
  <c r="F18662" i="3"/>
  <c r="H18662" i="3" s="1"/>
  <c r="J18661" i="3"/>
  <c r="I18661" i="3"/>
  <c r="F18661" i="3"/>
  <c r="H18661" i="3" s="1"/>
  <c r="J18660" i="3"/>
  <c r="I18660" i="3"/>
  <c r="F18660" i="3"/>
  <c r="H18660" i="3" s="1"/>
  <c r="J18659" i="3"/>
  <c r="I18659" i="3"/>
  <c r="F18659" i="3"/>
  <c r="H18659" i="3" s="1"/>
  <c r="J18658" i="3"/>
  <c r="I18658" i="3"/>
  <c r="F18658" i="3"/>
  <c r="H18658" i="3" s="1"/>
  <c r="J18657" i="3"/>
  <c r="I18657" i="3"/>
  <c r="F18657" i="3"/>
  <c r="H18657" i="3" s="1"/>
  <c r="J18656" i="3"/>
  <c r="I18656" i="3"/>
  <c r="F18656" i="3"/>
  <c r="H18656" i="3" s="1"/>
  <c r="J18655" i="3"/>
  <c r="I18655" i="3"/>
  <c r="F18655" i="3"/>
  <c r="H18655" i="3" s="1"/>
  <c r="J18654" i="3"/>
  <c r="I18654" i="3"/>
  <c r="F18654" i="3"/>
  <c r="H18654" i="3" s="1"/>
  <c r="J18653" i="3"/>
  <c r="I18653" i="3"/>
  <c r="F18653" i="3"/>
  <c r="H18653" i="3" s="1"/>
  <c r="J18652" i="3"/>
  <c r="I18652" i="3"/>
  <c r="F18652" i="3"/>
  <c r="H18652" i="3" s="1"/>
  <c r="J18651" i="3"/>
  <c r="I18651" i="3"/>
  <c r="F18651" i="3"/>
  <c r="H18651" i="3" s="1"/>
  <c r="J18650" i="3"/>
  <c r="I18650" i="3"/>
  <c r="F18650" i="3"/>
  <c r="H18650" i="3" s="1"/>
  <c r="J18649" i="3"/>
  <c r="I18649" i="3"/>
  <c r="F18649" i="3"/>
  <c r="H18649" i="3" s="1"/>
  <c r="J18648" i="3"/>
  <c r="I18648" i="3"/>
  <c r="F18648" i="3"/>
  <c r="H18648" i="3" s="1"/>
  <c r="J18647" i="3"/>
  <c r="I18647" i="3"/>
  <c r="F18647" i="3"/>
  <c r="H18647" i="3" s="1"/>
  <c r="J18646" i="3"/>
  <c r="I18646" i="3"/>
  <c r="F18646" i="3"/>
  <c r="H18646" i="3" s="1"/>
  <c r="J18645" i="3"/>
  <c r="I18645" i="3"/>
  <c r="F18645" i="3"/>
  <c r="H18645" i="3" s="1"/>
  <c r="J18644" i="3"/>
  <c r="I18644" i="3"/>
  <c r="F18644" i="3"/>
  <c r="H18644" i="3" s="1"/>
  <c r="J18643" i="3"/>
  <c r="I18643" i="3"/>
  <c r="F18643" i="3"/>
  <c r="H18643" i="3" s="1"/>
  <c r="J18642" i="3"/>
  <c r="I18642" i="3"/>
  <c r="F18642" i="3"/>
  <c r="H18642" i="3" s="1"/>
  <c r="J18641" i="3"/>
  <c r="I18641" i="3"/>
  <c r="F18641" i="3"/>
  <c r="H18641" i="3" s="1"/>
  <c r="J18640" i="3"/>
  <c r="I18640" i="3"/>
  <c r="F18640" i="3"/>
  <c r="H18640" i="3" s="1"/>
  <c r="J18639" i="3"/>
  <c r="I18639" i="3"/>
  <c r="F18639" i="3"/>
  <c r="H18639" i="3" s="1"/>
  <c r="J18638" i="3"/>
  <c r="I18638" i="3"/>
  <c r="F18638" i="3"/>
  <c r="H18638" i="3" s="1"/>
  <c r="J18637" i="3"/>
  <c r="I18637" i="3"/>
  <c r="F18637" i="3"/>
  <c r="H18637" i="3" s="1"/>
  <c r="J18636" i="3"/>
  <c r="I18636" i="3"/>
  <c r="F18636" i="3"/>
  <c r="H18636" i="3" s="1"/>
  <c r="J18635" i="3"/>
  <c r="I18635" i="3"/>
  <c r="F18635" i="3"/>
  <c r="H18635" i="3" s="1"/>
  <c r="J18634" i="3"/>
  <c r="I18634" i="3"/>
  <c r="F18634" i="3"/>
  <c r="H18634" i="3" s="1"/>
  <c r="J18633" i="3"/>
  <c r="I18633" i="3"/>
  <c r="F18633" i="3"/>
  <c r="H18633" i="3" s="1"/>
  <c r="J18632" i="3"/>
  <c r="I18632" i="3"/>
  <c r="F18632" i="3"/>
  <c r="H18632" i="3" s="1"/>
  <c r="J18631" i="3"/>
  <c r="I18631" i="3"/>
  <c r="F18631" i="3"/>
  <c r="H18631" i="3" s="1"/>
  <c r="J18630" i="3"/>
  <c r="I18630" i="3"/>
  <c r="F18630" i="3"/>
  <c r="H18630" i="3" s="1"/>
  <c r="J18629" i="3"/>
  <c r="I18629" i="3"/>
  <c r="F18629" i="3"/>
  <c r="H18629" i="3" s="1"/>
  <c r="J18628" i="3"/>
  <c r="I18628" i="3"/>
  <c r="F18628" i="3"/>
  <c r="H18628" i="3" s="1"/>
  <c r="J18627" i="3"/>
  <c r="I18627" i="3"/>
  <c r="F18627" i="3"/>
  <c r="H18627" i="3" s="1"/>
  <c r="J18626" i="3"/>
  <c r="I18626" i="3"/>
  <c r="F18626" i="3"/>
  <c r="H18626" i="3" s="1"/>
  <c r="J18625" i="3"/>
  <c r="I18625" i="3"/>
  <c r="F18625" i="3"/>
  <c r="H18625" i="3" s="1"/>
  <c r="J18624" i="3"/>
  <c r="I18624" i="3"/>
  <c r="F18624" i="3"/>
  <c r="H18624" i="3" s="1"/>
  <c r="J18623" i="3"/>
  <c r="I18623" i="3"/>
  <c r="F18623" i="3"/>
  <c r="H18623" i="3" s="1"/>
  <c r="J18622" i="3"/>
  <c r="I18622" i="3"/>
  <c r="F18622" i="3"/>
  <c r="H18622" i="3" s="1"/>
  <c r="J18621" i="3"/>
  <c r="I18621" i="3"/>
  <c r="F18621" i="3"/>
  <c r="H18621" i="3" s="1"/>
  <c r="J18620" i="3"/>
  <c r="I18620" i="3"/>
  <c r="F18620" i="3"/>
  <c r="H18620" i="3" s="1"/>
  <c r="J18619" i="3"/>
  <c r="I18619" i="3"/>
  <c r="F18619" i="3"/>
  <c r="H18619" i="3" s="1"/>
  <c r="J18618" i="3"/>
  <c r="I18618" i="3"/>
  <c r="F18618" i="3"/>
  <c r="H18618" i="3" s="1"/>
  <c r="J18617" i="3"/>
  <c r="I18617" i="3"/>
  <c r="F18617" i="3"/>
  <c r="H18617" i="3" s="1"/>
  <c r="J18616" i="3"/>
  <c r="I18616" i="3"/>
  <c r="F18616" i="3"/>
  <c r="H18616" i="3" s="1"/>
  <c r="J18615" i="3"/>
  <c r="I18615" i="3"/>
  <c r="F18615" i="3"/>
  <c r="H18615" i="3" s="1"/>
  <c r="J18614" i="3"/>
  <c r="I18614" i="3"/>
  <c r="F18614" i="3"/>
  <c r="H18614" i="3" s="1"/>
  <c r="J18613" i="3"/>
  <c r="I18613" i="3"/>
  <c r="F18613" i="3"/>
  <c r="H18613" i="3" s="1"/>
  <c r="J18612" i="3"/>
  <c r="I18612" i="3"/>
  <c r="F18612" i="3"/>
  <c r="H18612" i="3" s="1"/>
  <c r="J18611" i="3"/>
  <c r="I18611" i="3"/>
  <c r="F18611" i="3"/>
  <c r="H18611" i="3" s="1"/>
  <c r="J18610" i="3"/>
  <c r="I18610" i="3"/>
  <c r="F18610" i="3"/>
  <c r="H18610" i="3" s="1"/>
  <c r="J18609" i="3"/>
  <c r="I18609" i="3"/>
  <c r="F18609" i="3"/>
  <c r="H18609" i="3" s="1"/>
  <c r="J18608" i="3"/>
  <c r="I18608" i="3"/>
  <c r="F18608" i="3"/>
  <c r="H18608" i="3" s="1"/>
  <c r="J18607" i="3"/>
  <c r="I18607" i="3"/>
  <c r="F18607" i="3"/>
  <c r="H18607" i="3" s="1"/>
  <c r="J18606" i="3"/>
  <c r="I18606" i="3"/>
  <c r="F18606" i="3"/>
  <c r="H18606" i="3" s="1"/>
  <c r="J18605" i="3"/>
  <c r="I18605" i="3"/>
  <c r="F18605" i="3"/>
  <c r="H18605" i="3" s="1"/>
  <c r="J18604" i="3"/>
  <c r="I18604" i="3"/>
  <c r="F18604" i="3"/>
  <c r="H18604" i="3" s="1"/>
  <c r="J18603" i="3"/>
  <c r="I18603" i="3"/>
  <c r="F18603" i="3"/>
  <c r="H18603" i="3" s="1"/>
  <c r="J18602" i="3"/>
  <c r="I18602" i="3"/>
  <c r="F18602" i="3"/>
  <c r="H18602" i="3" s="1"/>
  <c r="J18601" i="3"/>
  <c r="I18601" i="3"/>
  <c r="F18601" i="3"/>
  <c r="H18601" i="3" s="1"/>
  <c r="J18600" i="3"/>
  <c r="I18600" i="3"/>
  <c r="F18600" i="3"/>
  <c r="H18600" i="3" s="1"/>
  <c r="J18599" i="3"/>
  <c r="I18599" i="3"/>
  <c r="F18599" i="3"/>
  <c r="H18599" i="3" s="1"/>
  <c r="J18598" i="3"/>
  <c r="I18598" i="3"/>
  <c r="F18598" i="3"/>
  <c r="H18598" i="3" s="1"/>
  <c r="J18597" i="3"/>
  <c r="I18597" i="3"/>
  <c r="F18597" i="3"/>
  <c r="H18597" i="3" s="1"/>
  <c r="J18596" i="3"/>
  <c r="I18596" i="3"/>
  <c r="F18596" i="3"/>
  <c r="H18596" i="3" s="1"/>
  <c r="J18595" i="3"/>
  <c r="I18595" i="3"/>
  <c r="F18595" i="3"/>
  <c r="H18595" i="3" s="1"/>
  <c r="J18594" i="3"/>
  <c r="I18594" i="3"/>
  <c r="F18594" i="3"/>
  <c r="H18594" i="3" s="1"/>
  <c r="J18593" i="3"/>
  <c r="I18593" i="3"/>
  <c r="F18593" i="3"/>
  <c r="H18593" i="3" s="1"/>
  <c r="J18592" i="3"/>
  <c r="I18592" i="3"/>
  <c r="F18592" i="3"/>
  <c r="H18592" i="3" s="1"/>
  <c r="J18591" i="3"/>
  <c r="I18591" i="3"/>
  <c r="F18591" i="3"/>
  <c r="H18591" i="3" s="1"/>
  <c r="J18590" i="3"/>
  <c r="I18590" i="3"/>
  <c r="F18590" i="3"/>
  <c r="H18590" i="3" s="1"/>
  <c r="J18589" i="3"/>
  <c r="I18589" i="3"/>
  <c r="F18589" i="3"/>
  <c r="H18589" i="3" s="1"/>
  <c r="J18588" i="3"/>
  <c r="I18588" i="3"/>
  <c r="F18588" i="3"/>
  <c r="H18588" i="3" s="1"/>
  <c r="J18587" i="3"/>
  <c r="I18587" i="3"/>
  <c r="F18587" i="3"/>
  <c r="H18587" i="3" s="1"/>
  <c r="J18586" i="3"/>
  <c r="I18586" i="3"/>
  <c r="F18586" i="3"/>
  <c r="H18586" i="3" s="1"/>
  <c r="J18585" i="3"/>
  <c r="I18585" i="3"/>
  <c r="F18585" i="3"/>
  <c r="H18585" i="3" s="1"/>
  <c r="J18584" i="3"/>
  <c r="I18584" i="3"/>
  <c r="F18584" i="3"/>
  <c r="H18584" i="3" s="1"/>
  <c r="J18583" i="3"/>
  <c r="I18583" i="3"/>
  <c r="F18583" i="3"/>
  <c r="H18583" i="3" s="1"/>
  <c r="J18582" i="3"/>
  <c r="I18582" i="3"/>
  <c r="F18582" i="3"/>
  <c r="H18582" i="3" s="1"/>
  <c r="J18581" i="3"/>
  <c r="I18581" i="3"/>
  <c r="F18581" i="3"/>
  <c r="H18581" i="3" s="1"/>
  <c r="J18580" i="3"/>
  <c r="I18580" i="3"/>
  <c r="F18580" i="3"/>
  <c r="H18580" i="3" s="1"/>
  <c r="J18579" i="3"/>
  <c r="I18579" i="3"/>
  <c r="F18579" i="3"/>
  <c r="H18579" i="3" s="1"/>
  <c r="J18578" i="3"/>
  <c r="I18578" i="3"/>
  <c r="F18578" i="3"/>
  <c r="H18578" i="3" s="1"/>
  <c r="J18577" i="3"/>
  <c r="I18577" i="3"/>
  <c r="F18577" i="3"/>
  <c r="H18577" i="3" s="1"/>
  <c r="J18576" i="3"/>
  <c r="I18576" i="3"/>
  <c r="F18576" i="3"/>
  <c r="H18576" i="3" s="1"/>
  <c r="J18575" i="3"/>
  <c r="I18575" i="3"/>
  <c r="F18575" i="3"/>
  <c r="H18575" i="3" s="1"/>
  <c r="J18574" i="3"/>
  <c r="I18574" i="3"/>
  <c r="F18574" i="3"/>
  <c r="H18574" i="3" s="1"/>
  <c r="J18573" i="3"/>
  <c r="I18573" i="3"/>
  <c r="F18573" i="3"/>
  <c r="H18573" i="3" s="1"/>
  <c r="J18572" i="3"/>
  <c r="I18572" i="3"/>
  <c r="F18572" i="3"/>
  <c r="H18572" i="3" s="1"/>
  <c r="J18571" i="3"/>
  <c r="I18571" i="3"/>
  <c r="F18571" i="3"/>
  <c r="H18571" i="3" s="1"/>
  <c r="J18570" i="3"/>
  <c r="I18570" i="3"/>
  <c r="F18570" i="3"/>
  <c r="H18570" i="3" s="1"/>
  <c r="J18569" i="3"/>
  <c r="I18569" i="3"/>
  <c r="F18569" i="3"/>
  <c r="H18569" i="3" s="1"/>
  <c r="J18568" i="3"/>
  <c r="I18568" i="3"/>
  <c r="F18568" i="3"/>
  <c r="H18568" i="3" s="1"/>
  <c r="J18567" i="3"/>
  <c r="I18567" i="3"/>
  <c r="F18567" i="3"/>
  <c r="H18567" i="3" s="1"/>
  <c r="J18566" i="3"/>
  <c r="I18566" i="3"/>
  <c r="F18566" i="3"/>
  <c r="H18566" i="3" s="1"/>
  <c r="J18565" i="3"/>
  <c r="I18565" i="3"/>
  <c r="F18565" i="3"/>
  <c r="H18565" i="3" s="1"/>
  <c r="J18564" i="3"/>
  <c r="I18564" i="3"/>
  <c r="F18564" i="3"/>
  <c r="H18564" i="3" s="1"/>
  <c r="J18563" i="3"/>
  <c r="I18563" i="3"/>
  <c r="F18563" i="3"/>
  <c r="H18563" i="3" s="1"/>
  <c r="J18562" i="3"/>
  <c r="I18562" i="3"/>
  <c r="F18562" i="3"/>
  <c r="H18562" i="3" s="1"/>
  <c r="J18561" i="3"/>
  <c r="I18561" i="3"/>
  <c r="F18561" i="3"/>
  <c r="H18561" i="3" s="1"/>
  <c r="J18560" i="3"/>
  <c r="I18560" i="3"/>
  <c r="F18560" i="3"/>
  <c r="H18560" i="3" s="1"/>
  <c r="J18559" i="3"/>
  <c r="I18559" i="3"/>
  <c r="F18559" i="3"/>
  <c r="H18559" i="3" s="1"/>
  <c r="J18558" i="3"/>
  <c r="I18558" i="3"/>
  <c r="F18558" i="3"/>
  <c r="H18558" i="3" s="1"/>
  <c r="J18557" i="3"/>
  <c r="I18557" i="3"/>
  <c r="F18557" i="3"/>
  <c r="H18557" i="3" s="1"/>
  <c r="J18556" i="3"/>
  <c r="I18556" i="3"/>
  <c r="F18556" i="3"/>
  <c r="H18556" i="3" s="1"/>
  <c r="J18555" i="3"/>
  <c r="I18555" i="3"/>
  <c r="F18555" i="3"/>
  <c r="H18555" i="3" s="1"/>
  <c r="J18554" i="3"/>
  <c r="I18554" i="3"/>
  <c r="F18554" i="3"/>
  <c r="H18554" i="3" s="1"/>
  <c r="J18553" i="3"/>
  <c r="I18553" i="3"/>
  <c r="F18553" i="3"/>
  <c r="H18553" i="3" s="1"/>
  <c r="J18552" i="3"/>
  <c r="I18552" i="3"/>
  <c r="F18552" i="3"/>
  <c r="H18552" i="3" s="1"/>
  <c r="J18551" i="3"/>
  <c r="I18551" i="3"/>
  <c r="F18551" i="3"/>
  <c r="H18551" i="3" s="1"/>
  <c r="J18550" i="3"/>
  <c r="I18550" i="3"/>
  <c r="F18550" i="3"/>
  <c r="H18550" i="3" s="1"/>
  <c r="J18549" i="3"/>
  <c r="I18549" i="3"/>
  <c r="F18549" i="3"/>
  <c r="H18549" i="3" s="1"/>
  <c r="J18548" i="3"/>
  <c r="I18548" i="3"/>
  <c r="F18548" i="3"/>
  <c r="H18548" i="3" s="1"/>
  <c r="J18547" i="3"/>
  <c r="I18547" i="3"/>
  <c r="F18547" i="3"/>
  <c r="H18547" i="3" s="1"/>
  <c r="J18546" i="3"/>
  <c r="I18546" i="3"/>
  <c r="F18546" i="3"/>
  <c r="H18546" i="3" s="1"/>
  <c r="J18545" i="3"/>
  <c r="I18545" i="3"/>
  <c r="F18545" i="3"/>
  <c r="H18545" i="3" s="1"/>
  <c r="J18544" i="3"/>
  <c r="I18544" i="3"/>
  <c r="F18544" i="3"/>
  <c r="H18544" i="3" s="1"/>
  <c r="J18543" i="3"/>
  <c r="I18543" i="3"/>
  <c r="F18543" i="3"/>
  <c r="H18543" i="3" s="1"/>
  <c r="J18542" i="3"/>
  <c r="I18542" i="3"/>
  <c r="F18542" i="3"/>
  <c r="H18542" i="3" s="1"/>
  <c r="J18541" i="3"/>
  <c r="I18541" i="3"/>
  <c r="F18541" i="3"/>
  <c r="H18541" i="3" s="1"/>
  <c r="J18540" i="3"/>
  <c r="I18540" i="3"/>
  <c r="F18540" i="3"/>
  <c r="H18540" i="3" s="1"/>
  <c r="J18539" i="3"/>
  <c r="I18539" i="3"/>
  <c r="F18539" i="3"/>
  <c r="H18539" i="3" s="1"/>
  <c r="J18538" i="3"/>
  <c r="I18538" i="3"/>
  <c r="F18538" i="3"/>
  <c r="H18538" i="3" s="1"/>
  <c r="J18537" i="3"/>
  <c r="I18537" i="3"/>
  <c r="F18537" i="3"/>
  <c r="H18537" i="3" s="1"/>
  <c r="J18536" i="3"/>
  <c r="I18536" i="3"/>
  <c r="F18536" i="3"/>
  <c r="H18536" i="3" s="1"/>
  <c r="J18535" i="3"/>
  <c r="I18535" i="3"/>
  <c r="F18535" i="3"/>
  <c r="H18535" i="3" s="1"/>
  <c r="J18534" i="3"/>
  <c r="I18534" i="3"/>
  <c r="F18534" i="3"/>
  <c r="H18534" i="3" s="1"/>
  <c r="J18533" i="3"/>
  <c r="I18533" i="3"/>
  <c r="F18533" i="3"/>
  <c r="H18533" i="3" s="1"/>
  <c r="J18532" i="3"/>
  <c r="I18532" i="3"/>
  <c r="F18532" i="3"/>
  <c r="H18532" i="3" s="1"/>
  <c r="J18531" i="3"/>
  <c r="I18531" i="3"/>
  <c r="F18531" i="3"/>
  <c r="H18531" i="3" s="1"/>
  <c r="J18530" i="3"/>
  <c r="I18530" i="3"/>
  <c r="F18530" i="3"/>
  <c r="H18530" i="3" s="1"/>
  <c r="J18529" i="3"/>
  <c r="I18529" i="3"/>
  <c r="F18529" i="3"/>
  <c r="H18529" i="3" s="1"/>
  <c r="J18528" i="3"/>
  <c r="I18528" i="3"/>
  <c r="F18528" i="3"/>
  <c r="H18528" i="3" s="1"/>
  <c r="J18527" i="3"/>
  <c r="I18527" i="3"/>
  <c r="F18527" i="3"/>
  <c r="H18527" i="3" s="1"/>
  <c r="J18526" i="3"/>
  <c r="I18526" i="3"/>
  <c r="F18526" i="3"/>
  <c r="H18526" i="3" s="1"/>
  <c r="J18525" i="3"/>
  <c r="I18525" i="3"/>
  <c r="F18525" i="3"/>
  <c r="H18525" i="3" s="1"/>
  <c r="J18524" i="3"/>
  <c r="I18524" i="3"/>
  <c r="F18524" i="3"/>
  <c r="H18524" i="3" s="1"/>
  <c r="J18523" i="3"/>
  <c r="I18523" i="3"/>
  <c r="F18523" i="3"/>
  <c r="H18523" i="3" s="1"/>
  <c r="J18522" i="3"/>
  <c r="I18522" i="3"/>
  <c r="F18522" i="3"/>
  <c r="H18522" i="3" s="1"/>
  <c r="J18521" i="3"/>
  <c r="I18521" i="3"/>
  <c r="F18521" i="3"/>
  <c r="H18521" i="3" s="1"/>
  <c r="J18520" i="3"/>
  <c r="I18520" i="3"/>
  <c r="F18520" i="3"/>
  <c r="H18520" i="3" s="1"/>
  <c r="J18519" i="3"/>
  <c r="I18519" i="3"/>
  <c r="F18519" i="3"/>
  <c r="H18519" i="3" s="1"/>
  <c r="J18518" i="3"/>
  <c r="I18518" i="3"/>
  <c r="F18518" i="3"/>
  <c r="H18518" i="3" s="1"/>
  <c r="J18517" i="3"/>
  <c r="I18517" i="3"/>
  <c r="F18517" i="3"/>
  <c r="H18517" i="3" s="1"/>
  <c r="J18516" i="3"/>
  <c r="I18516" i="3"/>
  <c r="F18516" i="3"/>
  <c r="H18516" i="3" s="1"/>
  <c r="J18515" i="3"/>
  <c r="I18515" i="3"/>
  <c r="F18515" i="3"/>
  <c r="H18515" i="3" s="1"/>
  <c r="J18514" i="3"/>
  <c r="I18514" i="3"/>
  <c r="F18514" i="3"/>
  <c r="H18514" i="3" s="1"/>
  <c r="J18513" i="3"/>
  <c r="I18513" i="3"/>
  <c r="F18513" i="3"/>
  <c r="H18513" i="3" s="1"/>
  <c r="J18512" i="3"/>
  <c r="I18512" i="3"/>
  <c r="F18512" i="3"/>
  <c r="H18512" i="3" s="1"/>
  <c r="J18511" i="3"/>
  <c r="I18511" i="3"/>
  <c r="F18511" i="3"/>
  <c r="H18511" i="3" s="1"/>
  <c r="J18510" i="3"/>
  <c r="I18510" i="3"/>
  <c r="F18510" i="3"/>
  <c r="H18510" i="3" s="1"/>
  <c r="J18509" i="3"/>
  <c r="I18509" i="3"/>
  <c r="F18509" i="3"/>
  <c r="H18509" i="3" s="1"/>
  <c r="J18508" i="3"/>
  <c r="I18508" i="3"/>
  <c r="F18508" i="3"/>
  <c r="H18508" i="3" s="1"/>
  <c r="J18507" i="3"/>
  <c r="I18507" i="3"/>
  <c r="F18507" i="3"/>
  <c r="H18507" i="3" s="1"/>
  <c r="J18506" i="3"/>
  <c r="I18506" i="3"/>
  <c r="F18506" i="3"/>
  <c r="H18506" i="3" s="1"/>
  <c r="J18505" i="3"/>
  <c r="I18505" i="3"/>
  <c r="F18505" i="3"/>
  <c r="H18505" i="3" s="1"/>
  <c r="J18504" i="3"/>
  <c r="I18504" i="3"/>
  <c r="F18504" i="3"/>
  <c r="H18504" i="3" s="1"/>
  <c r="J18503" i="3"/>
  <c r="I18503" i="3"/>
  <c r="F18503" i="3"/>
  <c r="H18503" i="3" s="1"/>
  <c r="J18502" i="3"/>
  <c r="I18502" i="3"/>
  <c r="F18502" i="3"/>
  <c r="H18502" i="3" s="1"/>
  <c r="J18501" i="3"/>
  <c r="I18501" i="3"/>
  <c r="F18501" i="3"/>
  <c r="H18501" i="3" s="1"/>
  <c r="J18500" i="3"/>
  <c r="I18500" i="3"/>
  <c r="F18500" i="3"/>
  <c r="H18500" i="3" s="1"/>
  <c r="J18499" i="3"/>
  <c r="I18499" i="3"/>
  <c r="F18499" i="3"/>
  <c r="H18499" i="3" s="1"/>
  <c r="J18498" i="3"/>
  <c r="I18498" i="3"/>
  <c r="F18498" i="3"/>
  <c r="H18498" i="3" s="1"/>
  <c r="J18497" i="3"/>
  <c r="I18497" i="3"/>
  <c r="F18497" i="3"/>
  <c r="H18497" i="3" s="1"/>
  <c r="J18496" i="3"/>
  <c r="I18496" i="3"/>
  <c r="F18496" i="3"/>
  <c r="H18496" i="3" s="1"/>
  <c r="J18495" i="3"/>
  <c r="I18495" i="3"/>
  <c r="F18495" i="3"/>
  <c r="H18495" i="3" s="1"/>
  <c r="J18494" i="3"/>
  <c r="I18494" i="3"/>
  <c r="F18494" i="3"/>
  <c r="H18494" i="3" s="1"/>
  <c r="J18493" i="3"/>
  <c r="I18493" i="3"/>
  <c r="F18493" i="3"/>
  <c r="H18493" i="3" s="1"/>
  <c r="J18492" i="3"/>
  <c r="I18492" i="3"/>
  <c r="F18492" i="3"/>
  <c r="H18492" i="3" s="1"/>
  <c r="J18491" i="3"/>
  <c r="I18491" i="3"/>
  <c r="F18491" i="3"/>
  <c r="H18491" i="3" s="1"/>
  <c r="J18490" i="3"/>
  <c r="I18490" i="3"/>
  <c r="F18490" i="3"/>
  <c r="H18490" i="3" s="1"/>
  <c r="J18489" i="3"/>
  <c r="I18489" i="3"/>
  <c r="F18489" i="3"/>
  <c r="H18489" i="3" s="1"/>
  <c r="J18488" i="3"/>
  <c r="I18488" i="3"/>
  <c r="F18488" i="3"/>
  <c r="H18488" i="3" s="1"/>
  <c r="J18487" i="3"/>
  <c r="I18487" i="3"/>
  <c r="F18487" i="3"/>
  <c r="H18487" i="3" s="1"/>
  <c r="J18486" i="3"/>
  <c r="I18486" i="3"/>
  <c r="F18486" i="3"/>
  <c r="H18486" i="3" s="1"/>
  <c r="J18485" i="3"/>
  <c r="I18485" i="3"/>
  <c r="F18485" i="3"/>
  <c r="H18485" i="3" s="1"/>
  <c r="J18484" i="3"/>
  <c r="I18484" i="3"/>
  <c r="F18484" i="3"/>
  <c r="H18484" i="3" s="1"/>
  <c r="J18483" i="3"/>
  <c r="I18483" i="3"/>
  <c r="F18483" i="3"/>
  <c r="H18483" i="3" s="1"/>
  <c r="J18482" i="3"/>
  <c r="I18482" i="3"/>
  <c r="F18482" i="3"/>
  <c r="H18482" i="3" s="1"/>
  <c r="J18481" i="3"/>
  <c r="I18481" i="3"/>
  <c r="F18481" i="3"/>
  <c r="H18481" i="3" s="1"/>
  <c r="J18480" i="3"/>
  <c r="I18480" i="3"/>
  <c r="F18480" i="3"/>
  <c r="H18480" i="3" s="1"/>
  <c r="J18479" i="3"/>
  <c r="I18479" i="3"/>
  <c r="F18479" i="3"/>
  <c r="H18479" i="3" s="1"/>
  <c r="J18478" i="3"/>
  <c r="I18478" i="3"/>
  <c r="F18478" i="3"/>
  <c r="H18478" i="3" s="1"/>
  <c r="J18477" i="3"/>
  <c r="I18477" i="3"/>
  <c r="F18477" i="3"/>
  <c r="H18477" i="3" s="1"/>
  <c r="J18476" i="3"/>
  <c r="I18476" i="3"/>
  <c r="F18476" i="3"/>
  <c r="H18476" i="3" s="1"/>
  <c r="J18475" i="3"/>
  <c r="I18475" i="3"/>
  <c r="F18475" i="3"/>
  <c r="H18475" i="3" s="1"/>
  <c r="J18474" i="3"/>
  <c r="I18474" i="3"/>
  <c r="F18474" i="3"/>
  <c r="H18474" i="3" s="1"/>
  <c r="J18473" i="3"/>
  <c r="I18473" i="3"/>
  <c r="F18473" i="3"/>
  <c r="H18473" i="3" s="1"/>
  <c r="J18472" i="3"/>
  <c r="I18472" i="3"/>
  <c r="F18472" i="3"/>
  <c r="H18472" i="3" s="1"/>
  <c r="J18471" i="3"/>
  <c r="I18471" i="3"/>
  <c r="F18471" i="3"/>
  <c r="H18471" i="3" s="1"/>
  <c r="J18470" i="3"/>
  <c r="I18470" i="3"/>
  <c r="F18470" i="3"/>
  <c r="H18470" i="3" s="1"/>
  <c r="J18469" i="3"/>
  <c r="I18469" i="3"/>
  <c r="F18469" i="3"/>
  <c r="H18469" i="3" s="1"/>
  <c r="J18468" i="3"/>
  <c r="I18468" i="3"/>
  <c r="F18468" i="3"/>
  <c r="H18468" i="3" s="1"/>
  <c r="J18467" i="3"/>
  <c r="I18467" i="3"/>
  <c r="F18467" i="3"/>
  <c r="H18467" i="3" s="1"/>
  <c r="J18466" i="3"/>
  <c r="I18466" i="3"/>
  <c r="F18466" i="3"/>
  <c r="H18466" i="3" s="1"/>
  <c r="J18465" i="3"/>
  <c r="I18465" i="3"/>
  <c r="F18465" i="3"/>
  <c r="H18465" i="3" s="1"/>
  <c r="J18464" i="3"/>
  <c r="I18464" i="3"/>
  <c r="F18464" i="3"/>
  <c r="H18464" i="3" s="1"/>
  <c r="J18463" i="3"/>
  <c r="I18463" i="3"/>
  <c r="F18463" i="3"/>
  <c r="H18463" i="3" s="1"/>
  <c r="J18462" i="3"/>
  <c r="I18462" i="3"/>
  <c r="F18462" i="3"/>
  <c r="H18462" i="3" s="1"/>
  <c r="J18461" i="3"/>
  <c r="I18461" i="3"/>
  <c r="F18461" i="3"/>
  <c r="H18461" i="3" s="1"/>
  <c r="J18460" i="3"/>
  <c r="I18460" i="3"/>
  <c r="F18460" i="3"/>
  <c r="H18460" i="3" s="1"/>
  <c r="J18459" i="3"/>
  <c r="I18459" i="3"/>
  <c r="F18459" i="3"/>
  <c r="H18459" i="3" s="1"/>
  <c r="J18458" i="3"/>
  <c r="I18458" i="3"/>
  <c r="F18458" i="3"/>
  <c r="H18458" i="3" s="1"/>
  <c r="J18457" i="3"/>
  <c r="I18457" i="3"/>
  <c r="F18457" i="3"/>
  <c r="H18457" i="3" s="1"/>
  <c r="J18456" i="3"/>
  <c r="I18456" i="3"/>
  <c r="F18456" i="3"/>
  <c r="H18456" i="3" s="1"/>
  <c r="J18455" i="3"/>
  <c r="I18455" i="3"/>
  <c r="F18455" i="3"/>
  <c r="H18455" i="3" s="1"/>
  <c r="J18454" i="3"/>
  <c r="I18454" i="3"/>
  <c r="F18454" i="3"/>
  <c r="H18454" i="3" s="1"/>
  <c r="J18453" i="3"/>
  <c r="I18453" i="3"/>
  <c r="F18453" i="3"/>
  <c r="H18453" i="3" s="1"/>
  <c r="J18452" i="3"/>
  <c r="I18452" i="3"/>
  <c r="F18452" i="3"/>
  <c r="H18452" i="3" s="1"/>
  <c r="J18451" i="3"/>
  <c r="I18451" i="3"/>
  <c r="F18451" i="3"/>
  <c r="H18451" i="3" s="1"/>
  <c r="J18450" i="3"/>
  <c r="I18450" i="3"/>
  <c r="F18450" i="3"/>
  <c r="H18450" i="3" s="1"/>
  <c r="J18449" i="3"/>
  <c r="I18449" i="3"/>
  <c r="F18449" i="3"/>
  <c r="H18449" i="3" s="1"/>
  <c r="J18448" i="3"/>
  <c r="I18448" i="3"/>
  <c r="F18448" i="3"/>
  <c r="H18448" i="3" s="1"/>
  <c r="J18447" i="3"/>
  <c r="I18447" i="3"/>
  <c r="F18447" i="3"/>
  <c r="H18447" i="3" s="1"/>
  <c r="J18446" i="3"/>
  <c r="I18446" i="3"/>
  <c r="F18446" i="3"/>
  <c r="H18446" i="3" s="1"/>
  <c r="J18445" i="3"/>
  <c r="I18445" i="3"/>
  <c r="F18445" i="3"/>
  <c r="H18445" i="3" s="1"/>
  <c r="J18444" i="3"/>
  <c r="I18444" i="3"/>
  <c r="F18444" i="3"/>
  <c r="H18444" i="3" s="1"/>
  <c r="J18443" i="3"/>
  <c r="I18443" i="3"/>
  <c r="F18443" i="3"/>
  <c r="H18443" i="3" s="1"/>
  <c r="J18442" i="3"/>
  <c r="I18442" i="3"/>
  <c r="F18442" i="3"/>
  <c r="H18442" i="3" s="1"/>
  <c r="J18441" i="3"/>
  <c r="I18441" i="3"/>
  <c r="F18441" i="3"/>
  <c r="H18441" i="3" s="1"/>
  <c r="J18440" i="3"/>
  <c r="I18440" i="3"/>
  <c r="F18440" i="3"/>
  <c r="H18440" i="3" s="1"/>
  <c r="J18439" i="3"/>
  <c r="I18439" i="3"/>
  <c r="F18439" i="3"/>
  <c r="H18439" i="3" s="1"/>
  <c r="J18438" i="3"/>
  <c r="I18438" i="3"/>
  <c r="F18438" i="3"/>
  <c r="H18438" i="3" s="1"/>
  <c r="J18437" i="3"/>
  <c r="I18437" i="3"/>
  <c r="F18437" i="3"/>
  <c r="H18437" i="3" s="1"/>
  <c r="J18436" i="3"/>
  <c r="I18436" i="3"/>
  <c r="F18436" i="3"/>
  <c r="H18436" i="3" s="1"/>
  <c r="J18435" i="3"/>
  <c r="I18435" i="3"/>
  <c r="F18435" i="3"/>
  <c r="H18435" i="3" s="1"/>
  <c r="J18434" i="3"/>
  <c r="I18434" i="3"/>
  <c r="F18434" i="3"/>
  <c r="H18434" i="3" s="1"/>
  <c r="J18433" i="3"/>
  <c r="I18433" i="3"/>
  <c r="F18433" i="3"/>
  <c r="H18433" i="3" s="1"/>
  <c r="J18432" i="3"/>
  <c r="I18432" i="3"/>
  <c r="F18432" i="3"/>
  <c r="H18432" i="3" s="1"/>
  <c r="J18431" i="3"/>
  <c r="I18431" i="3"/>
  <c r="F18431" i="3"/>
  <c r="H18431" i="3" s="1"/>
  <c r="J18430" i="3"/>
  <c r="I18430" i="3"/>
  <c r="F18430" i="3"/>
  <c r="H18430" i="3" s="1"/>
  <c r="J18429" i="3"/>
  <c r="I18429" i="3"/>
  <c r="F18429" i="3"/>
  <c r="H18429" i="3" s="1"/>
  <c r="J18428" i="3"/>
  <c r="I18428" i="3"/>
  <c r="F18428" i="3"/>
  <c r="H18428" i="3" s="1"/>
  <c r="J18427" i="3"/>
  <c r="I18427" i="3"/>
  <c r="F18427" i="3"/>
  <c r="H18427" i="3" s="1"/>
  <c r="J18426" i="3"/>
  <c r="I18426" i="3"/>
  <c r="F18426" i="3"/>
  <c r="H18426" i="3" s="1"/>
  <c r="J18425" i="3"/>
  <c r="I18425" i="3"/>
  <c r="F18425" i="3"/>
  <c r="H18425" i="3" s="1"/>
  <c r="J18424" i="3"/>
  <c r="I18424" i="3"/>
  <c r="F18424" i="3"/>
  <c r="H18424" i="3" s="1"/>
  <c r="J18423" i="3"/>
  <c r="I18423" i="3"/>
  <c r="F18423" i="3"/>
  <c r="H18423" i="3" s="1"/>
  <c r="J18422" i="3"/>
  <c r="I18422" i="3"/>
  <c r="F18422" i="3"/>
  <c r="H18422" i="3" s="1"/>
  <c r="J18421" i="3"/>
  <c r="I18421" i="3"/>
  <c r="F18421" i="3"/>
  <c r="H18421" i="3" s="1"/>
  <c r="J18420" i="3"/>
  <c r="I18420" i="3"/>
  <c r="F18420" i="3"/>
  <c r="H18420" i="3" s="1"/>
  <c r="J18419" i="3"/>
  <c r="I18419" i="3"/>
  <c r="F18419" i="3"/>
  <c r="H18419" i="3" s="1"/>
  <c r="J18418" i="3"/>
  <c r="I18418" i="3"/>
  <c r="F18418" i="3"/>
  <c r="H18418" i="3" s="1"/>
  <c r="J18417" i="3"/>
  <c r="I18417" i="3"/>
  <c r="F18417" i="3"/>
  <c r="H18417" i="3" s="1"/>
  <c r="J18416" i="3"/>
  <c r="I18416" i="3"/>
  <c r="F18416" i="3"/>
  <c r="H18416" i="3" s="1"/>
  <c r="J18415" i="3"/>
  <c r="I18415" i="3"/>
  <c r="F18415" i="3"/>
  <c r="H18415" i="3" s="1"/>
  <c r="J18414" i="3"/>
  <c r="I18414" i="3"/>
  <c r="F18414" i="3"/>
  <c r="H18414" i="3" s="1"/>
  <c r="J18413" i="3"/>
  <c r="I18413" i="3"/>
  <c r="F18413" i="3"/>
  <c r="H18413" i="3" s="1"/>
  <c r="J18412" i="3"/>
  <c r="I18412" i="3"/>
  <c r="F18412" i="3"/>
  <c r="H18412" i="3" s="1"/>
  <c r="J18411" i="3"/>
  <c r="I18411" i="3"/>
  <c r="F18411" i="3"/>
  <c r="H18411" i="3" s="1"/>
  <c r="J18410" i="3"/>
  <c r="I18410" i="3"/>
  <c r="F18410" i="3"/>
  <c r="H18410" i="3" s="1"/>
  <c r="J18409" i="3"/>
  <c r="I18409" i="3"/>
  <c r="F18409" i="3"/>
  <c r="H18409" i="3" s="1"/>
  <c r="J18408" i="3"/>
  <c r="I18408" i="3"/>
  <c r="F18408" i="3"/>
  <c r="H18408" i="3" s="1"/>
  <c r="J18407" i="3"/>
  <c r="I18407" i="3"/>
  <c r="F18407" i="3"/>
  <c r="H18407" i="3" s="1"/>
  <c r="J18406" i="3"/>
  <c r="I18406" i="3"/>
  <c r="F18406" i="3"/>
  <c r="H18406" i="3" s="1"/>
  <c r="J18405" i="3"/>
  <c r="I18405" i="3"/>
  <c r="F18405" i="3"/>
  <c r="H18405" i="3" s="1"/>
  <c r="J18404" i="3"/>
  <c r="I18404" i="3"/>
  <c r="F18404" i="3"/>
  <c r="H18404" i="3" s="1"/>
  <c r="J18403" i="3"/>
  <c r="I18403" i="3"/>
  <c r="F18403" i="3"/>
  <c r="H18403" i="3" s="1"/>
  <c r="J18402" i="3"/>
  <c r="I18402" i="3"/>
  <c r="F18402" i="3"/>
  <c r="H18402" i="3" s="1"/>
  <c r="J18401" i="3"/>
  <c r="I18401" i="3"/>
  <c r="F18401" i="3"/>
  <c r="H18401" i="3" s="1"/>
  <c r="J18400" i="3"/>
  <c r="I18400" i="3"/>
  <c r="F18400" i="3"/>
  <c r="H18400" i="3" s="1"/>
  <c r="J18399" i="3"/>
  <c r="I18399" i="3"/>
  <c r="F18399" i="3"/>
  <c r="H18399" i="3" s="1"/>
  <c r="J18398" i="3"/>
  <c r="I18398" i="3"/>
  <c r="F18398" i="3"/>
  <c r="H18398" i="3" s="1"/>
  <c r="J18397" i="3"/>
  <c r="I18397" i="3"/>
  <c r="F18397" i="3"/>
  <c r="H18397" i="3" s="1"/>
  <c r="J18396" i="3"/>
  <c r="I18396" i="3"/>
  <c r="F18396" i="3"/>
  <c r="H18396" i="3" s="1"/>
  <c r="J18395" i="3"/>
  <c r="I18395" i="3"/>
  <c r="F18395" i="3"/>
  <c r="H18395" i="3" s="1"/>
  <c r="J18394" i="3"/>
  <c r="I18394" i="3"/>
  <c r="F18394" i="3"/>
  <c r="H18394" i="3" s="1"/>
  <c r="J18393" i="3"/>
  <c r="I18393" i="3"/>
  <c r="F18393" i="3"/>
  <c r="H18393" i="3" s="1"/>
  <c r="J18392" i="3"/>
  <c r="I18392" i="3"/>
  <c r="F18392" i="3"/>
  <c r="H18392" i="3" s="1"/>
  <c r="J18391" i="3"/>
  <c r="I18391" i="3"/>
  <c r="F18391" i="3"/>
  <c r="H18391" i="3" s="1"/>
  <c r="J18390" i="3"/>
  <c r="I18390" i="3"/>
  <c r="F18390" i="3"/>
  <c r="H18390" i="3" s="1"/>
  <c r="J18389" i="3"/>
  <c r="I18389" i="3"/>
  <c r="F18389" i="3"/>
  <c r="H18389" i="3" s="1"/>
  <c r="J18388" i="3"/>
  <c r="I18388" i="3"/>
  <c r="F18388" i="3"/>
  <c r="H18388" i="3" s="1"/>
  <c r="J18387" i="3"/>
  <c r="I18387" i="3"/>
  <c r="F18387" i="3"/>
  <c r="H18387" i="3" s="1"/>
  <c r="J18386" i="3"/>
  <c r="I18386" i="3"/>
  <c r="F18386" i="3"/>
  <c r="H18386" i="3" s="1"/>
  <c r="J18385" i="3"/>
  <c r="I18385" i="3"/>
  <c r="F18385" i="3"/>
  <c r="H18385" i="3" s="1"/>
  <c r="J18384" i="3"/>
  <c r="I18384" i="3"/>
  <c r="F18384" i="3"/>
  <c r="H18384" i="3" s="1"/>
  <c r="J18383" i="3"/>
  <c r="I18383" i="3"/>
  <c r="F18383" i="3"/>
  <c r="H18383" i="3" s="1"/>
  <c r="J18382" i="3"/>
  <c r="I18382" i="3"/>
  <c r="F18382" i="3"/>
  <c r="H18382" i="3" s="1"/>
  <c r="J18381" i="3"/>
  <c r="I18381" i="3"/>
  <c r="F18381" i="3"/>
  <c r="H18381" i="3" s="1"/>
  <c r="J18380" i="3"/>
  <c r="I18380" i="3"/>
  <c r="F18380" i="3"/>
  <c r="H18380" i="3" s="1"/>
  <c r="J18379" i="3"/>
  <c r="I18379" i="3"/>
  <c r="F18379" i="3"/>
  <c r="H18379" i="3" s="1"/>
  <c r="J18378" i="3"/>
  <c r="I18378" i="3"/>
  <c r="F18378" i="3"/>
  <c r="H18378" i="3" s="1"/>
  <c r="J18377" i="3"/>
  <c r="I18377" i="3"/>
  <c r="F18377" i="3"/>
  <c r="H18377" i="3" s="1"/>
  <c r="J18376" i="3"/>
  <c r="I18376" i="3"/>
  <c r="F18376" i="3"/>
  <c r="H18376" i="3" s="1"/>
  <c r="J18375" i="3"/>
  <c r="I18375" i="3"/>
  <c r="F18375" i="3"/>
  <c r="H18375" i="3" s="1"/>
  <c r="J18374" i="3"/>
  <c r="I18374" i="3"/>
  <c r="F18374" i="3"/>
  <c r="H18374" i="3" s="1"/>
  <c r="J18373" i="3"/>
  <c r="I18373" i="3"/>
  <c r="F18373" i="3"/>
  <c r="H18373" i="3" s="1"/>
  <c r="J18372" i="3"/>
  <c r="I18372" i="3"/>
  <c r="F18372" i="3"/>
  <c r="H18372" i="3" s="1"/>
  <c r="J18371" i="3"/>
  <c r="I18371" i="3"/>
  <c r="F18371" i="3"/>
  <c r="H18371" i="3" s="1"/>
  <c r="J18370" i="3"/>
  <c r="I18370" i="3"/>
  <c r="F18370" i="3"/>
  <c r="H18370" i="3" s="1"/>
  <c r="J18369" i="3"/>
  <c r="I18369" i="3"/>
  <c r="F18369" i="3"/>
  <c r="H18369" i="3" s="1"/>
  <c r="J18368" i="3"/>
  <c r="I18368" i="3"/>
  <c r="F18368" i="3"/>
  <c r="H18368" i="3" s="1"/>
  <c r="J18367" i="3"/>
  <c r="I18367" i="3"/>
  <c r="F18367" i="3"/>
  <c r="H18367" i="3" s="1"/>
  <c r="J18366" i="3"/>
  <c r="I18366" i="3"/>
  <c r="F18366" i="3"/>
  <c r="H18366" i="3" s="1"/>
  <c r="J18365" i="3"/>
  <c r="I18365" i="3"/>
  <c r="F18365" i="3"/>
  <c r="H18365" i="3" s="1"/>
  <c r="J18364" i="3"/>
  <c r="I18364" i="3"/>
  <c r="F18364" i="3"/>
  <c r="H18364" i="3" s="1"/>
  <c r="J18363" i="3"/>
  <c r="I18363" i="3"/>
  <c r="F18363" i="3"/>
  <c r="H18363" i="3" s="1"/>
  <c r="J18362" i="3"/>
  <c r="I18362" i="3"/>
  <c r="F18362" i="3"/>
  <c r="H18362" i="3" s="1"/>
  <c r="J18361" i="3"/>
  <c r="I18361" i="3"/>
  <c r="F18361" i="3"/>
  <c r="H18361" i="3" s="1"/>
  <c r="J18360" i="3"/>
  <c r="I18360" i="3"/>
  <c r="F18360" i="3"/>
  <c r="H18360" i="3" s="1"/>
  <c r="J18359" i="3"/>
  <c r="I18359" i="3"/>
  <c r="F18359" i="3"/>
  <c r="H18359" i="3" s="1"/>
  <c r="J18358" i="3"/>
  <c r="I18358" i="3"/>
  <c r="F18358" i="3"/>
  <c r="H18358" i="3" s="1"/>
  <c r="J18357" i="3"/>
  <c r="I18357" i="3"/>
  <c r="F18357" i="3"/>
  <c r="H18357" i="3" s="1"/>
  <c r="J18356" i="3"/>
  <c r="I18356" i="3"/>
  <c r="F18356" i="3"/>
  <c r="H18356" i="3" s="1"/>
  <c r="J18355" i="3"/>
  <c r="I18355" i="3"/>
  <c r="F18355" i="3"/>
  <c r="H18355" i="3" s="1"/>
  <c r="J18354" i="3"/>
  <c r="I18354" i="3"/>
  <c r="F18354" i="3"/>
  <c r="H18354" i="3" s="1"/>
  <c r="J18353" i="3"/>
  <c r="I18353" i="3"/>
  <c r="F18353" i="3"/>
  <c r="H18353" i="3" s="1"/>
  <c r="J18352" i="3"/>
  <c r="I18352" i="3"/>
  <c r="F18352" i="3"/>
  <c r="H18352" i="3" s="1"/>
  <c r="J18351" i="3"/>
  <c r="I18351" i="3"/>
  <c r="F18351" i="3"/>
  <c r="H18351" i="3" s="1"/>
  <c r="J18350" i="3"/>
  <c r="I18350" i="3"/>
  <c r="F18350" i="3"/>
  <c r="H18350" i="3" s="1"/>
  <c r="J18349" i="3"/>
  <c r="I18349" i="3"/>
  <c r="F18349" i="3"/>
  <c r="H18349" i="3" s="1"/>
  <c r="J18348" i="3"/>
  <c r="I18348" i="3"/>
  <c r="F18348" i="3"/>
  <c r="H18348" i="3" s="1"/>
  <c r="J18347" i="3"/>
  <c r="I18347" i="3"/>
  <c r="F18347" i="3"/>
  <c r="H18347" i="3" s="1"/>
  <c r="J18346" i="3"/>
  <c r="I18346" i="3"/>
  <c r="F18346" i="3"/>
  <c r="H18346" i="3" s="1"/>
  <c r="J18345" i="3"/>
  <c r="I18345" i="3"/>
  <c r="F18345" i="3"/>
  <c r="H18345" i="3" s="1"/>
  <c r="J18344" i="3"/>
  <c r="I18344" i="3"/>
  <c r="F18344" i="3"/>
  <c r="H18344" i="3" s="1"/>
  <c r="J18343" i="3"/>
  <c r="I18343" i="3"/>
  <c r="F18343" i="3"/>
  <c r="H18343" i="3" s="1"/>
  <c r="J18342" i="3"/>
  <c r="I18342" i="3"/>
  <c r="F18342" i="3"/>
  <c r="H18342" i="3" s="1"/>
  <c r="J18341" i="3"/>
  <c r="I18341" i="3"/>
  <c r="F18341" i="3"/>
  <c r="H18341" i="3" s="1"/>
  <c r="J18340" i="3"/>
  <c r="I18340" i="3"/>
  <c r="F18340" i="3"/>
  <c r="H18340" i="3" s="1"/>
  <c r="J18339" i="3"/>
  <c r="I18339" i="3"/>
  <c r="F18339" i="3"/>
  <c r="H18339" i="3" s="1"/>
  <c r="J18338" i="3"/>
  <c r="I18338" i="3"/>
  <c r="F18338" i="3"/>
  <c r="H18338" i="3" s="1"/>
  <c r="J18337" i="3"/>
  <c r="I18337" i="3"/>
  <c r="F18337" i="3"/>
  <c r="H18337" i="3" s="1"/>
  <c r="J18336" i="3"/>
  <c r="I18336" i="3"/>
  <c r="F18336" i="3"/>
  <c r="H18336" i="3" s="1"/>
  <c r="J18335" i="3"/>
  <c r="I18335" i="3"/>
  <c r="F18335" i="3"/>
  <c r="H18335" i="3" s="1"/>
  <c r="J18334" i="3"/>
  <c r="I18334" i="3"/>
  <c r="F18334" i="3"/>
  <c r="H18334" i="3" s="1"/>
  <c r="J18333" i="3"/>
  <c r="I18333" i="3"/>
  <c r="F18333" i="3"/>
  <c r="H18333" i="3" s="1"/>
  <c r="J18332" i="3"/>
  <c r="I18332" i="3"/>
  <c r="F18332" i="3"/>
  <c r="H18332" i="3" s="1"/>
  <c r="J18331" i="3"/>
  <c r="I18331" i="3"/>
  <c r="F18331" i="3"/>
  <c r="H18331" i="3" s="1"/>
  <c r="J18330" i="3"/>
  <c r="I18330" i="3"/>
  <c r="F18330" i="3"/>
  <c r="H18330" i="3" s="1"/>
  <c r="J18329" i="3"/>
  <c r="I18329" i="3"/>
  <c r="F18329" i="3"/>
  <c r="H18329" i="3" s="1"/>
  <c r="J18328" i="3"/>
  <c r="I18328" i="3"/>
  <c r="F18328" i="3"/>
  <c r="H18328" i="3" s="1"/>
  <c r="J18327" i="3"/>
  <c r="I18327" i="3"/>
  <c r="F18327" i="3"/>
  <c r="H18327" i="3" s="1"/>
  <c r="J18326" i="3"/>
  <c r="I18326" i="3"/>
  <c r="F18326" i="3"/>
  <c r="H18326" i="3" s="1"/>
  <c r="J18325" i="3"/>
  <c r="I18325" i="3"/>
  <c r="F18325" i="3"/>
  <c r="H18325" i="3" s="1"/>
  <c r="J18324" i="3"/>
  <c r="I18324" i="3"/>
  <c r="F18324" i="3"/>
  <c r="H18324" i="3" s="1"/>
  <c r="J18323" i="3"/>
  <c r="I18323" i="3"/>
  <c r="F18323" i="3"/>
  <c r="H18323" i="3" s="1"/>
  <c r="J18322" i="3"/>
  <c r="I18322" i="3"/>
  <c r="F18322" i="3"/>
  <c r="H18322" i="3" s="1"/>
  <c r="J18321" i="3"/>
  <c r="I18321" i="3"/>
  <c r="F18321" i="3"/>
  <c r="H18321" i="3" s="1"/>
  <c r="J18320" i="3"/>
  <c r="I18320" i="3"/>
  <c r="F18320" i="3"/>
  <c r="H18320" i="3" s="1"/>
  <c r="J18319" i="3"/>
  <c r="I18319" i="3"/>
  <c r="F18319" i="3"/>
  <c r="H18319" i="3" s="1"/>
  <c r="J18318" i="3"/>
  <c r="I18318" i="3"/>
  <c r="F18318" i="3"/>
  <c r="H18318" i="3" s="1"/>
  <c r="J18317" i="3"/>
  <c r="I18317" i="3"/>
  <c r="F18317" i="3"/>
  <c r="H18317" i="3" s="1"/>
  <c r="J18316" i="3"/>
  <c r="I18316" i="3"/>
  <c r="F18316" i="3"/>
  <c r="H18316" i="3" s="1"/>
  <c r="J18315" i="3"/>
  <c r="I18315" i="3"/>
  <c r="F18315" i="3"/>
  <c r="H18315" i="3" s="1"/>
  <c r="J18314" i="3"/>
  <c r="I18314" i="3"/>
  <c r="F18314" i="3"/>
  <c r="H18314" i="3" s="1"/>
  <c r="J18313" i="3"/>
  <c r="I18313" i="3"/>
  <c r="F18313" i="3"/>
  <c r="H18313" i="3" s="1"/>
  <c r="J18312" i="3"/>
  <c r="I18312" i="3"/>
  <c r="F18312" i="3"/>
  <c r="H18312" i="3" s="1"/>
  <c r="J18311" i="3"/>
  <c r="I18311" i="3"/>
  <c r="F18311" i="3"/>
  <c r="H18311" i="3" s="1"/>
  <c r="J18310" i="3"/>
  <c r="I18310" i="3"/>
  <c r="F18310" i="3"/>
  <c r="H18310" i="3" s="1"/>
  <c r="J18309" i="3"/>
  <c r="I18309" i="3"/>
  <c r="F18309" i="3"/>
  <c r="H18309" i="3" s="1"/>
  <c r="J18308" i="3"/>
  <c r="I18308" i="3"/>
  <c r="F18308" i="3"/>
  <c r="H18308" i="3" s="1"/>
  <c r="J18307" i="3"/>
  <c r="I18307" i="3"/>
  <c r="F18307" i="3"/>
  <c r="H18307" i="3" s="1"/>
  <c r="J18306" i="3"/>
  <c r="I18306" i="3"/>
  <c r="F18306" i="3"/>
  <c r="H18306" i="3" s="1"/>
  <c r="J18305" i="3"/>
  <c r="I18305" i="3"/>
  <c r="F18305" i="3"/>
  <c r="H18305" i="3" s="1"/>
  <c r="J18304" i="3"/>
  <c r="I18304" i="3"/>
  <c r="F18304" i="3"/>
  <c r="H18304" i="3" s="1"/>
  <c r="J18303" i="3"/>
  <c r="I18303" i="3"/>
  <c r="F18303" i="3"/>
  <c r="H18303" i="3" s="1"/>
  <c r="J18302" i="3"/>
  <c r="I18302" i="3"/>
  <c r="F18302" i="3"/>
  <c r="H18302" i="3" s="1"/>
  <c r="J18301" i="3"/>
  <c r="I18301" i="3"/>
  <c r="F18301" i="3"/>
  <c r="H18301" i="3" s="1"/>
  <c r="J18300" i="3"/>
  <c r="I18300" i="3"/>
  <c r="F18300" i="3"/>
  <c r="H18300" i="3" s="1"/>
  <c r="J18299" i="3"/>
  <c r="I18299" i="3"/>
  <c r="F18299" i="3"/>
  <c r="H18299" i="3" s="1"/>
  <c r="J18298" i="3"/>
  <c r="I18298" i="3"/>
  <c r="F18298" i="3"/>
  <c r="H18298" i="3" s="1"/>
  <c r="J18297" i="3"/>
  <c r="I18297" i="3"/>
  <c r="F18297" i="3"/>
  <c r="H18297" i="3" s="1"/>
  <c r="J18296" i="3"/>
  <c r="I18296" i="3"/>
  <c r="F18296" i="3"/>
  <c r="H18296" i="3" s="1"/>
  <c r="J18295" i="3"/>
  <c r="I18295" i="3"/>
  <c r="F18295" i="3"/>
  <c r="H18295" i="3" s="1"/>
  <c r="J18294" i="3"/>
  <c r="I18294" i="3"/>
  <c r="F18294" i="3"/>
  <c r="H18294" i="3" s="1"/>
  <c r="J18293" i="3"/>
  <c r="I18293" i="3"/>
  <c r="F18293" i="3"/>
  <c r="H18293" i="3" s="1"/>
  <c r="J18292" i="3"/>
  <c r="I18292" i="3"/>
  <c r="F18292" i="3"/>
  <c r="H18292" i="3" s="1"/>
  <c r="J18291" i="3"/>
  <c r="I18291" i="3"/>
  <c r="F18291" i="3"/>
  <c r="H18291" i="3" s="1"/>
  <c r="J18290" i="3"/>
  <c r="I18290" i="3"/>
  <c r="F18290" i="3"/>
  <c r="H18290" i="3" s="1"/>
  <c r="J18289" i="3"/>
  <c r="I18289" i="3"/>
  <c r="F18289" i="3"/>
  <c r="H18289" i="3" s="1"/>
  <c r="J18288" i="3"/>
  <c r="I18288" i="3"/>
  <c r="F18288" i="3"/>
  <c r="H18288" i="3" s="1"/>
  <c r="J18287" i="3"/>
  <c r="I18287" i="3"/>
  <c r="F18287" i="3"/>
  <c r="H18287" i="3" s="1"/>
  <c r="J18286" i="3"/>
  <c r="I18286" i="3"/>
  <c r="F18286" i="3"/>
  <c r="H18286" i="3" s="1"/>
  <c r="J18285" i="3"/>
  <c r="I18285" i="3"/>
  <c r="F18285" i="3"/>
  <c r="H18285" i="3" s="1"/>
  <c r="J18284" i="3"/>
  <c r="I18284" i="3"/>
  <c r="F18284" i="3"/>
  <c r="H18284" i="3" s="1"/>
  <c r="J18283" i="3"/>
  <c r="I18283" i="3"/>
  <c r="F18283" i="3"/>
  <c r="H18283" i="3" s="1"/>
  <c r="J18282" i="3"/>
  <c r="I18282" i="3"/>
  <c r="F18282" i="3"/>
  <c r="H18282" i="3" s="1"/>
  <c r="J18281" i="3"/>
  <c r="I18281" i="3"/>
  <c r="F18281" i="3"/>
  <c r="H18281" i="3" s="1"/>
  <c r="J18280" i="3"/>
  <c r="I18280" i="3"/>
  <c r="F18280" i="3"/>
  <c r="H18280" i="3" s="1"/>
  <c r="J18279" i="3"/>
  <c r="I18279" i="3"/>
  <c r="F18279" i="3"/>
  <c r="H18279" i="3" s="1"/>
  <c r="J18278" i="3"/>
  <c r="I18278" i="3"/>
  <c r="F18278" i="3"/>
  <c r="H18278" i="3" s="1"/>
  <c r="J18277" i="3"/>
  <c r="I18277" i="3"/>
  <c r="F18277" i="3"/>
  <c r="H18277" i="3" s="1"/>
  <c r="J18276" i="3"/>
  <c r="I18276" i="3"/>
  <c r="F18276" i="3"/>
  <c r="H18276" i="3" s="1"/>
  <c r="J18275" i="3"/>
  <c r="I18275" i="3"/>
  <c r="F18275" i="3"/>
  <c r="H18275" i="3" s="1"/>
  <c r="J18274" i="3"/>
  <c r="I18274" i="3"/>
  <c r="F18274" i="3"/>
  <c r="H18274" i="3" s="1"/>
  <c r="J18273" i="3"/>
  <c r="I18273" i="3"/>
  <c r="F18273" i="3"/>
  <c r="H18273" i="3" s="1"/>
  <c r="J18272" i="3"/>
  <c r="I18272" i="3"/>
  <c r="F18272" i="3"/>
  <c r="H18272" i="3" s="1"/>
  <c r="J18271" i="3"/>
  <c r="I18271" i="3"/>
  <c r="F18271" i="3"/>
  <c r="H18271" i="3" s="1"/>
  <c r="J18270" i="3"/>
  <c r="I18270" i="3"/>
  <c r="F18270" i="3"/>
  <c r="H18270" i="3" s="1"/>
  <c r="J18269" i="3"/>
  <c r="I18269" i="3"/>
  <c r="F18269" i="3"/>
  <c r="H18269" i="3" s="1"/>
  <c r="J18268" i="3"/>
  <c r="I18268" i="3"/>
  <c r="F18268" i="3"/>
  <c r="H18268" i="3" s="1"/>
  <c r="J18267" i="3"/>
  <c r="I18267" i="3"/>
  <c r="F18267" i="3"/>
  <c r="H18267" i="3" s="1"/>
  <c r="J18266" i="3"/>
  <c r="I18266" i="3"/>
  <c r="F18266" i="3"/>
  <c r="H18266" i="3" s="1"/>
  <c r="J18265" i="3"/>
  <c r="I18265" i="3"/>
  <c r="F18265" i="3"/>
  <c r="H18265" i="3" s="1"/>
  <c r="J18264" i="3"/>
  <c r="I18264" i="3"/>
  <c r="F18264" i="3"/>
  <c r="H18264" i="3" s="1"/>
  <c r="J18263" i="3"/>
  <c r="I18263" i="3"/>
  <c r="F18263" i="3"/>
  <c r="H18263" i="3" s="1"/>
  <c r="J18262" i="3"/>
  <c r="I18262" i="3"/>
  <c r="F18262" i="3"/>
  <c r="H18262" i="3" s="1"/>
  <c r="J18261" i="3"/>
  <c r="I18261" i="3"/>
  <c r="F18261" i="3"/>
  <c r="H18261" i="3" s="1"/>
  <c r="J18260" i="3"/>
  <c r="I18260" i="3"/>
  <c r="F18260" i="3"/>
  <c r="H18260" i="3" s="1"/>
  <c r="J18259" i="3"/>
  <c r="I18259" i="3"/>
  <c r="F18259" i="3"/>
  <c r="H18259" i="3" s="1"/>
  <c r="J18258" i="3"/>
  <c r="I18258" i="3"/>
  <c r="F18258" i="3"/>
  <c r="H18258" i="3" s="1"/>
  <c r="J18257" i="3"/>
  <c r="I18257" i="3"/>
  <c r="F18257" i="3"/>
  <c r="H18257" i="3" s="1"/>
  <c r="J18256" i="3"/>
  <c r="I18256" i="3"/>
  <c r="F18256" i="3"/>
  <c r="H18256" i="3" s="1"/>
  <c r="J18255" i="3"/>
  <c r="I18255" i="3"/>
  <c r="F18255" i="3"/>
  <c r="H18255" i="3" s="1"/>
  <c r="J18254" i="3"/>
  <c r="I18254" i="3"/>
  <c r="F18254" i="3"/>
  <c r="H18254" i="3" s="1"/>
  <c r="J18253" i="3"/>
  <c r="I18253" i="3"/>
  <c r="F18253" i="3"/>
  <c r="H18253" i="3" s="1"/>
  <c r="J18252" i="3"/>
  <c r="I18252" i="3"/>
  <c r="F18252" i="3"/>
  <c r="H18252" i="3" s="1"/>
  <c r="J18251" i="3"/>
  <c r="I18251" i="3"/>
  <c r="F18251" i="3"/>
  <c r="H18251" i="3" s="1"/>
  <c r="J18250" i="3"/>
  <c r="I18250" i="3"/>
  <c r="F18250" i="3"/>
  <c r="H18250" i="3" s="1"/>
  <c r="J18249" i="3"/>
  <c r="I18249" i="3"/>
  <c r="F18249" i="3"/>
  <c r="H18249" i="3" s="1"/>
  <c r="J18248" i="3"/>
  <c r="I18248" i="3"/>
  <c r="F18248" i="3"/>
  <c r="H18248" i="3" s="1"/>
  <c r="J18247" i="3"/>
  <c r="I18247" i="3"/>
  <c r="F18247" i="3"/>
  <c r="H18247" i="3" s="1"/>
  <c r="J18246" i="3"/>
  <c r="I18246" i="3"/>
  <c r="F18246" i="3"/>
  <c r="H18246" i="3" s="1"/>
  <c r="J18245" i="3"/>
  <c r="I18245" i="3"/>
  <c r="F18245" i="3"/>
  <c r="H18245" i="3" s="1"/>
  <c r="J18244" i="3"/>
  <c r="I18244" i="3"/>
  <c r="F18244" i="3"/>
  <c r="H18244" i="3" s="1"/>
  <c r="J18243" i="3"/>
  <c r="I18243" i="3"/>
  <c r="F18243" i="3"/>
  <c r="H18243" i="3" s="1"/>
  <c r="J18242" i="3"/>
  <c r="I18242" i="3"/>
  <c r="F18242" i="3"/>
  <c r="H18242" i="3" s="1"/>
  <c r="J18241" i="3"/>
  <c r="I18241" i="3"/>
  <c r="F18241" i="3"/>
  <c r="H18241" i="3" s="1"/>
  <c r="J18240" i="3"/>
  <c r="I18240" i="3"/>
  <c r="F18240" i="3"/>
  <c r="H18240" i="3" s="1"/>
  <c r="J18239" i="3"/>
  <c r="I18239" i="3"/>
  <c r="F18239" i="3"/>
  <c r="H18239" i="3" s="1"/>
  <c r="J18238" i="3"/>
  <c r="I18238" i="3"/>
  <c r="F18238" i="3"/>
  <c r="H18238" i="3" s="1"/>
  <c r="J18237" i="3"/>
  <c r="I18237" i="3"/>
  <c r="F18237" i="3"/>
  <c r="H18237" i="3" s="1"/>
  <c r="J18236" i="3"/>
  <c r="I18236" i="3"/>
  <c r="F18236" i="3"/>
  <c r="H18236" i="3" s="1"/>
  <c r="J18235" i="3"/>
  <c r="I18235" i="3"/>
  <c r="F18235" i="3"/>
  <c r="H18235" i="3" s="1"/>
  <c r="J18234" i="3"/>
  <c r="I18234" i="3"/>
  <c r="F18234" i="3"/>
  <c r="H18234" i="3" s="1"/>
  <c r="J18233" i="3"/>
  <c r="I18233" i="3"/>
  <c r="F18233" i="3"/>
  <c r="H18233" i="3" s="1"/>
  <c r="J18232" i="3"/>
  <c r="I18232" i="3"/>
  <c r="F18232" i="3"/>
  <c r="H18232" i="3" s="1"/>
  <c r="J18231" i="3"/>
  <c r="I18231" i="3"/>
  <c r="F18231" i="3"/>
  <c r="H18231" i="3" s="1"/>
  <c r="J18230" i="3"/>
  <c r="I18230" i="3"/>
  <c r="F18230" i="3"/>
  <c r="H18230" i="3" s="1"/>
  <c r="J18229" i="3"/>
  <c r="I18229" i="3"/>
  <c r="F18229" i="3"/>
  <c r="H18229" i="3" s="1"/>
  <c r="J18228" i="3"/>
  <c r="I18228" i="3"/>
  <c r="F18228" i="3"/>
  <c r="H18228" i="3" s="1"/>
  <c r="J18227" i="3"/>
  <c r="I18227" i="3"/>
  <c r="F18227" i="3"/>
  <c r="H18227" i="3" s="1"/>
  <c r="J18226" i="3"/>
  <c r="I18226" i="3"/>
  <c r="F18226" i="3"/>
  <c r="H18226" i="3" s="1"/>
  <c r="J18225" i="3"/>
  <c r="I18225" i="3"/>
  <c r="F18225" i="3"/>
  <c r="H18225" i="3" s="1"/>
  <c r="J18224" i="3"/>
  <c r="I18224" i="3"/>
  <c r="F18224" i="3"/>
  <c r="H18224" i="3" s="1"/>
  <c r="J18223" i="3"/>
  <c r="I18223" i="3"/>
  <c r="F18223" i="3"/>
  <c r="H18223" i="3" s="1"/>
  <c r="J18222" i="3"/>
  <c r="I18222" i="3"/>
  <c r="F18222" i="3"/>
  <c r="H18222" i="3" s="1"/>
  <c r="J18221" i="3"/>
  <c r="I18221" i="3"/>
  <c r="F18221" i="3"/>
  <c r="H18221" i="3" s="1"/>
  <c r="J18220" i="3"/>
  <c r="I18220" i="3"/>
  <c r="F18220" i="3"/>
  <c r="H18220" i="3" s="1"/>
  <c r="J18219" i="3"/>
  <c r="I18219" i="3"/>
  <c r="F18219" i="3"/>
  <c r="H18219" i="3" s="1"/>
  <c r="J18218" i="3"/>
  <c r="I18218" i="3"/>
  <c r="F18218" i="3"/>
  <c r="H18218" i="3" s="1"/>
  <c r="J18217" i="3"/>
  <c r="I18217" i="3"/>
  <c r="F18217" i="3"/>
  <c r="H18217" i="3" s="1"/>
  <c r="J18216" i="3"/>
  <c r="I18216" i="3"/>
  <c r="F18216" i="3"/>
  <c r="H18216" i="3" s="1"/>
  <c r="J18215" i="3"/>
  <c r="I18215" i="3"/>
  <c r="F18215" i="3"/>
  <c r="H18215" i="3" s="1"/>
  <c r="J18214" i="3"/>
  <c r="I18214" i="3"/>
  <c r="F18214" i="3"/>
  <c r="H18214" i="3" s="1"/>
  <c r="J18213" i="3"/>
  <c r="I18213" i="3"/>
  <c r="F18213" i="3"/>
  <c r="H18213" i="3" s="1"/>
  <c r="J18212" i="3"/>
  <c r="I18212" i="3"/>
  <c r="F18212" i="3"/>
  <c r="H18212" i="3" s="1"/>
  <c r="J18211" i="3"/>
  <c r="I18211" i="3"/>
  <c r="F18211" i="3"/>
  <c r="H18211" i="3" s="1"/>
  <c r="J18210" i="3"/>
  <c r="I18210" i="3"/>
  <c r="F18210" i="3"/>
  <c r="H18210" i="3" s="1"/>
  <c r="J18209" i="3"/>
  <c r="I18209" i="3"/>
  <c r="F18209" i="3"/>
  <c r="H18209" i="3" s="1"/>
  <c r="J18208" i="3"/>
  <c r="I18208" i="3"/>
  <c r="F18208" i="3"/>
  <c r="H18208" i="3" s="1"/>
  <c r="J18207" i="3"/>
  <c r="I18207" i="3"/>
  <c r="F18207" i="3"/>
  <c r="H18207" i="3" s="1"/>
  <c r="J18206" i="3"/>
  <c r="I18206" i="3"/>
  <c r="F18206" i="3"/>
  <c r="H18206" i="3" s="1"/>
  <c r="J18205" i="3"/>
  <c r="I18205" i="3"/>
  <c r="F18205" i="3"/>
  <c r="H18205" i="3" s="1"/>
  <c r="J18204" i="3"/>
  <c r="I18204" i="3"/>
  <c r="F18204" i="3"/>
  <c r="H18204" i="3" s="1"/>
  <c r="J18203" i="3"/>
  <c r="I18203" i="3"/>
  <c r="F18203" i="3"/>
  <c r="H18203" i="3" s="1"/>
  <c r="J18202" i="3"/>
  <c r="I18202" i="3"/>
  <c r="F18202" i="3"/>
  <c r="H18202" i="3" s="1"/>
  <c r="J18201" i="3"/>
  <c r="I18201" i="3"/>
  <c r="F18201" i="3"/>
  <c r="H18201" i="3" s="1"/>
  <c r="J18200" i="3"/>
  <c r="I18200" i="3"/>
  <c r="F18200" i="3"/>
  <c r="H18200" i="3" s="1"/>
  <c r="J18199" i="3"/>
  <c r="I18199" i="3"/>
  <c r="F18199" i="3"/>
  <c r="H18199" i="3" s="1"/>
  <c r="J18198" i="3"/>
  <c r="I18198" i="3"/>
  <c r="F18198" i="3"/>
  <c r="H18198" i="3" s="1"/>
  <c r="J18197" i="3"/>
  <c r="I18197" i="3"/>
  <c r="F18197" i="3"/>
  <c r="H18197" i="3" s="1"/>
  <c r="J18196" i="3"/>
  <c r="I18196" i="3"/>
  <c r="F18196" i="3"/>
  <c r="H18196" i="3" s="1"/>
  <c r="J18195" i="3"/>
  <c r="I18195" i="3"/>
  <c r="F18195" i="3"/>
  <c r="H18195" i="3" s="1"/>
  <c r="J18194" i="3"/>
  <c r="I18194" i="3"/>
  <c r="F18194" i="3"/>
  <c r="H18194" i="3" s="1"/>
  <c r="J18193" i="3"/>
  <c r="I18193" i="3"/>
  <c r="F18193" i="3"/>
  <c r="H18193" i="3" s="1"/>
  <c r="J18192" i="3"/>
  <c r="I18192" i="3"/>
  <c r="F18192" i="3"/>
  <c r="H18192" i="3" s="1"/>
  <c r="J18191" i="3"/>
  <c r="I18191" i="3"/>
  <c r="F18191" i="3"/>
  <c r="H18191" i="3" s="1"/>
  <c r="J18190" i="3"/>
  <c r="I18190" i="3"/>
  <c r="F18190" i="3"/>
  <c r="H18190" i="3" s="1"/>
  <c r="J18189" i="3"/>
  <c r="I18189" i="3"/>
  <c r="F18189" i="3"/>
  <c r="H18189" i="3" s="1"/>
  <c r="J18188" i="3"/>
  <c r="I18188" i="3"/>
  <c r="F18188" i="3"/>
  <c r="H18188" i="3" s="1"/>
  <c r="J18187" i="3"/>
  <c r="I18187" i="3"/>
  <c r="F18187" i="3"/>
  <c r="H18187" i="3" s="1"/>
  <c r="J18186" i="3"/>
  <c r="I18186" i="3"/>
  <c r="F18186" i="3"/>
  <c r="H18186" i="3" s="1"/>
  <c r="J18185" i="3"/>
  <c r="I18185" i="3"/>
  <c r="F18185" i="3"/>
  <c r="H18185" i="3" s="1"/>
  <c r="J18184" i="3"/>
  <c r="I18184" i="3"/>
  <c r="F18184" i="3"/>
  <c r="H18184" i="3" s="1"/>
  <c r="J18183" i="3"/>
  <c r="I18183" i="3"/>
  <c r="F18183" i="3"/>
  <c r="H18183" i="3" s="1"/>
  <c r="J18182" i="3"/>
  <c r="I18182" i="3"/>
  <c r="F18182" i="3"/>
  <c r="H18182" i="3" s="1"/>
  <c r="J18181" i="3"/>
  <c r="I18181" i="3"/>
  <c r="F18181" i="3"/>
  <c r="H18181" i="3" s="1"/>
  <c r="J18180" i="3"/>
  <c r="I18180" i="3"/>
  <c r="F18180" i="3"/>
  <c r="H18180" i="3" s="1"/>
  <c r="J18179" i="3"/>
  <c r="I18179" i="3"/>
  <c r="F18179" i="3"/>
  <c r="H18179" i="3" s="1"/>
  <c r="J18178" i="3"/>
  <c r="I18178" i="3"/>
  <c r="F18178" i="3"/>
  <c r="H18178" i="3" s="1"/>
  <c r="J18177" i="3"/>
  <c r="I18177" i="3"/>
  <c r="F18177" i="3"/>
  <c r="H18177" i="3" s="1"/>
  <c r="J18176" i="3"/>
  <c r="I18176" i="3"/>
  <c r="F18176" i="3"/>
  <c r="H18176" i="3" s="1"/>
  <c r="J18175" i="3"/>
  <c r="I18175" i="3"/>
  <c r="F18175" i="3"/>
  <c r="H18175" i="3" s="1"/>
  <c r="J18174" i="3"/>
  <c r="I18174" i="3"/>
  <c r="F18174" i="3"/>
  <c r="H18174" i="3" s="1"/>
  <c r="J18173" i="3"/>
  <c r="I18173" i="3"/>
  <c r="F18173" i="3"/>
  <c r="H18173" i="3" s="1"/>
  <c r="J18172" i="3"/>
  <c r="I18172" i="3"/>
  <c r="F18172" i="3"/>
  <c r="H18172" i="3" s="1"/>
  <c r="J18171" i="3"/>
  <c r="I18171" i="3"/>
  <c r="F18171" i="3"/>
  <c r="H18171" i="3" s="1"/>
  <c r="J18170" i="3"/>
  <c r="I18170" i="3"/>
  <c r="F18170" i="3"/>
  <c r="H18170" i="3" s="1"/>
  <c r="J18169" i="3"/>
  <c r="I18169" i="3"/>
  <c r="F18169" i="3"/>
  <c r="H18169" i="3" s="1"/>
  <c r="J18168" i="3"/>
  <c r="I18168" i="3"/>
  <c r="F18168" i="3"/>
  <c r="H18168" i="3" s="1"/>
  <c r="J18167" i="3"/>
  <c r="I18167" i="3"/>
  <c r="F18167" i="3"/>
  <c r="H18167" i="3" s="1"/>
  <c r="J18166" i="3"/>
  <c r="I18166" i="3"/>
  <c r="F18166" i="3"/>
  <c r="H18166" i="3" s="1"/>
  <c r="J18165" i="3"/>
  <c r="I18165" i="3"/>
  <c r="F18165" i="3"/>
  <c r="H18165" i="3" s="1"/>
  <c r="J18164" i="3"/>
  <c r="I18164" i="3"/>
  <c r="F18164" i="3"/>
  <c r="H18164" i="3" s="1"/>
  <c r="J18163" i="3"/>
  <c r="I18163" i="3"/>
  <c r="F18163" i="3"/>
  <c r="H18163" i="3" s="1"/>
  <c r="J18162" i="3"/>
  <c r="I18162" i="3"/>
  <c r="F18162" i="3"/>
  <c r="H18162" i="3" s="1"/>
  <c r="J18161" i="3"/>
  <c r="I18161" i="3"/>
  <c r="F18161" i="3"/>
  <c r="H18161" i="3" s="1"/>
  <c r="J18160" i="3"/>
  <c r="I18160" i="3"/>
  <c r="F18160" i="3"/>
  <c r="H18160" i="3" s="1"/>
  <c r="J18159" i="3"/>
  <c r="I18159" i="3"/>
  <c r="F18159" i="3"/>
  <c r="H18159" i="3" s="1"/>
  <c r="J18158" i="3"/>
  <c r="I18158" i="3"/>
  <c r="F18158" i="3"/>
  <c r="H18158" i="3" s="1"/>
  <c r="J18157" i="3"/>
  <c r="I18157" i="3"/>
  <c r="F18157" i="3"/>
  <c r="H18157" i="3" s="1"/>
  <c r="J18156" i="3"/>
  <c r="I18156" i="3"/>
  <c r="F18156" i="3"/>
  <c r="H18156" i="3" s="1"/>
  <c r="J18155" i="3"/>
  <c r="I18155" i="3"/>
  <c r="F18155" i="3"/>
  <c r="H18155" i="3" s="1"/>
  <c r="J18154" i="3"/>
  <c r="I18154" i="3"/>
  <c r="F18154" i="3"/>
  <c r="H18154" i="3" s="1"/>
  <c r="J18153" i="3"/>
  <c r="I18153" i="3"/>
  <c r="F18153" i="3"/>
  <c r="H18153" i="3" s="1"/>
  <c r="J18152" i="3"/>
  <c r="I18152" i="3"/>
  <c r="F18152" i="3"/>
  <c r="H18152" i="3" s="1"/>
  <c r="J18151" i="3"/>
  <c r="I18151" i="3"/>
  <c r="F18151" i="3"/>
  <c r="H18151" i="3" s="1"/>
  <c r="J18150" i="3"/>
  <c r="I18150" i="3"/>
  <c r="F18150" i="3"/>
  <c r="H18150" i="3" s="1"/>
  <c r="J18149" i="3"/>
  <c r="I18149" i="3"/>
  <c r="F18149" i="3"/>
  <c r="H18149" i="3" s="1"/>
  <c r="J18148" i="3"/>
  <c r="I18148" i="3"/>
  <c r="F18148" i="3"/>
  <c r="H18148" i="3" s="1"/>
  <c r="J18147" i="3"/>
  <c r="I18147" i="3"/>
  <c r="F18147" i="3"/>
  <c r="H18147" i="3" s="1"/>
  <c r="J18146" i="3"/>
  <c r="I18146" i="3"/>
  <c r="F18146" i="3"/>
  <c r="H18146" i="3" s="1"/>
  <c r="J18145" i="3"/>
  <c r="I18145" i="3"/>
  <c r="F18145" i="3"/>
  <c r="H18145" i="3" s="1"/>
  <c r="J18144" i="3"/>
  <c r="I18144" i="3"/>
  <c r="F18144" i="3"/>
  <c r="H18144" i="3" s="1"/>
  <c r="J18143" i="3"/>
  <c r="I18143" i="3"/>
  <c r="F18143" i="3"/>
  <c r="H18143" i="3" s="1"/>
  <c r="J18142" i="3"/>
  <c r="I18142" i="3"/>
  <c r="F18142" i="3"/>
  <c r="H18142" i="3" s="1"/>
  <c r="J18141" i="3"/>
  <c r="I18141" i="3"/>
  <c r="F18141" i="3"/>
  <c r="H18141" i="3" s="1"/>
  <c r="J18140" i="3"/>
  <c r="I18140" i="3"/>
  <c r="F18140" i="3"/>
  <c r="H18140" i="3" s="1"/>
  <c r="J18139" i="3"/>
  <c r="I18139" i="3"/>
  <c r="F18139" i="3"/>
  <c r="H18139" i="3" s="1"/>
  <c r="J18138" i="3"/>
  <c r="I18138" i="3"/>
  <c r="F18138" i="3"/>
  <c r="H18138" i="3" s="1"/>
  <c r="J18137" i="3"/>
  <c r="I18137" i="3"/>
  <c r="F18137" i="3"/>
  <c r="H18137" i="3" s="1"/>
  <c r="J18136" i="3"/>
  <c r="I18136" i="3"/>
  <c r="F18136" i="3"/>
  <c r="H18136" i="3" s="1"/>
  <c r="J18135" i="3"/>
  <c r="I18135" i="3"/>
  <c r="F18135" i="3"/>
  <c r="H18135" i="3" s="1"/>
  <c r="J18134" i="3"/>
  <c r="I18134" i="3"/>
  <c r="F18134" i="3"/>
  <c r="H18134" i="3" s="1"/>
  <c r="J18133" i="3"/>
  <c r="I18133" i="3"/>
  <c r="F18133" i="3"/>
  <c r="H18133" i="3" s="1"/>
  <c r="J18132" i="3"/>
  <c r="I18132" i="3"/>
  <c r="F18132" i="3"/>
  <c r="H18132" i="3" s="1"/>
  <c r="J18131" i="3"/>
  <c r="I18131" i="3"/>
  <c r="F18131" i="3"/>
  <c r="H18131" i="3" s="1"/>
  <c r="J18130" i="3"/>
  <c r="I18130" i="3"/>
  <c r="F18130" i="3"/>
  <c r="H18130" i="3" s="1"/>
  <c r="J18129" i="3"/>
  <c r="I18129" i="3"/>
  <c r="F18129" i="3"/>
  <c r="H18129" i="3" s="1"/>
  <c r="J18128" i="3"/>
  <c r="I18128" i="3"/>
  <c r="F18128" i="3"/>
  <c r="H18128" i="3" s="1"/>
  <c r="J18127" i="3"/>
  <c r="I18127" i="3"/>
  <c r="F18127" i="3"/>
  <c r="H18127" i="3" s="1"/>
  <c r="J18126" i="3"/>
  <c r="I18126" i="3"/>
  <c r="F18126" i="3"/>
  <c r="H18126" i="3" s="1"/>
  <c r="J18125" i="3"/>
  <c r="I18125" i="3"/>
  <c r="F18125" i="3"/>
  <c r="H18125" i="3" s="1"/>
  <c r="J18124" i="3"/>
  <c r="I18124" i="3"/>
  <c r="F18124" i="3"/>
  <c r="H18124" i="3" s="1"/>
  <c r="J18123" i="3"/>
  <c r="I18123" i="3"/>
  <c r="F18123" i="3"/>
  <c r="H18123" i="3" s="1"/>
  <c r="J18122" i="3"/>
  <c r="I18122" i="3"/>
  <c r="F18122" i="3"/>
  <c r="H18122" i="3" s="1"/>
  <c r="J18121" i="3"/>
  <c r="I18121" i="3"/>
  <c r="F18121" i="3"/>
  <c r="H18121" i="3" s="1"/>
  <c r="J18120" i="3"/>
  <c r="I18120" i="3"/>
  <c r="F18120" i="3"/>
  <c r="H18120" i="3" s="1"/>
  <c r="J18119" i="3"/>
  <c r="I18119" i="3"/>
  <c r="F18119" i="3"/>
  <c r="H18119" i="3" s="1"/>
  <c r="J18118" i="3"/>
  <c r="I18118" i="3"/>
  <c r="F18118" i="3"/>
  <c r="H18118" i="3" s="1"/>
  <c r="J18117" i="3"/>
  <c r="I18117" i="3"/>
  <c r="F18117" i="3"/>
  <c r="H18117" i="3" s="1"/>
  <c r="J18116" i="3"/>
  <c r="I18116" i="3"/>
  <c r="F18116" i="3"/>
  <c r="H18116" i="3" s="1"/>
  <c r="J18115" i="3"/>
  <c r="I18115" i="3"/>
  <c r="F18115" i="3"/>
  <c r="H18115" i="3" s="1"/>
  <c r="J18114" i="3"/>
  <c r="I18114" i="3"/>
  <c r="F18114" i="3"/>
  <c r="H18114" i="3" s="1"/>
  <c r="J18113" i="3"/>
  <c r="I18113" i="3"/>
  <c r="F18113" i="3"/>
  <c r="H18113" i="3" s="1"/>
  <c r="J18112" i="3"/>
  <c r="I18112" i="3"/>
  <c r="F18112" i="3"/>
  <c r="H18112" i="3" s="1"/>
  <c r="J18111" i="3"/>
  <c r="I18111" i="3"/>
  <c r="F18111" i="3"/>
  <c r="H18111" i="3" s="1"/>
  <c r="J18110" i="3"/>
  <c r="I18110" i="3"/>
  <c r="F18110" i="3"/>
  <c r="H18110" i="3" s="1"/>
  <c r="J18109" i="3"/>
  <c r="I18109" i="3"/>
  <c r="F18109" i="3"/>
  <c r="H18109" i="3" s="1"/>
  <c r="J18108" i="3"/>
  <c r="I18108" i="3"/>
  <c r="F18108" i="3"/>
  <c r="H18108" i="3" s="1"/>
  <c r="J18107" i="3"/>
  <c r="I18107" i="3"/>
  <c r="F18107" i="3"/>
  <c r="H18107" i="3" s="1"/>
  <c r="J18106" i="3"/>
  <c r="I18106" i="3"/>
  <c r="F18106" i="3"/>
  <c r="H18106" i="3" s="1"/>
  <c r="J18105" i="3"/>
  <c r="I18105" i="3"/>
  <c r="F18105" i="3"/>
  <c r="H18105" i="3" s="1"/>
  <c r="J18104" i="3"/>
  <c r="I18104" i="3"/>
  <c r="F18104" i="3"/>
  <c r="H18104" i="3" s="1"/>
  <c r="J18103" i="3"/>
  <c r="I18103" i="3"/>
  <c r="F18103" i="3"/>
  <c r="H18103" i="3" s="1"/>
  <c r="J18102" i="3"/>
  <c r="I18102" i="3"/>
  <c r="F18102" i="3"/>
  <c r="H18102" i="3" s="1"/>
  <c r="J18101" i="3"/>
  <c r="I18101" i="3"/>
  <c r="K18101" i="3" s="1"/>
  <c r="F18101" i="3"/>
  <c r="H18101" i="3" s="1"/>
  <c r="J18100" i="3"/>
  <c r="I18100" i="3"/>
  <c r="F18100" i="3"/>
  <c r="H18100" i="3" s="1"/>
  <c r="J18099" i="3"/>
  <c r="I18099" i="3"/>
  <c r="F18099" i="3"/>
  <c r="H18099" i="3" s="1"/>
  <c r="J18098" i="3"/>
  <c r="I18098" i="3"/>
  <c r="F18098" i="3"/>
  <c r="H18098" i="3" s="1"/>
  <c r="J18097" i="3"/>
  <c r="I18097" i="3"/>
  <c r="F18097" i="3"/>
  <c r="H18097" i="3" s="1"/>
  <c r="J18096" i="3"/>
  <c r="I18096" i="3"/>
  <c r="F18096" i="3"/>
  <c r="H18096" i="3" s="1"/>
  <c r="J18095" i="3"/>
  <c r="I18095" i="3"/>
  <c r="F18095" i="3"/>
  <c r="H18095" i="3" s="1"/>
  <c r="J18094" i="3"/>
  <c r="I18094" i="3"/>
  <c r="F18094" i="3"/>
  <c r="H18094" i="3" s="1"/>
  <c r="J18093" i="3"/>
  <c r="I18093" i="3"/>
  <c r="F18093" i="3"/>
  <c r="H18093" i="3" s="1"/>
  <c r="J18092" i="3"/>
  <c r="I18092" i="3"/>
  <c r="F18092" i="3"/>
  <c r="H18092" i="3" s="1"/>
  <c r="J18091" i="3"/>
  <c r="I18091" i="3"/>
  <c r="F18091" i="3"/>
  <c r="H18091" i="3" s="1"/>
  <c r="J18090" i="3"/>
  <c r="I18090" i="3"/>
  <c r="F18090" i="3"/>
  <c r="H18090" i="3" s="1"/>
  <c r="J18089" i="3"/>
  <c r="I18089" i="3"/>
  <c r="F18089" i="3"/>
  <c r="H18089" i="3" s="1"/>
  <c r="J18088" i="3"/>
  <c r="I18088" i="3"/>
  <c r="F18088" i="3"/>
  <c r="H18088" i="3" s="1"/>
  <c r="J18087" i="3"/>
  <c r="I18087" i="3"/>
  <c r="F18087" i="3"/>
  <c r="H18087" i="3" s="1"/>
  <c r="J18086" i="3"/>
  <c r="I18086" i="3"/>
  <c r="F18086" i="3"/>
  <c r="H18086" i="3" s="1"/>
  <c r="J18085" i="3"/>
  <c r="I18085" i="3"/>
  <c r="F18085" i="3"/>
  <c r="H18085" i="3" s="1"/>
  <c r="J18084" i="3"/>
  <c r="I18084" i="3"/>
  <c r="F18084" i="3"/>
  <c r="H18084" i="3" s="1"/>
  <c r="J18083" i="3"/>
  <c r="I18083" i="3"/>
  <c r="F18083" i="3"/>
  <c r="H18083" i="3" s="1"/>
  <c r="J18082" i="3"/>
  <c r="I18082" i="3"/>
  <c r="F18082" i="3"/>
  <c r="H18082" i="3" s="1"/>
  <c r="J18081" i="3"/>
  <c r="I18081" i="3"/>
  <c r="F18081" i="3"/>
  <c r="H18081" i="3" s="1"/>
  <c r="J18080" i="3"/>
  <c r="I18080" i="3"/>
  <c r="F18080" i="3"/>
  <c r="H18080" i="3" s="1"/>
  <c r="J18079" i="3"/>
  <c r="I18079" i="3"/>
  <c r="F18079" i="3"/>
  <c r="H18079" i="3" s="1"/>
  <c r="J18078" i="3"/>
  <c r="I18078" i="3"/>
  <c r="F18078" i="3"/>
  <c r="H18078" i="3" s="1"/>
  <c r="J18077" i="3"/>
  <c r="I18077" i="3"/>
  <c r="F18077" i="3"/>
  <c r="H18077" i="3" s="1"/>
  <c r="J18076" i="3"/>
  <c r="I18076" i="3"/>
  <c r="F18076" i="3"/>
  <c r="H18076" i="3" s="1"/>
  <c r="J18075" i="3"/>
  <c r="I18075" i="3"/>
  <c r="F18075" i="3"/>
  <c r="H18075" i="3" s="1"/>
  <c r="J18074" i="3"/>
  <c r="I18074" i="3"/>
  <c r="F18074" i="3"/>
  <c r="H18074" i="3" s="1"/>
  <c r="J18073" i="3"/>
  <c r="I18073" i="3"/>
  <c r="F18073" i="3"/>
  <c r="H18073" i="3" s="1"/>
  <c r="J18072" i="3"/>
  <c r="I18072" i="3"/>
  <c r="F18072" i="3"/>
  <c r="H18072" i="3" s="1"/>
  <c r="J18071" i="3"/>
  <c r="I18071" i="3"/>
  <c r="F18071" i="3"/>
  <c r="H18071" i="3" s="1"/>
  <c r="J18070" i="3"/>
  <c r="I18070" i="3"/>
  <c r="F18070" i="3"/>
  <c r="H18070" i="3" s="1"/>
  <c r="J18069" i="3"/>
  <c r="I18069" i="3"/>
  <c r="F18069" i="3"/>
  <c r="H18069" i="3" s="1"/>
  <c r="J18068" i="3"/>
  <c r="I18068" i="3"/>
  <c r="F18068" i="3"/>
  <c r="H18068" i="3" s="1"/>
  <c r="J18067" i="3"/>
  <c r="I18067" i="3"/>
  <c r="F18067" i="3"/>
  <c r="H18067" i="3" s="1"/>
  <c r="J18066" i="3"/>
  <c r="I18066" i="3"/>
  <c r="F18066" i="3"/>
  <c r="H18066" i="3" s="1"/>
  <c r="J18065" i="3"/>
  <c r="I18065" i="3"/>
  <c r="F18065" i="3"/>
  <c r="H18065" i="3" s="1"/>
  <c r="J18064" i="3"/>
  <c r="I18064" i="3"/>
  <c r="F18064" i="3"/>
  <c r="H18064" i="3" s="1"/>
  <c r="J18063" i="3"/>
  <c r="I18063" i="3"/>
  <c r="F18063" i="3"/>
  <c r="H18063" i="3" s="1"/>
  <c r="J18062" i="3"/>
  <c r="I18062" i="3"/>
  <c r="F18062" i="3"/>
  <c r="H18062" i="3" s="1"/>
  <c r="J18061" i="3"/>
  <c r="I18061" i="3"/>
  <c r="F18061" i="3"/>
  <c r="H18061" i="3" s="1"/>
  <c r="J18060" i="3"/>
  <c r="I18060" i="3"/>
  <c r="F18060" i="3"/>
  <c r="H18060" i="3" s="1"/>
  <c r="J18059" i="3"/>
  <c r="I18059" i="3"/>
  <c r="F18059" i="3"/>
  <c r="H18059" i="3" s="1"/>
  <c r="J18058" i="3"/>
  <c r="I18058" i="3"/>
  <c r="F18058" i="3"/>
  <c r="H18058" i="3" s="1"/>
  <c r="J18057" i="3"/>
  <c r="I18057" i="3"/>
  <c r="F18057" i="3"/>
  <c r="H18057" i="3" s="1"/>
  <c r="J18056" i="3"/>
  <c r="I18056" i="3"/>
  <c r="F18056" i="3"/>
  <c r="H18056" i="3" s="1"/>
  <c r="J18055" i="3"/>
  <c r="I18055" i="3"/>
  <c r="F18055" i="3"/>
  <c r="H18055" i="3" s="1"/>
  <c r="J18054" i="3"/>
  <c r="I18054" i="3"/>
  <c r="F18054" i="3"/>
  <c r="H18054" i="3" s="1"/>
  <c r="J18053" i="3"/>
  <c r="I18053" i="3"/>
  <c r="F18053" i="3"/>
  <c r="H18053" i="3" s="1"/>
  <c r="J18052" i="3"/>
  <c r="I18052" i="3"/>
  <c r="F18052" i="3"/>
  <c r="H18052" i="3" s="1"/>
  <c r="J18051" i="3"/>
  <c r="I18051" i="3"/>
  <c r="F18051" i="3"/>
  <c r="H18051" i="3" s="1"/>
  <c r="J18050" i="3"/>
  <c r="I18050" i="3"/>
  <c r="F18050" i="3"/>
  <c r="H18050" i="3" s="1"/>
  <c r="J18049" i="3"/>
  <c r="I18049" i="3"/>
  <c r="F18049" i="3"/>
  <c r="H18049" i="3" s="1"/>
  <c r="J18048" i="3"/>
  <c r="I18048" i="3"/>
  <c r="F18048" i="3"/>
  <c r="H18048" i="3" s="1"/>
  <c r="J18047" i="3"/>
  <c r="I18047" i="3"/>
  <c r="F18047" i="3"/>
  <c r="H18047" i="3" s="1"/>
  <c r="J18046" i="3"/>
  <c r="I18046" i="3"/>
  <c r="F18046" i="3"/>
  <c r="H18046" i="3" s="1"/>
  <c r="J18045" i="3"/>
  <c r="I18045" i="3"/>
  <c r="F18045" i="3"/>
  <c r="H18045" i="3" s="1"/>
  <c r="J18044" i="3"/>
  <c r="I18044" i="3"/>
  <c r="F18044" i="3"/>
  <c r="H18044" i="3" s="1"/>
  <c r="J18043" i="3"/>
  <c r="I18043" i="3"/>
  <c r="F18043" i="3"/>
  <c r="H18043" i="3" s="1"/>
  <c r="J18042" i="3"/>
  <c r="I18042" i="3"/>
  <c r="F18042" i="3"/>
  <c r="H18042" i="3" s="1"/>
  <c r="J18041" i="3"/>
  <c r="I18041" i="3"/>
  <c r="F18041" i="3"/>
  <c r="H18041" i="3" s="1"/>
  <c r="J18040" i="3"/>
  <c r="I18040" i="3"/>
  <c r="F18040" i="3"/>
  <c r="H18040" i="3" s="1"/>
  <c r="J18039" i="3"/>
  <c r="I18039" i="3"/>
  <c r="F18039" i="3"/>
  <c r="H18039" i="3" s="1"/>
  <c r="J18038" i="3"/>
  <c r="I18038" i="3"/>
  <c r="F18038" i="3"/>
  <c r="H18038" i="3" s="1"/>
  <c r="J18037" i="3"/>
  <c r="I18037" i="3"/>
  <c r="F18037" i="3"/>
  <c r="H18037" i="3" s="1"/>
  <c r="J18036" i="3"/>
  <c r="I18036" i="3"/>
  <c r="F18036" i="3"/>
  <c r="H18036" i="3" s="1"/>
  <c r="J18035" i="3"/>
  <c r="I18035" i="3"/>
  <c r="F18035" i="3"/>
  <c r="H18035" i="3" s="1"/>
  <c r="J18034" i="3"/>
  <c r="I18034" i="3"/>
  <c r="F18034" i="3"/>
  <c r="H18034" i="3" s="1"/>
  <c r="J18033" i="3"/>
  <c r="I18033" i="3"/>
  <c r="F18033" i="3"/>
  <c r="H18033" i="3" s="1"/>
  <c r="J18032" i="3"/>
  <c r="I18032" i="3"/>
  <c r="F18032" i="3"/>
  <c r="H18032" i="3" s="1"/>
  <c r="J18031" i="3"/>
  <c r="I18031" i="3"/>
  <c r="F18031" i="3"/>
  <c r="H18031" i="3" s="1"/>
  <c r="J18030" i="3"/>
  <c r="I18030" i="3"/>
  <c r="F18030" i="3"/>
  <c r="H18030" i="3" s="1"/>
  <c r="J18029" i="3"/>
  <c r="I18029" i="3"/>
  <c r="F18029" i="3"/>
  <c r="H18029" i="3" s="1"/>
  <c r="J18028" i="3"/>
  <c r="I18028" i="3"/>
  <c r="F18028" i="3"/>
  <c r="H18028" i="3" s="1"/>
  <c r="J18027" i="3"/>
  <c r="I18027" i="3"/>
  <c r="F18027" i="3"/>
  <c r="H18027" i="3" s="1"/>
  <c r="J18026" i="3"/>
  <c r="I18026" i="3"/>
  <c r="F18026" i="3"/>
  <c r="H18026" i="3" s="1"/>
  <c r="J18025" i="3"/>
  <c r="I18025" i="3"/>
  <c r="F18025" i="3"/>
  <c r="H18025" i="3" s="1"/>
  <c r="J18024" i="3"/>
  <c r="I18024" i="3"/>
  <c r="F18024" i="3"/>
  <c r="H18024" i="3" s="1"/>
  <c r="J18023" i="3"/>
  <c r="I18023" i="3"/>
  <c r="F18023" i="3"/>
  <c r="H18023" i="3" s="1"/>
  <c r="J18022" i="3"/>
  <c r="I18022" i="3"/>
  <c r="F18022" i="3"/>
  <c r="H18022" i="3" s="1"/>
  <c r="J18021" i="3"/>
  <c r="I18021" i="3"/>
  <c r="F18021" i="3"/>
  <c r="H18021" i="3" s="1"/>
  <c r="J18020" i="3"/>
  <c r="I18020" i="3"/>
  <c r="F18020" i="3"/>
  <c r="H18020" i="3" s="1"/>
  <c r="J18019" i="3"/>
  <c r="I18019" i="3"/>
  <c r="F18019" i="3"/>
  <c r="H18019" i="3" s="1"/>
  <c r="J18018" i="3"/>
  <c r="I18018" i="3"/>
  <c r="F18018" i="3"/>
  <c r="H18018" i="3" s="1"/>
  <c r="J18017" i="3"/>
  <c r="I18017" i="3"/>
  <c r="F18017" i="3"/>
  <c r="H18017" i="3" s="1"/>
  <c r="J18016" i="3"/>
  <c r="I18016" i="3"/>
  <c r="F18016" i="3"/>
  <c r="H18016" i="3" s="1"/>
  <c r="J18015" i="3"/>
  <c r="I18015" i="3"/>
  <c r="F18015" i="3"/>
  <c r="H18015" i="3" s="1"/>
  <c r="J18014" i="3"/>
  <c r="I18014" i="3"/>
  <c r="F18014" i="3"/>
  <c r="H18014" i="3" s="1"/>
  <c r="J18013" i="3"/>
  <c r="I18013" i="3"/>
  <c r="F18013" i="3"/>
  <c r="H18013" i="3" s="1"/>
  <c r="J18012" i="3"/>
  <c r="I18012" i="3"/>
  <c r="F18012" i="3"/>
  <c r="H18012" i="3" s="1"/>
  <c r="J18011" i="3"/>
  <c r="I18011" i="3"/>
  <c r="F18011" i="3"/>
  <c r="H18011" i="3" s="1"/>
  <c r="J18010" i="3"/>
  <c r="I18010" i="3"/>
  <c r="F18010" i="3"/>
  <c r="H18010" i="3" s="1"/>
  <c r="J18009" i="3"/>
  <c r="I18009" i="3"/>
  <c r="F18009" i="3"/>
  <c r="H18009" i="3" s="1"/>
  <c r="J18008" i="3"/>
  <c r="I18008" i="3"/>
  <c r="F18008" i="3"/>
  <c r="H18008" i="3" s="1"/>
  <c r="J18007" i="3"/>
  <c r="I18007" i="3"/>
  <c r="F18007" i="3"/>
  <c r="H18007" i="3" s="1"/>
  <c r="J18006" i="3"/>
  <c r="I18006" i="3"/>
  <c r="F18006" i="3"/>
  <c r="H18006" i="3" s="1"/>
  <c r="J18005" i="3"/>
  <c r="I18005" i="3"/>
  <c r="F18005" i="3"/>
  <c r="H18005" i="3" s="1"/>
  <c r="J18004" i="3"/>
  <c r="I18004" i="3"/>
  <c r="F18004" i="3"/>
  <c r="H18004" i="3" s="1"/>
  <c r="J18003" i="3"/>
  <c r="I18003" i="3"/>
  <c r="F18003" i="3"/>
  <c r="H18003" i="3" s="1"/>
  <c r="J18002" i="3"/>
  <c r="I18002" i="3"/>
  <c r="F18002" i="3"/>
  <c r="H18002" i="3" s="1"/>
  <c r="J18001" i="3"/>
  <c r="I18001" i="3"/>
  <c r="F18001" i="3"/>
  <c r="H18001" i="3" s="1"/>
  <c r="J18000" i="3"/>
  <c r="I18000" i="3"/>
  <c r="F18000" i="3"/>
  <c r="H18000" i="3" s="1"/>
  <c r="J17999" i="3"/>
  <c r="I17999" i="3"/>
  <c r="F17999" i="3"/>
  <c r="H17999" i="3" s="1"/>
  <c r="J17998" i="3"/>
  <c r="I17998" i="3"/>
  <c r="F17998" i="3"/>
  <c r="H17998" i="3" s="1"/>
  <c r="J17997" i="3"/>
  <c r="I17997" i="3"/>
  <c r="F17997" i="3"/>
  <c r="H17997" i="3" s="1"/>
  <c r="J17996" i="3"/>
  <c r="I17996" i="3"/>
  <c r="F17996" i="3"/>
  <c r="H17996" i="3" s="1"/>
  <c r="J17995" i="3"/>
  <c r="I17995" i="3"/>
  <c r="F17995" i="3"/>
  <c r="H17995" i="3" s="1"/>
  <c r="J17994" i="3"/>
  <c r="I17994" i="3"/>
  <c r="F17994" i="3"/>
  <c r="H17994" i="3" s="1"/>
  <c r="J17993" i="3"/>
  <c r="I17993" i="3"/>
  <c r="F17993" i="3"/>
  <c r="H17993" i="3" s="1"/>
  <c r="J17992" i="3"/>
  <c r="I17992" i="3"/>
  <c r="F17992" i="3"/>
  <c r="H17992" i="3" s="1"/>
  <c r="J17991" i="3"/>
  <c r="I17991" i="3"/>
  <c r="F17991" i="3"/>
  <c r="H17991" i="3" s="1"/>
  <c r="J17990" i="3"/>
  <c r="I17990" i="3"/>
  <c r="F17990" i="3"/>
  <c r="H17990" i="3" s="1"/>
  <c r="J17989" i="3"/>
  <c r="I17989" i="3"/>
  <c r="F17989" i="3"/>
  <c r="H17989" i="3" s="1"/>
  <c r="J17988" i="3"/>
  <c r="I17988" i="3"/>
  <c r="F17988" i="3"/>
  <c r="H17988" i="3" s="1"/>
  <c r="J17987" i="3"/>
  <c r="I17987" i="3"/>
  <c r="F17987" i="3"/>
  <c r="H17987" i="3" s="1"/>
  <c r="J17986" i="3"/>
  <c r="I17986" i="3"/>
  <c r="F17986" i="3"/>
  <c r="H17986" i="3" s="1"/>
  <c r="J17985" i="3"/>
  <c r="I17985" i="3"/>
  <c r="F17985" i="3"/>
  <c r="H17985" i="3" s="1"/>
  <c r="J17984" i="3"/>
  <c r="I17984" i="3"/>
  <c r="F17984" i="3"/>
  <c r="H17984" i="3" s="1"/>
  <c r="J17983" i="3"/>
  <c r="I17983" i="3"/>
  <c r="F17983" i="3"/>
  <c r="H17983" i="3" s="1"/>
  <c r="J17982" i="3"/>
  <c r="I17982" i="3"/>
  <c r="F17982" i="3"/>
  <c r="H17982" i="3" s="1"/>
  <c r="J17981" i="3"/>
  <c r="I17981" i="3"/>
  <c r="F17981" i="3"/>
  <c r="H17981" i="3" s="1"/>
  <c r="J17980" i="3"/>
  <c r="I17980" i="3"/>
  <c r="F17980" i="3"/>
  <c r="H17980" i="3" s="1"/>
  <c r="J17979" i="3"/>
  <c r="I17979" i="3"/>
  <c r="F17979" i="3"/>
  <c r="H17979" i="3" s="1"/>
  <c r="J17978" i="3"/>
  <c r="I17978" i="3"/>
  <c r="F17978" i="3"/>
  <c r="H17978" i="3" s="1"/>
  <c r="J17977" i="3"/>
  <c r="I17977" i="3"/>
  <c r="F17977" i="3"/>
  <c r="H17977" i="3" s="1"/>
  <c r="J17976" i="3"/>
  <c r="I17976" i="3"/>
  <c r="F17976" i="3"/>
  <c r="H17976" i="3" s="1"/>
  <c r="J17975" i="3"/>
  <c r="I17975" i="3"/>
  <c r="F17975" i="3"/>
  <c r="H17975" i="3" s="1"/>
  <c r="J17974" i="3"/>
  <c r="I17974" i="3"/>
  <c r="F17974" i="3"/>
  <c r="H17974" i="3" s="1"/>
  <c r="J17973" i="3"/>
  <c r="I17973" i="3"/>
  <c r="F17973" i="3"/>
  <c r="H17973" i="3" s="1"/>
  <c r="J17972" i="3"/>
  <c r="I17972" i="3"/>
  <c r="F17972" i="3"/>
  <c r="H17972" i="3" s="1"/>
  <c r="J17971" i="3"/>
  <c r="I17971" i="3"/>
  <c r="F17971" i="3"/>
  <c r="H17971" i="3" s="1"/>
  <c r="J17970" i="3"/>
  <c r="I17970" i="3"/>
  <c r="F17970" i="3"/>
  <c r="H17970" i="3" s="1"/>
  <c r="J17969" i="3"/>
  <c r="I17969" i="3"/>
  <c r="F17969" i="3"/>
  <c r="H17969" i="3" s="1"/>
  <c r="J17968" i="3"/>
  <c r="I17968" i="3"/>
  <c r="F17968" i="3"/>
  <c r="H17968" i="3" s="1"/>
  <c r="J17967" i="3"/>
  <c r="I17967" i="3"/>
  <c r="F17967" i="3"/>
  <c r="H17967" i="3" s="1"/>
  <c r="J17966" i="3"/>
  <c r="I17966" i="3"/>
  <c r="F17966" i="3"/>
  <c r="H17966" i="3" s="1"/>
  <c r="J17965" i="3"/>
  <c r="I17965" i="3"/>
  <c r="F17965" i="3"/>
  <c r="H17965" i="3" s="1"/>
  <c r="J17964" i="3"/>
  <c r="I17964" i="3"/>
  <c r="F17964" i="3"/>
  <c r="H17964" i="3" s="1"/>
  <c r="J17963" i="3"/>
  <c r="I17963" i="3"/>
  <c r="F17963" i="3"/>
  <c r="H17963" i="3" s="1"/>
  <c r="J17962" i="3"/>
  <c r="I17962" i="3"/>
  <c r="F17962" i="3"/>
  <c r="H17962" i="3" s="1"/>
  <c r="J17961" i="3"/>
  <c r="I17961" i="3"/>
  <c r="F17961" i="3"/>
  <c r="H17961" i="3" s="1"/>
  <c r="J17960" i="3"/>
  <c r="I17960" i="3"/>
  <c r="F17960" i="3"/>
  <c r="H17960" i="3" s="1"/>
  <c r="J17959" i="3"/>
  <c r="I17959" i="3"/>
  <c r="F17959" i="3"/>
  <c r="H17959" i="3" s="1"/>
  <c r="J17958" i="3"/>
  <c r="I17958" i="3"/>
  <c r="F17958" i="3"/>
  <c r="H17958" i="3" s="1"/>
  <c r="J17957" i="3"/>
  <c r="I17957" i="3"/>
  <c r="F17957" i="3"/>
  <c r="H17957" i="3" s="1"/>
  <c r="J17956" i="3"/>
  <c r="I17956" i="3"/>
  <c r="F17956" i="3"/>
  <c r="H17956" i="3" s="1"/>
  <c r="J17955" i="3"/>
  <c r="I17955" i="3"/>
  <c r="F17955" i="3"/>
  <c r="H17955" i="3" s="1"/>
  <c r="J17954" i="3"/>
  <c r="I17954" i="3"/>
  <c r="F17954" i="3"/>
  <c r="H17954" i="3" s="1"/>
  <c r="J17953" i="3"/>
  <c r="I17953" i="3"/>
  <c r="F17953" i="3"/>
  <c r="H17953" i="3" s="1"/>
  <c r="J17952" i="3"/>
  <c r="I17952" i="3"/>
  <c r="F17952" i="3"/>
  <c r="H17952" i="3" s="1"/>
  <c r="J17951" i="3"/>
  <c r="I17951" i="3"/>
  <c r="F17951" i="3"/>
  <c r="H17951" i="3" s="1"/>
  <c r="J17950" i="3"/>
  <c r="I17950" i="3"/>
  <c r="F17950" i="3"/>
  <c r="H17950" i="3" s="1"/>
  <c r="J17949" i="3"/>
  <c r="I17949" i="3"/>
  <c r="F17949" i="3"/>
  <c r="H17949" i="3" s="1"/>
  <c r="J17948" i="3"/>
  <c r="I17948" i="3"/>
  <c r="F17948" i="3"/>
  <c r="H17948" i="3" s="1"/>
  <c r="J17947" i="3"/>
  <c r="I17947" i="3"/>
  <c r="F17947" i="3"/>
  <c r="H17947" i="3" s="1"/>
  <c r="J17946" i="3"/>
  <c r="I17946" i="3"/>
  <c r="F17946" i="3"/>
  <c r="H17946" i="3" s="1"/>
  <c r="J17945" i="3"/>
  <c r="I17945" i="3"/>
  <c r="F17945" i="3"/>
  <c r="H17945" i="3" s="1"/>
  <c r="J17944" i="3"/>
  <c r="I17944" i="3"/>
  <c r="F17944" i="3"/>
  <c r="H17944" i="3" s="1"/>
  <c r="J17943" i="3"/>
  <c r="I17943" i="3"/>
  <c r="F17943" i="3"/>
  <c r="H17943" i="3" s="1"/>
  <c r="J17942" i="3"/>
  <c r="I17942" i="3"/>
  <c r="F17942" i="3"/>
  <c r="H17942" i="3" s="1"/>
  <c r="J17941" i="3"/>
  <c r="I17941" i="3"/>
  <c r="F17941" i="3"/>
  <c r="H17941" i="3" s="1"/>
  <c r="J17940" i="3"/>
  <c r="I17940" i="3"/>
  <c r="F17940" i="3"/>
  <c r="H17940" i="3" s="1"/>
  <c r="J17939" i="3"/>
  <c r="I17939" i="3"/>
  <c r="F17939" i="3"/>
  <c r="H17939" i="3" s="1"/>
  <c r="J17938" i="3"/>
  <c r="I17938" i="3"/>
  <c r="F17938" i="3"/>
  <c r="H17938" i="3" s="1"/>
  <c r="J17937" i="3"/>
  <c r="I17937" i="3"/>
  <c r="F17937" i="3"/>
  <c r="H17937" i="3" s="1"/>
  <c r="J17936" i="3"/>
  <c r="I17936" i="3"/>
  <c r="F17936" i="3"/>
  <c r="H17936" i="3" s="1"/>
  <c r="J17935" i="3"/>
  <c r="I17935" i="3"/>
  <c r="F17935" i="3"/>
  <c r="H17935" i="3" s="1"/>
  <c r="J17934" i="3"/>
  <c r="I17934" i="3"/>
  <c r="F17934" i="3"/>
  <c r="H17934" i="3" s="1"/>
  <c r="J17933" i="3"/>
  <c r="I17933" i="3"/>
  <c r="F17933" i="3"/>
  <c r="H17933" i="3" s="1"/>
  <c r="J17932" i="3"/>
  <c r="I17932" i="3"/>
  <c r="F17932" i="3"/>
  <c r="H17932" i="3" s="1"/>
  <c r="J17931" i="3"/>
  <c r="I17931" i="3"/>
  <c r="F17931" i="3"/>
  <c r="H17931" i="3" s="1"/>
  <c r="J17930" i="3"/>
  <c r="I17930" i="3"/>
  <c r="F17930" i="3"/>
  <c r="H17930" i="3" s="1"/>
  <c r="J17929" i="3"/>
  <c r="I17929" i="3"/>
  <c r="F17929" i="3"/>
  <c r="H17929" i="3" s="1"/>
  <c r="J17928" i="3"/>
  <c r="I17928" i="3"/>
  <c r="F17928" i="3"/>
  <c r="H17928" i="3" s="1"/>
  <c r="J17927" i="3"/>
  <c r="I17927" i="3"/>
  <c r="F17927" i="3"/>
  <c r="H17927" i="3" s="1"/>
  <c r="J17926" i="3"/>
  <c r="I17926" i="3"/>
  <c r="F17926" i="3"/>
  <c r="H17926" i="3" s="1"/>
  <c r="J17925" i="3"/>
  <c r="I17925" i="3"/>
  <c r="F17925" i="3"/>
  <c r="H17925" i="3" s="1"/>
  <c r="J17924" i="3"/>
  <c r="I17924" i="3"/>
  <c r="F17924" i="3"/>
  <c r="H17924" i="3" s="1"/>
  <c r="J17923" i="3"/>
  <c r="I17923" i="3"/>
  <c r="F17923" i="3"/>
  <c r="H17923" i="3" s="1"/>
  <c r="J17922" i="3"/>
  <c r="I17922" i="3"/>
  <c r="F17922" i="3"/>
  <c r="H17922" i="3" s="1"/>
  <c r="J17921" i="3"/>
  <c r="I17921" i="3"/>
  <c r="F17921" i="3"/>
  <c r="H17921" i="3" s="1"/>
  <c r="J17920" i="3"/>
  <c r="I17920" i="3"/>
  <c r="F17920" i="3"/>
  <c r="H17920" i="3" s="1"/>
  <c r="J17919" i="3"/>
  <c r="I17919" i="3"/>
  <c r="F17919" i="3"/>
  <c r="H17919" i="3" s="1"/>
  <c r="J17918" i="3"/>
  <c r="I17918" i="3"/>
  <c r="F17918" i="3"/>
  <c r="H17918" i="3" s="1"/>
  <c r="J17917" i="3"/>
  <c r="I17917" i="3"/>
  <c r="F17917" i="3"/>
  <c r="H17917" i="3" s="1"/>
  <c r="J17916" i="3"/>
  <c r="I17916" i="3"/>
  <c r="F17916" i="3"/>
  <c r="H17916" i="3" s="1"/>
  <c r="J17915" i="3"/>
  <c r="I17915" i="3"/>
  <c r="F17915" i="3"/>
  <c r="H17915" i="3" s="1"/>
  <c r="J17914" i="3"/>
  <c r="F17914" i="3"/>
  <c r="H17914" i="3" s="1"/>
  <c r="J17913" i="3"/>
  <c r="I17913" i="3"/>
  <c r="F17913" i="3"/>
  <c r="H17913" i="3" s="1"/>
  <c r="J17912" i="3"/>
  <c r="I17912" i="3"/>
  <c r="F17912" i="3"/>
  <c r="H17912" i="3" s="1"/>
  <c r="J17911" i="3"/>
  <c r="I17911" i="3"/>
  <c r="F17911" i="3"/>
  <c r="H17911" i="3" s="1"/>
  <c r="J17910" i="3"/>
  <c r="I17910" i="3"/>
  <c r="F17910" i="3"/>
  <c r="H17910" i="3" s="1"/>
  <c r="J17909" i="3"/>
  <c r="I17909" i="3"/>
  <c r="F17909" i="3"/>
  <c r="H17909" i="3" s="1"/>
  <c r="J17908" i="3"/>
  <c r="I17908" i="3"/>
  <c r="F17908" i="3"/>
  <c r="H17908" i="3" s="1"/>
  <c r="J17907" i="3"/>
  <c r="I17907" i="3"/>
  <c r="F17907" i="3"/>
  <c r="H17907" i="3" s="1"/>
  <c r="J17906" i="3"/>
  <c r="I17906" i="3"/>
  <c r="F17906" i="3"/>
  <c r="H17906" i="3" s="1"/>
  <c r="J17905" i="3"/>
  <c r="I17905" i="3"/>
  <c r="F17905" i="3"/>
  <c r="H17905" i="3" s="1"/>
  <c r="J17904" i="3"/>
  <c r="I17904" i="3"/>
  <c r="F17904" i="3"/>
  <c r="H17904" i="3" s="1"/>
  <c r="J17903" i="3"/>
  <c r="I17903" i="3"/>
  <c r="F17903" i="3"/>
  <c r="H17903" i="3" s="1"/>
  <c r="J17902" i="3"/>
  <c r="I17902" i="3"/>
  <c r="F17902" i="3"/>
  <c r="H17902" i="3" s="1"/>
  <c r="J17901" i="3"/>
  <c r="I17901" i="3"/>
  <c r="F17901" i="3"/>
  <c r="H17901" i="3" s="1"/>
  <c r="J17900" i="3"/>
  <c r="I17900" i="3"/>
  <c r="F17900" i="3"/>
  <c r="H17900" i="3" s="1"/>
  <c r="J17899" i="3"/>
  <c r="I17899" i="3"/>
  <c r="F17899" i="3"/>
  <c r="H17899" i="3" s="1"/>
  <c r="J17898" i="3"/>
  <c r="I17898" i="3"/>
  <c r="F17898" i="3"/>
  <c r="H17898" i="3" s="1"/>
  <c r="J17897" i="3"/>
  <c r="I17897" i="3"/>
  <c r="F17897" i="3"/>
  <c r="H17897" i="3" s="1"/>
  <c r="J17896" i="3"/>
  <c r="I17896" i="3"/>
  <c r="F17896" i="3"/>
  <c r="H17896" i="3" s="1"/>
  <c r="J17895" i="3"/>
  <c r="I17895" i="3"/>
  <c r="F17895" i="3"/>
  <c r="H17895" i="3" s="1"/>
  <c r="J17894" i="3"/>
  <c r="I17894" i="3"/>
  <c r="F17894" i="3"/>
  <c r="H17894" i="3" s="1"/>
  <c r="J17893" i="3"/>
  <c r="I17893" i="3"/>
  <c r="F17893" i="3"/>
  <c r="H17893" i="3" s="1"/>
  <c r="J17892" i="3"/>
  <c r="I17892" i="3"/>
  <c r="F17892" i="3"/>
  <c r="H17892" i="3" s="1"/>
  <c r="J17891" i="3"/>
  <c r="I17891" i="3"/>
  <c r="F17891" i="3"/>
  <c r="H17891" i="3" s="1"/>
  <c r="J17890" i="3"/>
  <c r="I17890" i="3"/>
  <c r="F17890" i="3"/>
  <c r="H17890" i="3" s="1"/>
  <c r="J17889" i="3"/>
  <c r="I17889" i="3"/>
  <c r="F17889" i="3"/>
  <c r="H17889" i="3" s="1"/>
  <c r="J17888" i="3"/>
  <c r="I17888" i="3"/>
  <c r="F17888" i="3"/>
  <c r="H17888" i="3" s="1"/>
  <c r="J17887" i="3"/>
  <c r="I17887" i="3"/>
  <c r="F17887" i="3"/>
  <c r="H17887" i="3" s="1"/>
  <c r="J17886" i="3"/>
  <c r="I17886" i="3"/>
  <c r="F17886" i="3"/>
  <c r="H17886" i="3" s="1"/>
  <c r="J17885" i="3"/>
  <c r="I17885" i="3"/>
  <c r="F17885" i="3"/>
  <c r="H17885" i="3" s="1"/>
  <c r="J17884" i="3"/>
  <c r="I17884" i="3"/>
  <c r="F17884" i="3"/>
  <c r="H17884" i="3" s="1"/>
  <c r="J17883" i="3"/>
  <c r="I17883" i="3"/>
  <c r="F17883" i="3"/>
  <c r="H17883" i="3" s="1"/>
  <c r="J17882" i="3"/>
  <c r="I17882" i="3"/>
  <c r="F17882" i="3"/>
  <c r="H17882" i="3" s="1"/>
  <c r="J17881" i="3"/>
  <c r="I17881" i="3"/>
  <c r="F17881" i="3"/>
  <c r="H17881" i="3" s="1"/>
  <c r="J17880" i="3"/>
  <c r="I17880" i="3"/>
  <c r="F17880" i="3"/>
  <c r="H17880" i="3" s="1"/>
  <c r="J17879" i="3"/>
  <c r="I17879" i="3"/>
  <c r="F17879" i="3"/>
  <c r="H17879" i="3" s="1"/>
  <c r="J17878" i="3"/>
  <c r="I17878" i="3"/>
  <c r="F17878" i="3"/>
  <c r="H17878" i="3" s="1"/>
  <c r="J17877" i="3"/>
  <c r="I17877" i="3"/>
  <c r="F17877" i="3"/>
  <c r="H17877" i="3" s="1"/>
  <c r="J17876" i="3"/>
  <c r="I17876" i="3"/>
  <c r="F17876" i="3"/>
  <c r="H17876" i="3" s="1"/>
  <c r="J17875" i="3"/>
  <c r="I17875" i="3"/>
  <c r="F17875" i="3"/>
  <c r="H17875" i="3" s="1"/>
  <c r="J17874" i="3"/>
  <c r="I17874" i="3"/>
  <c r="F17874" i="3"/>
  <c r="H17874" i="3" s="1"/>
  <c r="J17873" i="3"/>
  <c r="I17873" i="3"/>
  <c r="F17873" i="3"/>
  <c r="H17873" i="3" s="1"/>
  <c r="J17872" i="3"/>
  <c r="I17872" i="3"/>
  <c r="F17872" i="3"/>
  <c r="H17872" i="3" s="1"/>
  <c r="J17871" i="3"/>
  <c r="I17871" i="3"/>
  <c r="F17871" i="3"/>
  <c r="H17871" i="3" s="1"/>
  <c r="J17870" i="3"/>
  <c r="I17870" i="3"/>
  <c r="F17870" i="3"/>
  <c r="H17870" i="3" s="1"/>
  <c r="J17869" i="3"/>
  <c r="I17869" i="3"/>
  <c r="F17869" i="3"/>
  <c r="H17869" i="3" s="1"/>
  <c r="J17868" i="3"/>
  <c r="I17868" i="3"/>
  <c r="F17868" i="3"/>
  <c r="H17868" i="3" s="1"/>
  <c r="J17867" i="3"/>
  <c r="I17867" i="3"/>
  <c r="F17867" i="3"/>
  <c r="H17867" i="3" s="1"/>
  <c r="J17866" i="3"/>
  <c r="I17866" i="3"/>
  <c r="F17866" i="3"/>
  <c r="H17866" i="3" s="1"/>
  <c r="J17865" i="3"/>
  <c r="I17865" i="3"/>
  <c r="F17865" i="3"/>
  <c r="H17865" i="3" s="1"/>
  <c r="J17864" i="3"/>
  <c r="I17864" i="3"/>
  <c r="F17864" i="3"/>
  <c r="H17864" i="3" s="1"/>
  <c r="J17863" i="3"/>
  <c r="I17863" i="3"/>
  <c r="F17863" i="3"/>
  <c r="H17863" i="3" s="1"/>
  <c r="J17862" i="3"/>
  <c r="I17862" i="3"/>
  <c r="F17862" i="3"/>
  <c r="H17862" i="3" s="1"/>
  <c r="J17861" i="3"/>
  <c r="I17861" i="3"/>
  <c r="F17861" i="3"/>
  <c r="H17861" i="3" s="1"/>
  <c r="J17860" i="3"/>
  <c r="I17860" i="3"/>
  <c r="F17860" i="3"/>
  <c r="H17860" i="3" s="1"/>
  <c r="J17859" i="3"/>
  <c r="I17859" i="3"/>
  <c r="F17859" i="3"/>
  <c r="H17859" i="3" s="1"/>
  <c r="J17858" i="3"/>
  <c r="I17858" i="3"/>
  <c r="F17858" i="3"/>
  <c r="H17858" i="3" s="1"/>
  <c r="J17857" i="3"/>
  <c r="I17857" i="3"/>
  <c r="F17857" i="3"/>
  <c r="H17857" i="3" s="1"/>
  <c r="J17856" i="3"/>
  <c r="I17856" i="3"/>
  <c r="F17856" i="3"/>
  <c r="H17856" i="3" s="1"/>
  <c r="J17855" i="3"/>
  <c r="I17855" i="3"/>
  <c r="F17855" i="3"/>
  <c r="H17855" i="3" s="1"/>
  <c r="J17854" i="3"/>
  <c r="I17854" i="3"/>
  <c r="F17854" i="3"/>
  <c r="H17854" i="3" s="1"/>
  <c r="J17853" i="3"/>
  <c r="I17853" i="3"/>
  <c r="F17853" i="3"/>
  <c r="H17853" i="3" s="1"/>
  <c r="J17852" i="3"/>
  <c r="I17852" i="3"/>
  <c r="F17852" i="3"/>
  <c r="H17852" i="3" s="1"/>
  <c r="J17851" i="3"/>
  <c r="I17851" i="3"/>
  <c r="F17851" i="3"/>
  <c r="H17851" i="3" s="1"/>
  <c r="J17850" i="3"/>
  <c r="I17850" i="3"/>
  <c r="F17850" i="3"/>
  <c r="H17850" i="3" s="1"/>
  <c r="J17849" i="3"/>
  <c r="I17849" i="3"/>
  <c r="F17849" i="3"/>
  <c r="H17849" i="3" s="1"/>
  <c r="J17848" i="3"/>
  <c r="I17848" i="3"/>
  <c r="F17848" i="3"/>
  <c r="H17848" i="3" s="1"/>
  <c r="J17847" i="3"/>
  <c r="I17847" i="3"/>
  <c r="F17847" i="3"/>
  <c r="H17847" i="3" s="1"/>
  <c r="J17846" i="3"/>
  <c r="I17846" i="3"/>
  <c r="F17846" i="3"/>
  <c r="H17846" i="3" s="1"/>
  <c r="J17845" i="3"/>
  <c r="I17845" i="3"/>
  <c r="F17845" i="3"/>
  <c r="H17845" i="3" s="1"/>
  <c r="J17844" i="3"/>
  <c r="I17844" i="3"/>
  <c r="F17844" i="3"/>
  <c r="H17844" i="3" s="1"/>
  <c r="J17843" i="3"/>
  <c r="I17843" i="3"/>
  <c r="F17843" i="3"/>
  <c r="H17843" i="3" s="1"/>
  <c r="J17842" i="3"/>
  <c r="I17842" i="3"/>
  <c r="F17842" i="3"/>
  <c r="H17842" i="3" s="1"/>
  <c r="J17841" i="3"/>
  <c r="I17841" i="3"/>
  <c r="F17841" i="3"/>
  <c r="H17841" i="3" s="1"/>
  <c r="J17840" i="3"/>
  <c r="I17840" i="3"/>
  <c r="F17840" i="3"/>
  <c r="H17840" i="3" s="1"/>
  <c r="J17839" i="3"/>
  <c r="I17839" i="3"/>
  <c r="F17839" i="3"/>
  <c r="H17839" i="3" s="1"/>
  <c r="J17838" i="3"/>
  <c r="I17838" i="3"/>
  <c r="F17838" i="3"/>
  <c r="H17838" i="3" s="1"/>
  <c r="J17837" i="3"/>
  <c r="I17837" i="3"/>
  <c r="F17837" i="3"/>
  <c r="H17837" i="3" s="1"/>
  <c r="J17836" i="3"/>
  <c r="I17836" i="3"/>
  <c r="F17836" i="3"/>
  <c r="H17836" i="3" s="1"/>
  <c r="J17835" i="3"/>
  <c r="I17835" i="3"/>
  <c r="F17835" i="3"/>
  <c r="H17835" i="3" s="1"/>
  <c r="J17834" i="3"/>
  <c r="I17834" i="3"/>
  <c r="F17834" i="3"/>
  <c r="H17834" i="3" s="1"/>
  <c r="J17833" i="3"/>
  <c r="I17833" i="3"/>
  <c r="F17833" i="3"/>
  <c r="H17833" i="3" s="1"/>
  <c r="J17832" i="3"/>
  <c r="I17832" i="3"/>
  <c r="F17832" i="3"/>
  <c r="H17832" i="3" s="1"/>
  <c r="J17831" i="3"/>
  <c r="I17831" i="3"/>
  <c r="F17831" i="3"/>
  <c r="H17831" i="3" s="1"/>
  <c r="J17830" i="3"/>
  <c r="I17830" i="3"/>
  <c r="F17830" i="3"/>
  <c r="H17830" i="3" s="1"/>
  <c r="J17829" i="3"/>
  <c r="I17829" i="3"/>
  <c r="F17829" i="3"/>
  <c r="H17829" i="3" s="1"/>
  <c r="J17828" i="3"/>
  <c r="I17828" i="3"/>
  <c r="F17828" i="3"/>
  <c r="H17828" i="3" s="1"/>
  <c r="J17827" i="3"/>
  <c r="I17827" i="3"/>
  <c r="F17827" i="3"/>
  <c r="H17827" i="3" s="1"/>
  <c r="J17826" i="3"/>
  <c r="I17826" i="3"/>
  <c r="F17826" i="3"/>
  <c r="H17826" i="3" s="1"/>
  <c r="J17825" i="3"/>
  <c r="I17825" i="3"/>
  <c r="F17825" i="3"/>
  <c r="H17825" i="3" s="1"/>
  <c r="J17824" i="3"/>
  <c r="I17824" i="3"/>
  <c r="F17824" i="3"/>
  <c r="H17824" i="3" s="1"/>
  <c r="J17823" i="3"/>
  <c r="I17823" i="3"/>
  <c r="F17823" i="3"/>
  <c r="H17823" i="3" s="1"/>
  <c r="J17822" i="3"/>
  <c r="I17822" i="3"/>
  <c r="F17822" i="3"/>
  <c r="H17822" i="3" s="1"/>
  <c r="J17821" i="3"/>
  <c r="I17821" i="3"/>
  <c r="F17821" i="3"/>
  <c r="H17821" i="3" s="1"/>
  <c r="J17820" i="3"/>
  <c r="I17820" i="3"/>
  <c r="F17820" i="3"/>
  <c r="H17820" i="3" s="1"/>
  <c r="J17819" i="3"/>
  <c r="I17819" i="3"/>
  <c r="F17819" i="3"/>
  <c r="H17819" i="3" s="1"/>
  <c r="J17818" i="3"/>
  <c r="I17818" i="3"/>
  <c r="F17818" i="3"/>
  <c r="H17818" i="3" s="1"/>
  <c r="J17817" i="3"/>
  <c r="I17817" i="3"/>
  <c r="F17817" i="3"/>
  <c r="H17817" i="3" s="1"/>
  <c r="J17816" i="3"/>
  <c r="I17816" i="3"/>
  <c r="F17816" i="3"/>
  <c r="H17816" i="3" s="1"/>
  <c r="J17815" i="3"/>
  <c r="I17815" i="3"/>
  <c r="F17815" i="3"/>
  <c r="H17815" i="3" s="1"/>
  <c r="J17814" i="3"/>
  <c r="I17814" i="3"/>
  <c r="F17814" i="3"/>
  <c r="H17814" i="3" s="1"/>
  <c r="J17813" i="3"/>
  <c r="I17813" i="3"/>
  <c r="F17813" i="3"/>
  <c r="H17813" i="3" s="1"/>
  <c r="J17812" i="3"/>
  <c r="I17812" i="3"/>
  <c r="F17812" i="3"/>
  <c r="H17812" i="3" s="1"/>
  <c r="J17811" i="3"/>
  <c r="I17811" i="3"/>
  <c r="F17811" i="3"/>
  <c r="H17811" i="3" s="1"/>
  <c r="J17810" i="3"/>
  <c r="I17810" i="3"/>
  <c r="F17810" i="3"/>
  <c r="H17810" i="3" s="1"/>
  <c r="J17809" i="3"/>
  <c r="I17809" i="3"/>
  <c r="F17809" i="3"/>
  <c r="H17809" i="3" s="1"/>
  <c r="J17808" i="3"/>
  <c r="I17808" i="3"/>
  <c r="F17808" i="3"/>
  <c r="H17808" i="3" s="1"/>
  <c r="J17807" i="3"/>
  <c r="I17807" i="3"/>
  <c r="F17807" i="3"/>
  <c r="H17807" i="3" s="1"/>
  <c r="J17806" i="3"/>
  <c r="I17806" i="3"/>
  <c r="F17806" i="3"/>
  <c r="H17806" i="3" s="1"/>
  <c r="J17805" i="3"/>
  <c r="I17805" i="3"/>
  <c r="F17805" i="3"/>
  <c r="H17805" i="3" s="1"/>
  <c r="J17804" i="3"/>
  <c r="I17804" i="3"/>
  <c r="F17804" i="3"/>
  <c r="H17804" i="3" s="1"/>
  <c r="J17803" i="3"/>
  <c r="I17803" i="3"/>
  <c r="F17803" i="3"/>
  <c r="H17803" i="3" s="1"/>
  <c r="J17802" i="3"/>
  <c r="I17802" i="3"/>
  <c r="F17802" i="3"/>
  <c r="H17802" i="3" s="1"/>
  <c r="J17801" i="3"/>
  <c r="I17801" i="3"/>
  <c r="F17801" i="3"/>
  <c r="H17801" i="3" s="1"/>
  <c r="J17800" i="3"/>
  <c r="I17800" i="3"/>
  <c r="F17800" i="3"/>
  <c r="H17800" i="3" s="1"/>
  <c r="J17799" i="3"/>
  <c r="I17799" i="3"/>
  <c r="F17799" i="3"/>
  <c r="H17799" i="3" s="1"/>
  <c r="J17798" i="3"/>
  <c r="I17798" i="3"/>
  <c r="F17798" i="3"/>
  <c r="H17798" i="3" s="1"/>
  <c r="J17797" i="3"/>
  <c r="I17797" i="3"/>
  <c r="F17797" i="3"/>
  <c r="H17797" i="3" s="1"/>
  <c r="J17796" i="3"/>
  <c r="I17796" i="3"/>
  <c r="F17796" i="3"/>
  <c r="H17796" i="3" s="1"/>
  <c r="J17795" i="3"/>
  <c r="I17795" i="3"/>
  <c r="F17795" i="3"/>
  <c r="H17795" i="3" s="1"/>
  <c r="J17794" i="3"/>
  <c r="I17794" i="3"/>
  <c r="F17794" i="3"/>
  <c r="H17794" i="3" s="1"/>
  <c r="J17793" i="3"/>
  <c r="I17793" i="3"/>
  <c r="F17793" i="3"/>
  <c r="H17793" i="3" s="1"/>
  <c r="J17792" i="3"/>
  <c r="I17792" i="3"/>
  <c r="F17792" i="3"/>
  <c r="H17792" i="3" s="1"/>
  <c r="J17791" i="3"/>
  <c r="I17791" i="3"/>
  <c r="F17791" i="3"/>
  <c r="H17791" i="3" s="1"/>
  <c r="J17790" i="3"/>
  <c r="I17790" i="3"/>
  <c r="F17790" i="3"/>
  <c r="H17790" i="3" s="1"/>
  <c r="J17789" i="3"/>
  <c r="I17789" i="3"/>
  <c r="F17789" i="3"/>
  <c r="H17789" i="3" s="1"/>
  <c r="J17788" i="3"/>
  <c r="I17788" i="3"/>
  <c r="F17788" i="3"/>
  <c r="H17788" i="3" s="1"/>
  <c r="J17787" i="3"/>
  <c r="I17787" i="3"/>
  <c r="F17787" i="3"/>
  <c r="H17787" i="3" s="1"/>
  <c r="J17786" i="3"/>
  <c r="I17786" i="3"/>
  <c r="F17786" i="3"/>
  <c r="H17786" i="3" s="1"/>
  <c r="J17785" i="3"/>
  <c r="I17785" i="3"/>
  <c r="F17785" i="3"/>
  <c r="H17785" i="3" s="1"/>
  <c r="J17784" i="3"/>
  <c r="I17784" i="3"/>
  <c r="F17784" i="3"/>
  <c r="H17784" i="3" s="1"/>
  <c r="J17783" i="3"/>
  <c r="I17783" i="3"/>
  <c r="F17783" i="3"/>
  <c r="H17783" i="3" s="1"/>
  <c r="J17782" i="3"/>
  <c r="I17782" i="3"/>
  <c r="F17782" i="3"/>
  <c r="H17782" i="3" s="1"/>
  <c r="J17781" i="3"/>
  <c r="I17781" i="3"/>
  <c r="F17781" i="3"/>
  <c r="H17781" i="3" s="1"/>
  <c r="J17780" i="3"/>
  <c r="I17780" i="3"/>
  <c r="F17780" i="3"/>
  <c r="H17780" i="3" s="1"/>
  <c r="J17779" i="3"/>
  <c r="I17779" i="3"/>
  <c r="F17779" i="3"/>
  <c r="H17779" i="3" s="1"/>
  <c r="J17778" i="3"/>
  <c r="I17778" i="3"/>
  <c r="F17778" i="3"/>
  <c r="H17778" i="3" s="1"/>
  <c r="J17777" i="3"/>
  <c r="I17777" i="3"/>
  <c r="F17777" i="3"/>
  <c r="H17777" i="3" s="1"/>
  <c r="J17776" i="3"/>
  <c r="I17776" i="3"/>
  <c r="F17776" i="3"/>
  <c r="H17776" i="3" s="1"/>
  <c r="J17775" i="3"/>
  <c r="I17775" i="3"/>
  <c r="F17775" i="3"/>
  <c r="H17775" i="3" s="1"/>
  <c r="J17774" i="3"/>
  <c r="I17774" i="3"/>
  <c r="F17774" i="3"/>
  <c r="H17774" i="3" s="1"/>
  <c r="J17773" i="3"/>
  <c r="I17773" i="3"/>
  <c r="F17773" i="3"/>
  <c r="H17773" i="3" s="1"/>
  <c r="J17772" i="3"/>
  <c r="I17772" i="3"/>
  <c r="F17772" i="3"/>
  <c r="H17772" i="3" s="1"/>
  <c r="J17771" i="3"/>
  <c r="I17771" i="3"/>
  <c r="F17771" i="3"/>
  <c r="H17771" i="3" s="1"/>
  <c r="J17770" i="3"/>
  <c r="I17770" i="3"/>
  <c r="F17770" i="3"/>
  <c r="H17770" i="3" s="1"/>
  <c r="J17769" i="3"/>
  <c r="I17769" i="3"/>
  <c r="F17769" i="3"/>
  <c r="H17769" i="3" s="1"/>
  <c r="J17768" i="3"/>
  <c r="I17768" i="3"/>
  <c r="F17768" i="3"/>
  <c r="H17768" i="3" s="1"/>
  <c r="J17767" i="3"/>
  <c r="I17767" i="3"/>
  <c r="F17767" i="3"/>
  <c r="H17767" i="3" s="1"/>
  <c r="J17766" i="3"/>
  <c r="I17766" i="3"/>
  <c r="F17766" i="3"/>
  <c r="H17766" i="3" s="1"/>
  <c r="J17765" i="3"/>
  <c r="I17765" i="3"/>
  <c r="F17765" i="3"/>
  <c r="H17765" i="3" s="1"/>
  <c r="J17764" i="3"/>
  <c r="I17764" i="3"/>
  <c r="F17764" i="3"/>
  <c r="H17764" i="3" s="1"/>
  <c r="J17763" i="3"/>
  <c r="I17763" i="3"/>
  <c r="F17763" i="3"/>
  <c r="H17763" i="3" s="1"/>
  <c r="J17762" i="3"/>
  <c r="I17762" i="3"/>
  <c r="F17762" i="3"/>
  <c r="H17762" i="3" s="1"/>
  <c r="J17761" i="3"/>
  <c r="I17761" i="3"/>
  <c r="F17761" i="3"/>
  <c r="H17761" i="3" s="1"/>
  <c r="J17760" i="3"/>
  <c r="I17760" i="3"/>
  <c r="F17760" i="3"/>
  <c r="H17760" i="3" s="1"/>
  <c r="J17759" i="3"/>
  <c r="I17759" i="3"/>
  <c r="F17759" i="3"/>
  <c r="H17759" i="3" s="1"/>
  <c r="J17758" i="3"/>
  <c r="I17758" i="3"/>
  <c r="F17758" i="3"/>
  <c r="H17758" i="3" s="1"/>
  <c r="J17757" i="3"/>
  <c r="I17757" i="3"/>
  <c r="F17757" i="3"/>
  <c r="H17757" i="3" s="1"/>
  <c r="J17756" i="3"/>
  <c r="I17756" i="3"/>
  <c r="F17756" i="3"/>
  <c r="H17756" i="3" s="1"/>
  <c r="J17755" i="3"/>
  <c r="I17755" i="3"/>
  <c r="F17755" i="3"/>
  <c r="H17755" i="3" s="1"/>
  <c r="J17754" i="3"/>
  <c r="I17754" i="3"/>
  <c r="F17754" i="3"/>
  <c r="H17754" i="3" s="1"/>
  <c r="J17753" i="3"/>
  <c r="I17753" i="3"/>
  <c r="F17753" i="3"/>
  <c r="H17753" i="3" s="1"/>
  <c r="J17752" i="3"/>
  <c r="I17752" i="3"/>
  <c r="F17752" i="3"/>
  <c r="H17752" i="3" s="1"/>
  <c r="J17751" i="3"/>
  <c r="I17751" i="3"/>
  <c r="F17751" i="3"/>
  <c r="H17751" i="3" s="1"/>
  <c r="J17750" i="3"/>
  <c r="I17750" i="3"/>
  <c r="F17750" i="3"/>
  <c r="H17750" i="3" s="1"/>
  <c r="J17749" i="3"/>
  <c r="I17749" i="3"/>
  <c r="F17749" i="3"/>
  <c r="H17749" i="3" s="1"/>
  <c r="J17748" i="3"/>
  <c r="I17748" i="3"/>
  <c r="F17748" i="3"/>
  <c r="H17748" i="3" s="1"/>
  <c r="J17747" i="3"/>
  <c r="I17747" i="3"/>
  <c r="F17747" i="3"/>
  <c r="H17747" i="3" s="1"/>
  <c r="J17746" i="3"/>
  <c r="I17746" i="3"/>
  <c r="F17746" i="3"/>
  <c r="H17746" i="3" s="1"/>
  <c r="J17745" i="3"/>
  <c r="I17745" i="3"/>
  <c r="F17745" i="3"/>
  <c r="H17745" i="3" s="1"/>
  <c r="J17744" i="3"/>
  <c r="I17744" i="3"/>
  <c r="F17744" i="3"/>
  <c r="H17744" i="3" s="1"/>
  <c r="J17743" i="3"/>
  <c r="I17743" i="3"/>
  <c r="F17743" i="3"/>
  <c r="H17743" i="3" s="1"/>
  <c r="J17742" i="3"/>
  <c r="I17742" i="3"/>
  <c r="F17742" i="3"/>
  <c r="H17742" i="3" s="1"/>
  <c r="J17741" i="3"/>
  <c r="I17741" i="3"/>
  <c r="F17741" i="3"/>
  <c r="H17741" i="3" s="1"/>
  <c r="J17740" i="3"/>
  <c r="I17740" i="3"/>
  <c r="F17740" i="3"/>
  <c r="H17740" i="3" s="1"/>
  <c r="J17739" i="3"/>
  <c r="I17739" i="3"/>
  <c r="F17739" i="3"/>
  <c r="H17739" i="3" s="1"/>
  <c r="J17738" i="3"/>
  <c r="I17738" i="3"/>
  <c r="F17738" i="3"/>
  <c r="H17738" i="3" s="1"/>
  <c r="J17737" i="3"/>
  <c r="I17737" i="3"/>
  <c r="F17737" i="3"/>
  <c r="H17737" i="3" s="1"/>
  <c r="J17736" i="3"/>
  <c r="I17736" i="3"/>
  <c r="F17736" i="3"/>
  <c r="H17736" i="3" s="1"/>
  <c r="J17735" i="3"/>
  <c r="I17735" i="3"/>
  <c r="F17735" i="3"/>
  <c r="H17735" i="3" s="1"/>
  <c r="J17734" i="3"/>
  <c r="I17734" i="3"/>
  <c r="F17734" i="3"/>
  <c r="H17734" i="3" s="1"/>
  <c r="J17733" i="3"/>
  <c r="I17733" i="3"/>
  <c r="F17733" i="3"/>
  <c r="H17733" i="3" s="1"/>
  <c r="J17732" i="3"/>
  <c r="I17732" i="3"/>
  <c r="F17732" i="3"/>
  <c r="H17732" i="3" s="1"/>
  <c r="J17731" i="3"/>
  <c r="I17731" i="3"/>
  <c r="F17731" i="3"/>
  <c r="H17731" i="3" s="1"/>
  <c r="J17730" i="3"/>
  <c r="I17730" i="3"/>
  <c r="F17730" i="3"/>
  <c r="H17730" i="3" s="1"/>
  <c r="J17729" i="3"/>
  <c r="I17729" i="3"/>
  <c r="F17729" i="3"/>
  <c r="H17729" i="3" s="1"/>
  <c r="J17728" i="3"/>
  <c r="I17728" i="3"/>
  <c r="F17728" i="3"/>
  <c r="H17728" i="3" s="1"/>
  <c r="J17727" i="3"/>
  <c r="I17727" i="3"/>
  <c r="F17727" i="3"/>
  <c r="H17727" i="3" s="1"/>
  <c r="J17726" i="3"/>
  <c r="I17726" i="3"/>
  <c r="F17726" i="3"/>
  <c r="H17726" i="3" s="1"/>
  <c r="J17725" i="3"/>
  <c r="I17725" i="3"/>
  <c r="F17725" i="3"/>
  <c r="H17725" i="3" s="1"/>
  <c r="J17724" i="3"/>
  <c r="I17724" i="3"/>
  <c r="F17724" i="3"/>
  <c r="H17724" i="3" s="1"/>
  <c r="J17723" i="3"/>
  <c r="I17723" i="3"/>
  <c r="F17723" i="3"/>
  <c r="H17723" i="3" s="1"/>
  <c r="J17722" i="3"/>
  <c r="I17722" i="3"/>
  <c r="F17722" i="3"/>
  <c r="H17722" i="3" s="1"/>
  <c r="J17721" i="3"/>
  <c r="I17721" i="3"/>
  <c r="F17721" i="3"/>
  <c r="H17721" i="3" s="1"/>
  <c r="J17720" i="3"/>
  <c r="I17720" i="3"/>
  <c r="F17720" i="3"/>
  <c r="H17720" i="3" s="1"/>
  <c r="J17719" i="3"/>
  <c r="I17719" i="3"/>
  <c r="F17719" i="3"/>
  <c r="H17719" i="3" s="1"/>
  <c r="J17718" i="3"/>
  <c r="I17718" i="3"/>
  <c r="F17718" i="3"/>
  <c r="H17718" i="3" s="1"/>
  <c r="J17717" i="3"/>
  <c r="I17717" i="3"/>
  <c r="F17717" i="3"/>
  <c r="H17717" i="3" s="1"/>
  <c r="J17716" i="3"/>
  <c r="I17716" i="3"/>
  <c r="F17716" i="3"/>
  <c r="H17716" i="3" s="1"/>
  <c r="J17715" i="3"/>
  <c r="I17715" i="3"/>
  <c r="F17715" i="3"/>
  <c r="H17715" i="3" s="1"/>
  <c r="J17714" i="3"/>
  <c r="I17714" i="3"/>
  <c r="F17714" i="3"/>
  <c r="H17714" i="3" s="1"/>
  <c r="J17713" i="3"/>
  <c r="I17713" i="3"/>
  <c r="F17713" i="3"/>
  <c r="H17713" i="3" s="1"/>
  <c r="J17712" i="3"/>
  <c r="I17712" i="3"/>
  <c r="F17712" i="3"/>
  <c r="H17712" i="3" s="1"/>
  <c r="J17711" i="3"/>
  <c r="I17711" i="3"/>
  <c r="F17711" i="3"/>
  <c r="H17711" i="3" s="1"/>
  <c r="J17710" i="3"/>
  <c r="I17710" i="3"/>
  <c r="F17710" i="3"/>
  <c r="H17710" i="3" s="1"/>
  <c r="J17709" i="3"/>
  <c r="I17709" i="3"/>
  <c r="F17709" i="3"/>
  <c r="H17709" i="3" s="1"/>
  <c r="J17708" i="3"/>
  <c r="I17708" i="3"/>
  <c r="F17708" i="3"/>
  <c r="H17708" i="3" s="1"/>
  <c r="J17707" i="3"/>
  <c r="I17707" i="3"/>
  <c r="F17707" i="3"/>
  <c r="H17707" i="3" s="1"/>
  <c r="J17706" i="3"/>
  <c r="I17706" i="3"/>
  <c r="F17706" i="3"/>
  <c r="H17706" i="3" s="1"/>
  <c r="J17705" i="3"/>
  <c r="I17705" i="3"/>
  <c r="F17705" i="3"/>
  <c r="H17705" i="3" s="1"/>
  <c r="J17704" i="3"/>
  <c r="I17704" i="3"/>
  <c r="F17704" i="3"/>
  <c r="H17704" i="3" s="1"/>
  <c r="J17703" i="3"/>
  <c r="I17703" i="3"/>
  <c r="F17703" i="3"/>
  <c r="H17703" i="3" s="1"/>
  <c r="J17702" i="3"/>
  <c r="I17702" i="3"/>
  <c r="F17702" i="3"/>
  <c r="H17702" i="3" s="1"/>
  <c r="J17701" i="3"/>
  <c r="I17701" i="3"/>
  <c r="F17701" i="3"/>
  <c r="H17701" i="3" s="1"/>
  <c r="J17700" i="3"/>
  <c r="I17700" i="3"/>
  <c r="F17700" i="3"/>
  <c r="H17700" i="3" s="1"/>
  <c r="J17699" i="3"/>
  <c r="I17699" i="3"/>
  <c r="F17699" i="3"/>
  <c r="H17699" i="3" s="1"/>
  <c r="J17698" i="3"/>
  <c r="I17698" i="3"/>
  <c r="F17698" i="3"/>
  <c r="H17698" i="3" s="1"/>
  <c r="J17697" i="3"/>
  <c r="I17697" i="3"/>
  <c r="F17697" i="3"/>
  <c r="H17697" i="3" s="1"/>
  <c r="J17696" i="3"/>
  <c r="I17696" i="3"/>
  <c r="F17696" i="3"/>
  <c r="H17696" i="3" s="1"/>
  <c r="J17695" i="3"/>
  <c r="I17695" i="3"/>
  <c r="F17695" i="3"/>
  <c r="H17695" i="3" s="1"/>
  <c r="J17694" i="3"/>
  <c r="I17694" i="3"/>
  <c r="F17694" i="3"/>
  <c r="H17694" i="3" s="1"/>
  <c r="J17693" i="3"/>
  <c r="I17693" i="3"/>
  <c r="F17693" i="3"/>
  <c r="H17693" i="3" s="1"/>
  <c r="J17692" i="3"/>
  <c r="I17692" i="3"/>
  <c r="F17692" i="3"/>
  <c r="H17692" i="3" s="1"/>
  <c r="J17691" i="3"/>
  <c r="I17691" i="3"/>
  <c r="F17691" i="3"/>
  <c r="H17691" i="3" s="1"/>
  <c r="J17690" i="3"/>
  <c r="I17690" i="3"/>
  <c r="F17690" i="3"/>
  <c r="H17690" i="3" s="1"/>
  <c r="J17689" i="3"/>
  <c r="I17689" i="3"/>
  <c r="F17689" i="3"/>
  <c r="H17689" i="3" s="1"/>
  <c r="J17688" i="3"/>
  <c r="I17688" i="3"/>
  <c r="F17688" i="3"/>
  <c r="H17688" i="3" s="1"/>
  <c r="J17687" i="3"/>
  <c r="I17687" i="3"/>
  <c r="F17687" i="3"/>
  <c r="H17687" i="3" s="1"/>
  <c r="J17686" i="3"/>
  <c r="I17686" i="3"/>
  <c r="F17686" i="3"/>
  <c r="H17686" i="3" s="1"/>
  <c r="J17685" i="3"/>
  <c r="I17685" i="3"/>
  <c r="F17685" i="3"/>
  <c r="H17685" i="3" s="1"/>
  <c r="J17684" i="3"/>
  <c r="I17684" i="3"/>
  <c r="F17684" i="3"/>
  <c r="H17684" i="3" s="1"/>
  <c r="J17683" i="3"/>
  <c r="I17683" i="3"/>
  <c r="F17683" i="3"/>
  <c r="H17683" i="3" s="1"/>
  <c r="J17682" i="3"/>
  <c r="I17682" i="3"/>
  <c r="F17682" i="3"/>
  <c r="H17682" i="3" s="1"/>
  <c r="J17681" i="3"/>
  <c r="I17681" i="3"/>
  <c r="F17681" i="3"/>
  <c r="H17681" i="3" s="1"/>
  <c r="J17680" i="3"/>
  <c r="I17680" i="3"/>
  <c r="F17680" i="3"/>
  <c r="H17680" i="3" s="1"/>
  <c r="J17679" i="3"/>
  <c r="I17679" i="3"/>
  <c r="F17679" i="3"/>
  <c r="H17679" i="3" s="1"/>
  <c r="J17678" i="3"/>
  <c r="I17678" i="3"/>
  <c r="F17678" i="3"/>
  <c r="H17678" i="3" s="1"/>
  <c r="J17677" i="3"/>
  <c r="I17677" i="3"/>
  <c r="F17677" i="3"/>
  <c r="H17677" i="3" s="1"/>
  <c r="J17676" i="3"/>
  <c r="I17676" i="3"/>
  <c r="F17676" i="3"/>
  <c r="H17676" i="3" s="1"/>
  <c r="J17675" i="3"/>
  <c r="I17675" i="3"/>
  <c r="F17675" i="3"/>
  <c r="H17675" i="3" s="1"/>
  <c r="J17674" i="3"/>
  <c r="I17674" i="3"/>
  <c r="F17674" i="3"/>
  <c r="H17674" i="3" s="1"/>
  <c r="J17673" i="3"/>
  <c r="I17673" i="3"/>
  <c r="F17673" i="3"/>
  <c r="H17673" i="3" s="1"/>
  <c r="J17672" i="3"/>
  <c r="I17672" i="3"/>
  <c r="F17672" i="3"/>
  <c r="H17672" i="3" s="1"/>
  <c r="J17671" i="3"/>
  <c r="I17671" i="3"/>
  <c r="F17671" i="3"/>
  <c r="H17671" i="3" s="1"/>
  <c r="J17670" i="3"/>
  <c r="I17670" i="3"/>
  <c r="F17670" i="3"/>
  <c r="H17670" i="3" s="1"/>
  <c r="J17669" i="3"/>
  <c r="I17669" i="3"/>
  <c r="F17669" i="3"/>
  <c r="H17669" i="3" s="1"/>
  <c r="J17668" i="3"/>
  <c r="I17668" i="3"/>
  <c r="F17668" i="3"/>
  <c r="H17668" i="3" s="1"/>
  <c r="J17667" i="3"/>
  <c r="I17667" i="3"/>
  <c r="F17667" i="3"/>
  <c r="H17667" i="3" s="1"/>
  <c r="J17666" i="3"/>
  <c r="I17666" i="3"/>
  <c r="F17666" i="3"/>
  <c r="H17666" i="3" s="1"/>
  <c r="J17665" i="3"/>
  <c r="I17665" i="3"/>
  <c r="F17665" i="3"/>
  <c r="H17665" i="3" s="1"/>
  <c r="J17664" i="3"/>
  <c r="I17664" i="3"/>
  <c r="F17664" i="3"/>
  <c r="H17664" i="3" s="1"/>
  <c r="J17663" i="3"/>
  <c r="I17663" i="3"/>
  <c r="F17663" i="3"/>
  <c r="H17663" i="3" s="1"/>
  <c r="J17662" i="3"/>
  <c r="I17662" i="3"/>
  <c r="F17662" i="3"/>
  <c r="H17662" i="3" s="1"/>
  <c r="J17661" i="3"/>
  <c r="I17661" i="3"/>
  <c r="F17661" i="3"/>
  <c r="H17661" i="3" s="1"/>
  <c r="J17660" i="3"/>
  <c r="I17660" i="3"/>
  <c r="F17660" i="3"/>
  <c r="H17660" i="3" s="1"/>
  <c r="J17659" i="3"/>
  <c r="I17659" i="3"/>
  <c r="F17659" i="3"/>
  <c r="H17659" i="3" s="1"/>
  <c r="J17658" i="3"/>
  <c r="I17658" i="3"/>
  <c r="F17658" i="3"/>
  <c r="H17658" i="3" s="1"/>
  <c r="J17657" i="3"/>
  <c r="I17657" i="3"/>
  <c r="F17657" i="3"/>
  <c r="H17657" i="3" s="1"/>
  <c r="J17656" i="3"/>
  <c r="I17656" i="3"/>
  <c r="F17656" i="3"/>
  <c r="H17656" i="3" s="1"/>
  <c r="J17655" i="3"/>
  <c r="I17655" i="3"/>
  <c r="F17655" i="3"/>
  <c r="H17655" i="3" s="1"/>
  <c r="J17654" i="3"/>
  <c r="I17654" i="3"/>
  <c r="F17654" i="3"/>
  <c r="H17654" i="3" s="1"/>
  <c r="J17653" i="3"/>
  <c r="I17653" i="3"/>
  <c r="F17653" i="3"/>
  <c r="H17653" i="3" s="1"/>
  <c r="J17652" i="3"/>
  <c r="I17652" i="3"/>
  <c r="F17652" i="3"/>
  <c r="H17652" i="3" s="1"/>
  <c r="J17651" i="3"/>
  <c r="I17651" i="3"/>
  <c r="F17651" i="3"/>
  <c r="H17651" i="3" s="1"/>
  <c r="J17650" i="3"/>
  <c r="I17650" i="3"/>
  <c r="F17650" i="3"/>
  <c r="H17650" i="3" s="1"/>
  <c r="J17649" i="3"/>
  <c r="I17649" i="3"/>
  <c r="F17649" i="3"/>
  <c r="H17649" i="3" s="1"/>
  <c r="J17648" i="3"/>
  <c r="I17648" i="3"/>
  <c r="F17648" i="3"/>
  <c r="H17648" i="3" s="1"/>
  <c r="J17647" i="3"/>
  <c r="I17647" i="3"/>
  <c r="F17647" i="3"/>
  <c r="H17647" i="3" s="1"/>
  <c r="J17646" i="3"/>
  <c r="I17646" i="3"/>
  <c r="F17646" i="3"/>
  <c r="H17646" i="3" s="1"/>
  <c r="J17645" i="3"/>
  <c r="I17645" i="3"/>
  <c r="F17645" i="3"/>
  <c r="H17645" i="3" s="1"/>
  <c r="J17644" i="3"/>
  <c r="K17644" i="3" s="1"/>
  <c r="I17644" i="3"/>
  <c r="F17644" i="3"/>
  <c r="H17644" i="3" s="1"/>
  <c r="J17643" i="3"/>
  <c r="I17643" i="3"/>
  <c r="F17643" i="3"/>
  <c r="H17643" i="3" s="1"/>
  <c r="J17642" i="3"/>
  <c r="I17642" i="3"/>
  <c r="F17642" i="3"/>
  <c r="H17642" i="3" s="1"/>
  <c r="J17641" i="3"/>
  <c r="I17641" i="3"/>
  <c r="F17641" i="3"/>
  <c r="H17641" i="3" s="1"/>
  <c r="J17640" i="3"/>
  <c r="I17640" i="3"/>
  <c r="F17640" i="3"/>
  <c r="H17640" i="3" s="1"/>
  <c r="J17639" i="3"/>
  <c r="I17639" i="3"/>
  <c r="F17639" i="3"/>
  <c r="H17639" i="3" s="1"/>
  <c r="J17638" i="3"/>
  <c r="I17638" i="3"/>
  <c r="F17638" i="3"/>
  <c r="H17638" i="3" s="1"/>
  <c r="J17637" i="3"/>
  <c r="I17637" i="3"/>
  <c r="F17637" i="3"/>
  <c r="H17637" i="3" s="1"/>
  <c r="J17636" i="3"/>
  <c r="I17636" i="3"/>
  <c r="F17636" i="3"/>
  <c r="H17636" i="3" s="1"/>
  <c r="J17635" i="3"/>
  <c r="I17635" i="3"/>
  <c r="F17635" i="3"/>
  <c r="H17635" i="3" s="1"/>
  <c r="J17634" i="3"/>
  <c r="I17634" i="3"/>
  <c r="F17634" i="3"/>
  <c r="H17634" i="3" s="1"/>
  <c r="J17633" i="3"/>
  <c r="I17633" i="3"/>
  <c r="F17633" i="3"/>
  <c r="H17633" i="3" s="1"/>
  <c r="J17632" i="3"/>
  <c r="I17632" i="3"/>
  <c r="F17632" i="3"/>
  <c r="H17632" i="3" s="1"/>
  <c r="J17631" i="3"/>
  <c r="I17631" i="3"/>
  <c r="F17631" i="3"/>
  <c r="H17631" i="3" s="1"/>
  <c r="J17630" i="3"/>
  <c r="I17630" i="3"/>
  <c r="F17630" i="3"/>
  <c r="H17630" i="3" s="1"/>
  <c r="J17629" i="3"/>
  <c r="I17629" i="3"/>
  <c r="F17629" i="3"/>
  <c r="H17629" i="3" s="1"/>
  <c r="J17628" i="3"/>
  <c r="I17628" i="3"/>
  <c r="F17628" i="3"/>
  <c r="H17628" i="3" s="1"/>
  <c r="J17627" i="3"/>
  <c r="I17627" i="3"/>
  <c r="F17627" i="3"/>
  <c r="H17627" i="3" s="1"/>
  <c r="J17626" i="3"/>
  <c r="I17626" i="3"/>
  <c r="F17626" i="3"/>
  <c r="H17626" i="3" s="1"/>
  <c r="J17625" i="3"/>
  <c r="I17625" i="3"/>
  <c r="F17625" i="3"/>
  <c r="H17625" i="3" s="1"/>
  <c r="J17624" i="3"/>
  <c r="I17624" i="3"/>
  <c r="F17624" i="3"/>
  <c r="H17624" i="3" s="1"/>
  <c r="J17623" i="3"/>
  <c r="I17623" i="3"/>
  <c r="F17623" i="3"/>
  <c r="H17623" i="3" s="1"/>
  <c r="J17622" i="3"/>
  <c r="I17622" i="3"/>
  <c r="F17622" i="3"/>
  <c r="H17622" i="3" s="1"/>
  <c r="J17621" i="3"/>
  <c r="I17621" i="3"/>
  <c r="F17621" i="3"/>
  <c r="H17621" i="3" s="1"/>
  <c r="J17620" i="3"/>
  <c r="I17620" i="3"/>
  <c r="F17620" i="3"/>
  <c r="H17620" i="3" s="1"/>
  <c r="J17619" i="3"/>
  <c r="I17619" i="3"/>
  <c r="F17619" i="3"/>
  <c r="H17619" i="3" s="1"/>
  <c r="J17618" i="3"/>
  <c r="I17618" i="3"/>
  <c r="F17618" i="3"/>
  <c r="H17618" i="3" s="1"/>
  <c r="J17617" i="3"/>
  <c r="I17617" i="3"/>
  <c r="F17617" i="3"/>
  <c r="H17617" i="3" s="1"/>
  <c r="J17616" i="3"/>
  <c r="I17616" i="3"/>
  <c r="F17616" i="3"/>
  <c r="H17616" i="3" s="1"/>
  <c r="J17615" i="3"/>
  <c r="I17615" i="3"/>
  <c r="F17615" i="3"/>
  <c r="H17615" i="3" s="1"/>
  <c r="J17614" i="3"/>
  <c r="I17614" i="3"/>
  <c r="F17614" i="3"/>
  <c r="H17614" i="3" s="1"/>
  <c r="J17613" i="3"/>
  <c r="I17613" i="3"/>
  <c r="F17613" i="3"/>
  <c r="H17613" i="3" s="1"/>
  <c r="J17612" i="3"/>
  <c r="I17612" i="3"/>
  <c r="F17612" i="3"/>
  <c r="H17612" i="3" s="1"/>
  <c r="J17611" i="3"/>
  <c r="I17611" i="3"/>
  <c r="F17611" i="3"/>
  <c r="H17611" i="3" s="1"/>
  <c r="J17610" i="3"/>
  <c r="I17610" i="3"/>
  <c r="F17610" i="3"/>
  <c r="H17610" i="3" s="1"/>
  <c r="J17609" i="3"/>
  <c r="I17609" i="3"/>
  <c r="F17609" i="3"/>
  <c r="H17609" i="3" s="1"/>
  <c r="J17608" i="3"/>
  <c r="I17608" i="3"/>
  <c r="F17608" i="3"/>
  <c r="H17608" i="3" s="1"/>
  <c r="J17607" i="3"/>
  <c r="I17607" i="3"/>
  <c r="F17607" i="3"/>
  <c r="H17607" i="3" s="1"/>
  <c r="J17606" i="3"/>
  <c r="I17606" i="3"/>
  <c r="F17606" i="3"/>
  <c r="H17606" i="3" s="1"/>
  <c r="J17605" i="3"/>
  <c r="I17605" i="3"/>
  <c r="F17605" i="3"/>
  <c r="H17605" i="3" s="1"/>
  <c r="J17604" i="3"/>
  <c r="I17604" i="3"/>
  <c r="F17604" i="3"/>
  <c r="H17604" i="3" s="1"/>
  <c r="J17603" i="3"/>
  <c r="I17603" i="3"/>
  <c r="F17603" i="3"/>
  <c r="H17603" i="3" s="1"/>
  <c r="J17602" i="3"/>
  <c r="I17602" i="3"/>
  <c r="F17602" i="3"/>
  <c r="H17602" i="3" s="1"/>
  <c r="J17601" i="3"/>
  <c r="I17601" i="3"/>
  <c r="F17601" i="3"/>
  <c r="H17601" i="3" s="1"/>
  <c r="J17600" i="3"/>
  <c r="I17600" i="3"/>
  <c r="F17600" i="3"/>
  <c r="H17600" i="3" s="1"/>
  <c r="J17599" i="3"/>
  <c r="I17599" i="3"/>
  <c r="F17599" i="3"/>
  <c r="H17599" i="3" s="1"/>
  <c r="J17598" i="3"/>
  <c r="I17598" i="3"/>
  <c r="F17598" i="3"/>
  <c r="H17598" i="3" s="1"/>
  <c r="J17597" i="3"/>
  <c r="I17597" i="3"/>
  <c r="F17597" i="3"/>
  <c r="H17597" i="3" s="1"/>
  <c r="J17596" i="3"/>
  <c r="I17596" i="3"/>
  <c r="F17596" i="3"/>
  <c r="H17596" i="3" s="1"/>
  <c r="J17595" i="3"/>
  <c r="I17595" i="3"/>
  <c r="F17595" i="3"/>
  <c r="H17595" i="3" s="1"/>
  <c r="J17594" i="3"/>
  <c r="I17594" i="3"/>
  <c r="F17594" i="3"/>
  <c r="H17594" i="3" s="1"/>
  <c r="J17593" i="3"/>
  <c r="I17593" i="3"/>
  <c r="F17593" i="3"/>
  <c r="H17593" i="3" s="1"/>
  <c r="J17592" i="3"/>
  <c r="I17592" i="3"/>
  <c r="F17592" i="3"/>
  <c r="H17592" i="3" s="1"/>
  <c r="J17591" i="3"/>
  <c r="I17591" i="3"/>
  <c r="F17591" i="3"/>
  <c r="H17591" i="3" s="1"/>
  <c r="J17590" i="3"/>
  <c r="I17590" i="3"/>
  <c r="F17590" i="3"/>
  <c r="H17590" i="3" s="1"/>
  <c r="J17589" i="3"/>
  <c r="I17589" i="3"/>
  <c r="F17589" i="3"/>
  <c r="H17589" i="3" s="1"/>
  <c r="J17588" i="3"/>
  <c r="I17588" i="3"/>
  <c r="F17588" i="3"/>
  <c r="H17588" i="3" s="1"/>
  <c r="J17587" i="3"/>
  <c r="I17587" i="3"/>
  <c r="F17587" i="3"/>
  <c r="H17587" i="3" s="1"/>
  <c r="J17586" i="3"/>
  <c r="I17586" i="3"/>
  <c r="F17586" i="3"/>
  <c r="H17586" i="3" s="1"/>
  <c r="J17585" i="3"/>
  <c r="I17585" i="3"/>
  <c r="F17585" i="3"/>
  <c r="H17585" i="3" s="1"/>
  <c r="J17584" i="3"/>
  <c r="I17584" i="3"/>
  <c r="F17584" i="3"/>
  <c r="H17584" i="3" s="1"/>
  <c r="J17583" i="3"/>
  <c r="I17583" i="3"/>
  <c r="F17583" i="3"/>
  <c r="H17583" i="3" s="1"/>
  <c r="J17582" i="3"/>
  <c r="I17582" i="3"/>
  <c r="F17582" i="3"/>
  <c r="H17582" i="3" s="1"/>
  <c r="J17581" i="3"/>
  <c r="I17581" i="3"/>
  <c r="F17581" i="3"/>
  <c r="H17581" i="3" s="1"/>
  <c r="J17580" i="3"/>
  <c r="I17580" i="3"/>
  <c r="F17580" i="3"/>
  <c r="H17580" i="3" s="1"/>
  <c r="J17579" i="3"/>
  <c r="I17579" i="3"/>
  <c r="F17579" i="3"/>
  <c r="H17579" i="3" s="1"/>
  <c r="J17578" i="3"/>
  <c r="I17578" i="3"/>
  <c r="F17578" i="3"/>
  <c r="H17578" i="3" s="1"/>
  <c r="J17577" i="3"/>
  <c r="I17577" i="3"/>
  <c r="F17577" i="3"/>
  <c r="H17577" i="3" s="1"/>
  <c r="J17576" i="3"/>
  <c r="I17576" i="3"/>
  <c r="F17576" i="3"/>
  <c r="H17576" i="3" s="1"/>
  <c r="J17575" i="3"/>
  <c r="I17575" i="3"/>
  <c r="F17575" i="3"/>
  <c r="H17575" i="3" s="1"/>
  <c r="J17574" i="3"/>
  <c r="I17574" i="3"/>
  <c r="F17574" i="3"/>
  <c r="H17574" i="3" s="1"/>
  <c r="J17573" i="3"/>
  <c r="I17573" i="3"/>
  <c r="F17573" i="3"/>
  <c r="H17573" i="3" s="1"/>
  <c r="J17572" i="3"/>
  <c r="I17572" i="3"/>
  <c r="F17572" i="3"/>
  <c r="H17572" i="3" s="1"/>
  <c r="J17571" i="3"/>
  <c r="I17571" i="3"/>
  <c r="F17571" i="3"/>
  <c r="H17571" i="3" s="1"/>
  <c r="J17570" i="3"/>
  <c r="I17570" i="3"/>
  <c r="F17570" i="3"/>
  <c r="H17570" i="3" s="1"/>
  <c r="J17569" i="3"/>
  <c r="I17569" i="3"/>
  <c r="F17569" i="3"/>
  <c r="H17569" i="3" s="1"/>
  <c r="J17568" i="3"/>
  <c r="I17568" i="3"/>
  <c r="F17568" i="3"/>
  <c r="H17568" i="3" s="1"/>
  <c r="J17567" i="3"/>
  <c r="I17567" i="3"/>
  <c r="F17567" i="3"/>
  <c r="H17567" i="3" s="1"/>
  <c r="J17566" i="3"/>
  <c r="I17566" i="3"/>
  <c r="F17566" i="3"/>
  <c r="H17566" i="3" s="1"/>
  <c r="J17565" i="3"/>
  <c r="I17565" i="3"/>
  <c r="F17565" i="3"/>
  <c r="H17565" i="3" s="1"/>
  <c r="J17564" i="3"/>
  <c r="I17564" i="3"/>
  <c r="F17564" i="3"/>
  <c r="H17564" i="3" s="1"/>
  <c r="J17563" i="3"/>
  <c r="I17563" i="3"/>
  <c r="F17563" i="3"/>
  <c r="H17563" i="3" s="1"/>
  <c r="J17562" i="3"/>
  <c r="I17562" i="3"/>
  <c r="F17562" i="3"/>
  <c r="H17562" i="3" s="1"/>
  <c r="J17561" i="3"/>
  <c r="I17561" i="3"/>
  <c r="F17561" i="3"/>
  <c r="H17561" i="3" s="1"/>
  <c r="J17560" i="3"/>
  <c r="I17560" i="3"/>
  <c r="F17560" i="3"/>
  <c r="H17560" i="3" s="1"/>
  <c r="J17559" i="3"/>
  <c r="I17559" i="3"/>
  <c r="F17559" i="3"/>
  <c r="H17559" i="3" s="1"/>
  <c r="J17558" i="3"/>
  <c r="I17558" i="3"/>
  <c r="F17558" i="3"/>
  <c r="H17558" i="3" s="1"/>
  <c r="J17557" i="3"/>
  <c r="I17557" i="3"/>
  <c r="F17557" i="3"/>
  <c r="H17557" i="3" s="1"/>
  <c r="J17556" i="3"/>
  <c r="I17556" i="3"/>
  <c r="F17556" i="3"/>
  <c r="H17556" i="3" s="1"/>
  <c r="J17555" i="3"/>
  <c r="I17555" i="3"/>
  <c r="F17555" i="3"/>
  <c r="H17555" i="3" s="1"/>
  <c r="J17554" i="3"/>
  <c r="I17554" i="3"/>
  <c r="F17554" i="3"/>
  <c r="H17554" i="3" s="1"/>
  <c r="J17553" i="3"/>
  <c r="I17553" i="3"/>
  <c r="F17553" i="3"/>
  <c r="H17553" i="3" s="1"/>
  <c r="J17552" i="3"/>
  <c r="I17552" i="3"/>
  <c r="F17552" i="3"/>
  <c r="H17552" i="3" s="1"/>
  <c r="J17551" i="3"/>
  <c r="I17551" i="3"/>
  <c r="F17551" i="3"/>
  <c r="H17551" i="3" s="1"/>
  <c r="J17550" i="3"/>
  <c r="I17550" i="3"/>
  <c r="F17550" i="3"/>
  <c r="H17550" i="3" s="1"/>
  <c r="J17549" i="3"/>
  <c r="I17549" i="3"/>
  <c r="F17549" i="3"/>
  <c r="H17549" i="3" s="1"/>
  <c r="J17548" i="3"/>
  <c r="I17548" i="3"/>
  <c r="F17548" i="3"/>
  <c r="H17548" i="3" s="1"/>
  <c r="J17547" i="3"/>
  <c r="I17547" i="3"/>
  <c r="F17547" i="3"/>
  <c r="H17547" i="3" s="1"/>
  <c r="J17546" i="3"/>
  <c r="I17546" i="3"/>
  <c r="F17546" i="3"/>
  <c r="H17546" i="3" s="1"/>
  <c r="J17545" i="3"/>
  <c r="I17545" i="3"/>
  <c r="F17545" i="3"/>
  <c r="H17545" i="3" s="1"/>
  <c r="J17544" i="3"/>
  <c r="I17544" i="3"/>
  <c r="F17544" i="3"/>
  <c r="H17544" i="3" s="1"/>
  <c r="J17543" i="3"/>
  <c r="I17543" i="3"/>
  <c r="F17543" i="3"/>
  <c r="H17543" i="3" s="1"/>
  <c r="J17542" i="3"/>
  <c r="I17542" i="3"/>
  <c r="F17542" i="3"/>
  <c r="H17542" i="3" s="1"/>
  <c r="J17541" i="3"/>
  <c r="I17541" i="3"/>
  <c r="F17541" i="3"/>
  <c r="H17541" i="3" s="1"/>
  <c r="J17540" i="3"/>
  <c r="I17540" i="3"/>
  <c r="F17540" i="3"/>
  <c r="H17540" i="3" s="1"/>
  <c r="J17539" i="3"/>
  <c r="I17539" i="3"/>
  <c r="F17539" i="3"/>
  <c r="H17539" i="3" s="1"/>
  <c r="J17538" i="3"/>
  <c r="I17538" i="3"/>
  <c r="F17538" i="3"/>
  <c r="H17538" i="3" s="1"/>
  <c r="J17537" i="3"/>
  <c r="I17537" i="3"/>
  <c r="F17537" i="3"/>
  <c r="H17537" i="3" s="1"/>
  <c r="J17536" i="3"/>
  <c r="I17536" i="3"/>
  <c r="F17536" i="3"/>
  <c r="H17536" i="3" s="1"/>
  <c r="J17535" i="3"/>
  <c r="I17535" i="3"/>
  <c r="F17535" i="3"/>
  <c r="H17535" i="3" s="1"/>
  <c r="J17534" i="3"/>
  <c r="I17534" i="3"/>
  <c r="F17534" i="3"/>
  <c r="H17534" i="3" s="1"/>
  <c r="J17533" i="3"/>
  <c r="I17533" i="3"/>
  <c r="F17533" i="3"/>
  <c r="H17533" i="3" s="1"/>
  <c r="J17532" i="3"/>
  <c r="I17532" i="3"/>
  <c r="F17532" i="3"/>
  <c r="H17532" i="3" s="1"/>
  <c r="J17531" i="3"/>
  <c r="I17531" i="3"/>
  <c r="F17531" i="3"/>
  <c r="H17531" i="3" s="1"/>
  <c r="J17530" i="3"/>
  <c r="I17530" i="3"/>
  <c r="F17530" i="3"/>
  <c r="H17530" i="3" s="1"/>
  <c r="J17529" i="3"/>
  <c r="I17529" i="3"/>
  <c r="F17529" i="3"/>
  <c r="H17529" i="3" s="1"/>
  <c r="J17528" i="3"/>
  <c r="I17528" i="3"/>
  <c r="F17528" i="3"/>
  <c r="H17528" i="3" s="1"/>
  <c r="J17527" i="3"/>
  <c r="I17527" i="3"/>
  <c r="F17527" i="3"/>
  <c r="H17527" i="3" s="1"/>
  <c r="J17526" i="3"/>
  <c r="I17526" i="3"/>
  <c r="F17526" i="3"/>
  <c r="H17526" i="3" s="1"/>
  <c r="J17525" i="3"/>
  <c r="I17525" i="3"/>
  <c r="F17525" i="3"/>
  <c r="H17525" i="3" s="1"/>
  <c r="J17524" i="3"/>
  <c r="I17524" i="3"/>
  <c r="F17524" i="3"/>
  <c r="H17524" i="3" s="1"/>
  <c r="J17523" i="3"/>
  <c r="I17523" i="3"/>
  <c r="F17523" i="3"/>
  <c r="H17523" i="3" s="1"/>
  <c r="J17522" i="3"/>
  <c r="I17522" i="3"/>
  <c r="F17522" i="3"/>
  <c r="H17522" i="3" s="1"/>
  <c r="J17521" i="3"/>
  <c r="I17521" i="3"/>
  <c r="F17521" i="3"/>
  <c r="H17521" i="3" s="1"/>
  <c r="J17520" i="3"/>
  <c r="I17520" i="3"/>
  <c r="F17520" i="3"/>
  <c r="H17520" i="3" s="1"/>
  <c r="J17519" i="3"/>
  <c r="I17519" i="3"/>
  <c r="F17519" i="3"/>
  <c r="H17519" i="3" s="1"/>
  <c r="J17518" i="3"/>
  <c r="I17518" i="3"/>
  <c r="F17518" i="3"/>
  <c r="H17518" i="3" s="1"/>
  <c r="J17517" i="3"/>
  <c r="I17517" i="3"/>
  <c r="F17517" i="3"/>
  <c r="H17517" i="3" s="1"/>
  <c r="J17516" i="3"/>
  <c r="I17516" i="3"/>
  <c r="F17516" i="3"/>
  <c r="H17516" i="3" s="1"/>
  <c r="J17515" i="3"/>
  <c r="I17515" i="3"/>
  <c r="F17515" i="3"/>
  <c r="H17515" i="3" s="1"/>
  <c r="J17514" i="3"/>
  <c r="I17514" i="3"/>
  <c r="F17514" i="3"/>
  <c r="H17514" i="3" s="1"/>
  <c r="J17513" i="3"/>
  <c r="I17513" i="3"/>
  <c r="F17513" i="3"/>
  <c r="H17513" i="3" s="1"/>
  <c r="J17512" i="3"/>
  <c r="I17512" i="3"/>
  <c r="F17512" i="3"/>
  <c r="H17512" i="3" s="1"/>
  <c r="J17511" i="3"/>
  <c r="I17511" i="3"/>
  <c r="F17511" i="3"/>
  <c r="H17511" i="3" s="1"/>
  <c r="J17510" i="3"/>
  <c r="I17510" i="3"/>
  <c r="F17510" i="3"/>
  <c r="H17510" i="3" s="1"/>
  <c r="J17509" i="3"/>
  <c r="I17509" i="3"/>
  <c r="F17509" i="3"/>
  <c r="H17509" i="3" s="1"/>
  <c r="J17508" i="3"/>
  <c r="I17508" i="3"/>
  <c r="F17508" i="3"/>
  <c r="H17508" i="3" s="1"/>
  <c r="J17507" i="3"/>
  <c r="I17507" i="3"/>
  <c r="F17507" i="3"/>
  <c r="H17507" i="3" s="1"/>
  <c r="J17506" i="3"/>
  <c r="I17506" i="3"/>
  <c r="F17506" i="3"/>
  <c r="H17506" i="3" s="1"/>
  <c r="J17505" i="3"/>
  <c r="I17505" i="3"/>
  <c r="F17505" i="3"/>
  <c r="H17505" i="3" s="1"/>
  <c r="J17504" i="3"/>
  <c r="I17504" i="3"/>
  <c r="F17504" i="3"/>
  <c r="H17504" i="3" s="1"/>
  <c r="J17503" i="3"/>
  <c r="I17503" i="3"/>
  <c r="F17503" i="3"/>
  <c r="H17503" i="3" s="1"/>
  <c r="J17502" i="3"/>
  <c r="I17502" i="3"/>
  <c r="F17502" i="3"/>
  <c r="H17502" i="3" s="1"/>
  <c r="J17501" i="3"/>
  <c r="I17501" i="3"/>
  <c r="F17501" i="3"/>
  <c r="H17501" i="3" s="1"/>
  <c r="J17500" i="3"/>
  <c r="I17500" i="3"/>
  <c r="F17500" i="3"/>
  <c r="H17500" i="3" s="1"/>
  <c r="J17499" i="3"/>
  <c r="I17499" i="3"/>
  <c r="F17499" i="3"/>
  <c r="H17499" i="3" s="1"/>
  <c r="J17498" i="3"/>
  <c r="I17498" i="3"/>
  <c r="F17498" i="3"/>
  <c r="H17498" i="3" s="1"/>
  <c r="J17497" i="3"/>
  <c r="I17497" i="3"/>
  <c r="F17497" i="3"/>
  <c r="H17497" i="3" s="1"/>
  <c r="J17496" i="3"/>
  <c r="I17496" i="3"/>
  <c r="F17496" i="3"/>
  <c r="H17496" i="3" s="1"/>
  <c r="J17495" i="3"/>
  <c r="I17495" i="3"/>
  <c r="F17495" i="3"/>
  <c r="H17495" i="3" s="1"/>
  <c r="J17494" i="3"/>
  <c r="I17494" i="3"/>
  <c r="F17494" i="3"/>
  <c r="H17494" i="3" s="1"/>
  <c r="J17493" i="3"/>
  <c r="I17493" i="3"/>
  <c r="F17493" i="3"/>
  <c r="H17493" i="3" s="1"/>
  <c r="J17492" i="3"/>
  <c r="I17492" i="3"/>
  <c r="F17492" i="3"/>
  <c r="H17492" i="3" s="1"/>
  <c r="J17491" i="3"/>
  <c r="I17491" i="3"/>
  <c r="F17491" i="3"/>
  <c r="H17491" i="3" s="1"/>
  <c r="J17490" i="3"/>
  <c r="I17490" i="3"/>
  <c r="F17490" i="3"/>
  <c r="H17490" i="3" s="1"/>
  <c r="J17489" i="3"/>
  <c r="I17489" i="3"/>
  <c r="F17489" i="3"/>
  <c r="H17489" i="3" s="1"/>
  <c r="J17488" i="3"/>
  <c r="I17488" i="3"/>
  <c r="F17488" i="3"/>
  <c r="H17488" i="3" s="1"/>
  <c r="J17487" i="3"/>
  <c r="I17487" i="3"/>
  <c r="F17487" i="3"/>
  <c r="H17487" i="3" s="1"/>
  <c r="J17486" i="3"/>
  <c r="I17486" i="3"/>
  <c r="F17486" i="3"/>
  <c r="H17486" i="3" s="1"/>
  <c r="J17485" i="3"/>
  <c r="I17485" i="3"/>
  <c r="F17485" i="3"/>
  <c r="H17485" i="3" s="1"/>
  <c r="J17484" i="3"/>
  <c r="I17484" i="3"/>
  <c r="F17484" i="3"/>
  <c r="H17484" i="3" s="1"/>
  <c r="J17483" i="3"/>
  <c r="I17483" i="3"/>
  <c r="F17483" i="3"/>
  <c r="H17483" i="3" s="1"/>
  <c r="J17482" i="3"/>
  <c r="I17482" i="3"/>
  <c r="F17482" i="3"/>
  <c r="H17482" i="3" s="1"/>
  <c r="J17481" i="3"/>
  <c r="I17481" i="3"/>
  <c r="F17481" i="3"/>
  <c r="H17481" i="3" s="1"/>
  <c r="J17480" i="3"/>
  <c r="I17480" i="3"/>
  <c r="F17480" i="3"/>
  <c r="H17480" i="3" s="1"/>
  <c r="J17479" i="3"/>
  <c r="I17479" i="3"/>
  <c r="F17479" i="3"/>
  <c r="H17479" i="3" s="1"/>
  <c r="J17478" i="3"/>
  <c r="I17478" i="3"/>
  <c r="F17478" i="3"/>
  <c r="H17478" i="3" s="1"/>
  <c r="J17477" i="3"/>
  <c r="I17477" i="3"/>
  <c r="F17477" i="3"/>
  <c r="H17477" i="3" s="1"/>
  <c r="J17476" i="3"/>
  <c r="I17476" i="3"/>
  <c r="F17476" i="3"/>
  <c r="H17476" i="3" s="1"/>
  <c r="J17475" i="3"/>
  <c r="I17475" i="3"/>
  <c r="F17475" i="3"/>
  <c r="H17475" i="3" s="1"/>
  <c r="J17474" i="3"/>
  <c r="I17474" i="3"/>
  <c r="F17474" i="3"/>
  <c r="H17474" i="3" s="1"/>
  <c r="J17473" i="3"/>
  <c r="I17473" i="3"/>
  <c r="F17473" i="3"/>
  <c r="H17473" i="3" s="1"/>
  <c r="J17472" i="3"/>
  <c r="I17472" i="3"/>
  <c r="F17472" i="3"/>
  <c r="H17472" i="3" s="1"/>
  <c r="J17471" i="3"/>
  <c r="I17471" i="3"/>
  <c r="F17471" i="3"/>
  <c r="H17471" i="3" s="1"/>
  <c r="J17470" i="3"/>
  <c r="I17470" i="3"/>
  <c r="F17470" i="3"/>
  <c r="H17470" i="3" s="1"/>
  <c r="J17469" i="3"/>
  <c r="I17469" i="3"/>
  <c r="F17469" i="3"/>
  <c r="H17469" i="3" s="1"/>
  <c r="J17468" i="3"/>
  <c r="I17468" i="3"/>
  <c r="F17468" i="3"/>
  <c r="H17468" i="3" s="1"/>
  <c r="J17467" i="3"/>
  <c r="I17467" i="3"/>
  <c r="F17467" i="3"/>
  <c r="H17467" i="3" s="1"/>
  <c r="J17466" i="3"/>
  <c r="I17466" i="3"/>
  <c r="F17466" i="3"/>
  <c r="H17466" i="3" s="1"/>
  <c r="J17465" i="3"/>
  <c r="I17465" i="3"/>
  <c r="F17465" i="3"/>
  <c r="H17465" i="3" s="1"/>
  <c r="J17464" i="3"/>
  <c r="I17464" i="3"/>
  <c r="F17464" i="3"/>
  <c r="H17464" i="3" s="1"/>
  <c r="J17463" i="3"/>
  <c r="I17463" i="3"/>
  <c r="F17463" i="3"/>
  <c r="H17463" i="3" s="1"/>
  <c r="J17462" i="3"/>
  <c r="I17462" i="3"/>
  <c r="F17462" i="3"/>
  <c r="H17462" i="3" s="1"/>
  <c r="J17461" i="3"/>
  <c r="I17461" i="3"/>
  <c r="F17461" i="3"/>
  <c r="H17461" i="3" s="1"/>
  <c r="J17460" i="3"/>
  <c r="I17460" i="3"/>
  <c r="F17460" i="3"/>
  <c r="H17460" i="3" s="1"/>
  <c r="J17459" i="3"/>
  <c r="I17459" i="3"/>
  <c r="F17459" i="3"/>
  <c r="H17459" i="3" s="1"/>
  <c r="J17458" i="3"/>
  <c r="I17458" i="3"/>
  <c r="F17458" i="3"/>
  <c r="H17458" i="3" s="1"/>
  <c r="J17457" i="3"/>
  <c r="I17457" i="3"/>
  <c r="F17457" i="3"/>
  <c r="H17457" i="3" s="1"/>
  <c r="J17456" i="3"/>
  <c r="I17456" i="3"/>
  <c r="F17456" i="3"/>
  <c r="H17456" i="3" s="1"/>
  <c r="J17455" i="3"/>
  <c r="I17455" i="3"/>
  <c r="F17455" i="3"/>
  <c r="H17455" i="3" s="1"/>
  <c r="J17454" i="3"/>
  <c r="I17454" i="3"/>
  <c r="F17454" i="3"/>
  <c r="H17454" i="3" s="1"/>
  <c r="J17453" i="3"/>
  <c r="I17453" i="3"/>
  <c r="F17453" i="3"/>
  <c r="H17453" i="3" s="1"/>
  <c r="J17452" i="3"/>
  <c r="I17452" i="3"/>
  <c r="F17452" i="3"/>
  <c r="H17452" i="3" s="1"/>
  <c r="J17451" i="3"/>
  <c r="I17451" i="3"/>
  <c r="F17451" i="3"/>
  <c r="H17451" i="3" s="1"/>
  <c r="J17450" i="3"/>
  <c r="I17450" i="3"/>
  <c r="F17450" i="3"/>
  <c r="H17450" i="3" s="1"/>
  <c r="J17449" i="3"/>
  <c r="I17449" i="3"/>
  <c r="F17449" i="3"/>
  <c r="H17449" i="3" s="1"/>
  <c r="J17448" i="3"/>
  <c r="I17448" i="3"/>
  <c r="F17448" i="3"/>
  <c r="H17448" i="3" s="1"/>
  <c r="J17447" i="3"/>
  <c r="I17447" i="3"/>
  <c r="F17447" i="3"/>
  <c r="H17447" i="3" s="1"/>
  <c r="J17446" i="3"/>
  <c r="I17446" i="3"/>
  <c r="F17446" i="3"/>
  <c r="H17446" i="3" s="1"/>
  <c r="J17445" i="3"/>
  <c r="I17445" i="3"/>
  <c r="F17445" i="3"/>
  <c r="H17445" i="3" s="1"/>
  <c r="J17444" i="3"/>
  <c r="I17444" i="3"/>
  <c r="F17444" i="3"/>
  <c r="H17444" i="3" s="1"/>
  <c r="J17443" i="3"/>
  <c r="I17443" i="3"/>
  <c r="F17443" i="3"/>
  <c r="H17443" i="3" s="1"/>
  <c r="J17442" i="3"/>
  <c r="I17442" i="3"/>
  <c r="F17442" i="3"/>
  <c r="H17442" i="3" s="1"/>
  <c r="J17441" i="3"/>
  <c r="I17441" i="3"/>
  <c r="F17441" i="3"/>
  <c r="H17441" i="3" s="1"/>
  <c r="J17440" i="3"/>
  <c r="I17440" i="3"/>
  <c r="F17440" i="3"/>
  <c r="H17440" i="3" s="1"/>
  <c r="J17439" i="3"/>
  <c r="I17439" i="3"/>
  <c r="F17439" i="3"/>
  <c r="H17439" i="3" s="1"/>
  <c r="J17438" i="3"/>
  <c r="I17438" i="3"/>
  <c r="F17438" i="3"/>
  <c r="H17438" i="3" s="1"/>
  <c r="J17437" i="3"/>
  <c r="I17437" i="3"/>
  <c r="F17437" i="3"/>
  <c r="H17437" i="3" s="1"/>
  <c r="J17436" i="3"/>
  <c r="I17436" i="3"/>
  <c r="F17436" i="3"/>
  <c r="H17436" i="3" s="1"/>
  <c r="J17435" i="3"/>
  <c r="I17435" i="3"/>
  <c r="F17435" i="3"/>
  <c r="H17435" i="3" s="1"/>
  <c r="J17434" i="3"/>
  <c r="I17434" i="3"/>
  <c r="F17434" i="3"/>
  <c r="H17434" i="3" s="1"/>
  <c r="J17433" i="3"/>
  <c r="I17433" i="3"/>
  <c r="F17433" i="3"/>
  <c r="H17433" i="3" s="1"/>
  <c r="J17432" i="3"/>
  <c r="I17432" i="3"/>
  <c r="F17432" i="3"/>
  <c r="H17432" i="3" s="1"/>
  <c r="J17431" i="3"/>
  <c r="I17431" i="3"/>
  <c r="F17431" i="3"/>
  <c r="H17431" i="3" s="1"/>
  <c r="J17430" i="3"/>
  <c r="I17430" i="3"/>
  <c r="F17430" i="3"/>
  <c r="H17430" i="3" s="1"/>
  <c r="J17429" i="3"/>
  <c r="I17429" i="3"/>
  <c r="F17429" i="3"/>
  <c r="H17429" i="3" s="1"/>
  <c r="J17428" i="3"/>
  <c r="I17428" i="3"/>
  <c r="F17428" i="3"/>
  <c r="H17428" i="3" s="1"/>
  <c r="J17427" i="3"/>
  <c r="I17427" i="3"/>
  <c r="F17427" i="3"/>
  <c r="H17427" i="3" s="1"/>
  <c r="J17426" i="3"/>
  <c r="I17426" i="3"/>
  <c r="F17426" i="3"/>
  <c r="H17426" i="3" s="1"/>
  <c r="J17425" i="3"/>
  <c r="I17425" i="3"/>
  <c r="F17425" i="3"/>
  <c r="H17425" i="3" s="1"/>
  <c r="J17424" i="3"/>
  <c r="I17424" i="3"/>
  <c r="F17424" i="3"/>
  <c r="H17424" i="3" s="1"/>
  <c r="J17423" i="3"/>
  <c r="I17423" i="3"/>
  <c r="F17423" i="3"/>
  <c r="H17423" i="3" s="1"/>
  <c r="J17422" i="3"/>
  <c r="I17422" i="3"/>
  <c r="F17422" i="3"/>
  <c r="H17422" i="3" s="1"/>
  <c r="J17421" i="3"/>
  <c r="I17421" i="3"/>
  <c r="F17421" i="3"/>
  <c r="H17421" i="3" s="1"/>
  <c r="J17420" i="3"/>
  <c r="I17420" i="3"/>
  <c r="F17420" i="3"/>
  <c r="H17420" i="3" s="1"/>
  <c r="J17419" i="3"/>
  <c r="I17419" i="3"/>
  <c r="F17419" i="3"/>
  <c r="H17419" i="3" s="1"/>
  <c r="J17418" i="3"/>
  <c r="I17418" i="3"/>
  <c r="F17418" i="3"/>
  <c r="H17418" i="3" s="1"/>
  <c r="J17417" i="3"/>
  <c r="I17417" i="3"/>
  <c r="F17417" i="3"/>
  <c r="H17417" i="3" s="1"/>
  <c r="J17416" i="3"/>
  <c r="I17416" i="3"/>
  <c r="F17416" i="3"/>
  <c r="H17416" i="3" s="1"/>
  <c r="J17415" i="3"/>
  <c r="I17415" i="3"/>
  <c r="F17415" i="3"/>
  <c r="H17415" i="3" s="1"/>
  <c r="J17414" i="3"/>
  <c r="I17414" i="3"/>
  <c r="F17414" i="3"/>
  <c r="H17414" i="3" s="1"/>
  <c r="J17413" i="3"/>
  <c r="I17413" i="3"/>
  <c r="F17413" i="3"/>
  <c r="H17413" i="3" s="1"/>
  <c r="J17412" i="3"/>
  <c r="I17412" i="3"/>
  <c r="F17412" i="3"/>
  <c r="H17412" i="3" s="1"/>
  <c r="J17411" i="3"/>
  <c r="I17411" i="3"/>
  <c r="F17411" i="3"/>
  <c r="H17411" i="3" s="1"/>
  <c r="J17410" i="3"/>
  <c r="I17410" i="3"/>
  <c r="F17410" i="3"/>
  <c r="H17410" i="3" s="1"/>
  <c r="J17409" i="3"/>
  <c r="I17409" i="3"/>
  <c r="F17409" i="3"/>
  <c r="H17409" i="3" s="1"/>
  <c r="J17408" i="3"/>
  <c r="I17408" i="3"/>
  <c r="F17408" i="3"/>
  <c r="H17408" i="3" s="1"/>
  <c r="J17407" i="3"/>
  <c r="I17407" i="3"/>
  <c r="F17407" i="3"/>
  <c r="H17407" i="3" s="1"/>
  <c r="J17406" i="3"/>
  <c r="I17406" i="3"/>
  <c r="F17406" i="3"/>
  <c r="H17406" i="3" s="1"/>
  <c r="J17405" i="3"/>
  <c r="I17405" i="3"/>
  <c r="F17405" i="3"/>
  <c r="H17405" i="3" s="1"/>
  <c r="J17404" i="3"/>
  <c r="I17404" i="3"/>
  <c r="F17404" i="3"/>
  <c r="H17404" i="3" s="1"/>
  <c r="J17403" i="3"/>
  <c r="I17403" i="3"/>
  <c r="F17403" i="3"/>
  <c r="H17403" i="3" s="1"/>
  <c r="J17402" i="3"/>
  <c r="I17402" i="3"/>
  <c r="F17402" i="3"/>
  <c r="H17402" i="3" s="1"/>
  <c r="J17401" i="3"/>
  <c r="I17401" i="3"/>
  <c r="F17401" i="3"/>
  <c r="H17401" i="3" s="1"/>
  <c r="J17400" i="3"/>
  <c r="I17400" i="3"/>
  <c r="F17400" i="3"/>
  <c r="H17400" i="3" s="1"/>
  <c r="J17399" i="3"/>
  <c r="I17399" i="3"/>
  <c r="F17399" i="3"/>
  <c r="H17399" i="3" s="1"/>
  <c r="J17398" i="3"/>
  <c r="I17398" i="3"/>
  <c r="F17398" i="3"/>
  <c r="H17398" i="3" s="1"/>
  <c r="J17397" i="3"/>
  <c r="I17397" i="3"/>
  <c r="F17397" i="3"/>
  <c r="H17397" i="3" s="1"/>
  <c r="J17396" i="3"/>
  <c r="I17396" i="3"/>
  <c r="F17396" i="3"/>
  <c r="H17396" i="3" s="1"/>
  <c r="J17395" i="3"/>
  <c r="I17395" i="3"/>
  <c r="F17395" i="3"/>
  <c r="H17395" i="3" s="1"/>
  <c r="J17394" i="3"/>
  <c r="I17394" i="3"/>
  <c r="F17394" i="3"/>
  <c r="H17394" i="3" s="1"/>
  <c r="J17393" i="3"/>
  <c r="I17393" i="3"/>
  <c r="F17393" i="3"/>
  <c r="H17393" i="3" s="1"/>
  <c r="J17392" i="3"/>
  <c r="I17392" i="3"/>
  <c r="F17392" i="3"/>
  <c r="H17392" i="3" s="1"/>
  <c r="J17391" i="3"/>
  <c r="I17391" i="3"/>
  <c r="F17391" i="3"/>
  <c r="H17391" i="3" s="1"/>
  <c r="J17390" i="3"/>
  <c r="I17390" i="3"/>
  <c r="F17390" i="3"/>
  <c r="H17390" i="3" s="1"/>
  <c r="J17389" i="3"/>
  <c r="I17389" i="3"/>
  <c r="F17389" i="3"/>
  <c r="H17389" i="3" s="1"/>
  <c r="J17388" i="3"/>
  <c r="I17388" i="3"/>
  <c r="F17388" i="3"/>
  <c r="H17388" i="3" s="1"/>
  <c r="J17387" i="3"/>
  <c r="I17387" i="3"/>
  <c r="F17387" i="3"/>
  <c r="H17387" i="3" s="1"/>
  <c r="J17386" i="3"/>
  <c r="I17386" i="3"/>
  <c r="F17386" i="3"/>
  <c r="H17386" i="3" s="1"/>
  <c r="J17385" i="3"/>
  <c r="I17385" i="3"/>
  <c r="F17385" i="3"/>
  <c r="H17385" i="3" s="1"/>
  <c r="J17384" i="3"/>
  <c r="I17384" i="3"/>
  <c r="F17384" i="3"/>
  <c r="H17384" i="3" s="1"/>
  <c r="J17383" i="3"/>
  <c r="I17383" i="3"/>
  <c r="F17383" i="3"/>
  <c r="H17383" i="3" s="1"/>
  <c r="J17382" i="3"/>
  <c r="I17382" i="3"/>
  <c r="F17382" i="3"/>
  <c r="H17382" i="3" s="1"/>
  <c r="J17381" i="3"/>
  <c r="I17381" i="3"/>
  <c r="F17381" i="3"/>
  <c r="H17381" i="3" s="1"/>
  <c r="J17380" i="3"/>
  <c r="I17380" i="3"/>
  <c r="F17380" i="3"/>
  <c r="H17380" i="3" s="1"/>
  <c r="J17379" i="3"/>
  <c r="I17379" i="3"/>
  <c r="F17379" i="3"/>
  <c r="H17379" i="3" s="1"/>
  <c r="J17378" i="3"/>
  <c r="I17378" i="3"/>
  <c r="F17378" i="3"/>
  <c r="H17378" i="3" s="1"/>
  <c r="J17377" i="3"/>
  <c r="I17377" i="3"/>
  <c r="F17377" i="3"/>
  <c r="H17377" i="3" s="1"/>
  <c r="J17376" i="3"/>
  <c r="I17376" i="3"/>
  <c r="F17376" i="3"/>
  <c r="H17376" i="3" s="1"/>
  <c r="J17375" i="3"/>
  <c r="I17375" i="3"/>
  <c r="F17375" i="3"/>
  <c r="H17375" i="3" s="1"/>
  <c r="J17374" i="3"/>
  <c r="I17374" i="3"/>
  <c r="F17374" i="3"/>
  <c r="H17374" i="3" s="1"/>
  <c r="J17373" i="3"/>
  <c r="I17373" i="3"/>
  <c r="F17373" i="3"/>
  <c r="H17373" i="3" s="1"/>
  <c r="J17372" i="3"/>
  <c r="I17372" i="3"/>
  <c r="F17372" i="3"/>
  <c r="H17372" i="3" s="1"/>
  <c r="J17371" i="3"/>
  <c r="I17371" i="3"/>
  <c r="F17371" i="3"/>
  <c r="H17371" i="3" s="1"/>
  <c r="J17370" i="3"/>
  <c r="I17370" i="3"/>
  <c r="F17370" i="3"/>
  <c r="H17370" i="3" s="1"/>
  <c r="J17369" i="3"/>
  <c r="I17369" i="3"/>
  <c r="F17369" i="3"/>
  <c r="H17369" i="3" s="1"/>
  <c r="J17368" i="3"/>
  <c r="I17368" i="3"/>
  <c r="F17368" i="3"/>
  <c r="H17368" i="3" s="1"/>
  <c r="J17367" i="3"/>
  <c r="I17367" i="3"/>
  <c r="F17367" i="3"/>
  <c r="H17367" i="3" s="1"/>
  <c r="J17366" i="3"/>
  <c r="I17366" i="3"/>
  <c r="F17366" i="3"/>
  <c r="H17366" i="3" s="1"/>
  <c r="J17365" i="3"/>
  <c r="I17365" i="3"/>
  <c r="F17365" i="3"/>
  <c r="H17365" i="3" s="1"/>
  <c r="J17364" i="3"/>
  <c r="I17364" i="3"/>
  <c r="F17364" i="3"/>
  <c r="H17364" i="3" s="1"/>
  <c r="J17363" i="3"/>
  <c r="I17363" i="3"/>
  <c r="F17363" i="3"/>
  <c r="H17363" i="3" s="1"/>
  <c r="J17362" i="3"/>
  <c r="I17362" i="3"/>
  <c r="F17362" i="3"/>
  <c r="H17362" i="3" s="1"/>
  <c r="J17361" i="3"/>
  <c r="I17361" i="3"/>
  <c r="F17361" i="3"/>
  <c r="H17361" i="3" s="1"/>
  <c r="J17360" i="3"/>
  <c r="I17360" i="3"/>
  <c r="F17360" i="3"/>
  <c r="H17360" i="3" s="1"/>
  <c r="J17359" i="3"/>
  <c r="I17359" i="3"/>
  <c r="F17359" i="3"/>
  <c r="H17359" i="3" s="1"/>
  <c r="J17358" i="3"/>
  <c r="I17358" i="3"/>
  <c r="F17358" i="3"/>
  <c r="H17358" i="3" s="1"/>
  <c r="J17357" i="3"/>
  <c r="I17357" i="3"/>
  <c r="F17357" i="3"/>
  <c r="H17357" i="3" s="1"/>
  <c r="J17356" i="3"/>
  <c r="I17356" i="3"/>
  <c r="F17356" i="3"/>
  <c r="H17356" i="3" s="1"/>
  <c r="J17355" i="3"/>
  <c r="I17355" i="3"/>
  <c r="F17355" i="3"/>
  <c r="H17355" i="3" s="1"/>
  <c r="J17354" i="3"/>
  <c r="I17354" i="3"/>
  <c r="F17354" i="3"/>
  <c r="H17354" i="3" s="1"/>
  <c r="J17353" i="3"/>
  <c r="I17353" i="3"/>
  <c r="F17353" i="3"/>
  <c r="H17353" i="3" s="1"/>
  <c r="J17352" i="3"/>
  <c r="I17352" i="3"/>
  <c r="F17352" i="3"/>
  <c r="H17352" i="3" s="1"/>
  <c r="J17351" i="3"/>
  <c r="I17351" i="3"/>
  <c r="F17351" i="3"/>
  <c r="H17351" i="3" s="1"/>
  <c r="J17350" i="3"/>
  <c r="I17350" i="3"/>
  <c r="F17350" i="3"/>
  <c r="H17350" i="3" s="1"/>
  <c r="J17349" i="3"/>
  <c r="I17349" i="3"/>
  <c r="F17349" i="3"/>
  <c r="H17349" i="3" s="1"/>
  <c r="J17348" i="3"/>
  <c r="I17348" i="3"/>
  <c r="F17348" i="3"/>
  <c r="H17348" i="3" s="1"/>
  <c r="J17347" i="3"/>
  <c r="I17347" i="3"/>
  <c r="F17347" i="3"/>
  <c r="H17347" i="3" s="1"/>
  <c r="J17346" i="3"/>
  <c r="I17346" i="3"/>
  <c r="F17346" i="3"/>
  <c r="H17346" i="3" s="1"/>
  <c r="J17345" i="3"/>
  <c r="I17345" i="3"/>
  <c r="F17345" i="3"/>
  <c r="H17345" i="3" s="1"/>
  <c r="J17344" i="3"/>
  <c r="I17344" i="3"/>
  <c r="F17344" i="3"/>
  <c r="H17344" i="3" s="1"/>
  <c r="J17343" i="3"/>
  <c r="I17343" i="3"/>
  <c r="F17343" i="3"/>
  <c r="H17343" i="3" s="1"/>
  <c r="J17342" i="3"/>
  <c r="I17342" i="3"/>
  <c r="F17342" i="3"/>
  <c r="H17342" i="3" s="1"/>
  <c r="J17341" i="3"/>
  <c r="I17341" i="3"/>
  <c r="F17341" i="3"/>
  <c r="H17341" i="3" s="1"/>
  <c r="J17340" i="3"/>
  <c r="I17340" i="3"/>
  <c r="F17340" i="3"/>
  <c r="H17340" i="3" s="1"/>
  <c r="J17339" i="3"/>
  <c r="I17339" i="3"/>
  <c r="F17339" i="3"/>
  <c r="H17339" i="3" s="1"/>
  <c r="J17338" i="3"/>
  <c r="I17338" i="3"/>
  <c r="F17338" i="3"/>
  <c r="H17338" i="3" s="1"/>
  <c r="J17337" i="3"/>
  <c r="I17337" i="3"/>
  <c r="F17337" i="3"/>
  <c r="H17337" i="3" s="1"/>
  <c r="J17336" i="3"/>
  <c r="I17336" i="3"/>
  <c r="F17336" i="3"/>
  <c r="H17336" i="3" s="1"/>
  <c r="J17335" i="3"/>
  <c r="I17335" i="3"/>
  <c r="F17335" i="3"/>
  <c r="H17335" i="3" s="1"/>
  <c r="J17334" i="3"/>
  <c r="I17334" i="3"/>
  <c r="F17334" i="3"/>
  <c r="H17334" i="3" s="1"/>
  <c r="J17333" i="3"/>
  <c r="I17333" i="3"/>
  <c r="F17333" i="3"/>
  <c r="H17333" i="3" s="1"/>
  <c r="J17332" i="3"/>
  <c r="I17332" i="3"/>
  <c r="F17332" i="3"/>
  <c r="H17332" i="3" s="1"/>
  <c r="J17331" i="3"/>
  <c r="I17331" i="3"/>
  <c r="F17331" i="3"/>
  <c r="H17331" i="3" s="1"/>
  <c r="J17330" i="3"/>
  <c r="I17330" i="3"/>
  <c r="F17330" i="3"/>
  <c r="H17330" i="3" s="1"/>
  <c r="J17329" i="3"/>
  <c r="I17329" i="3"/>
  <c r="F17329" i="3"/>
  <c r="H17329" i="3" s="1"/>
  <c r="J17328" i="3"/>
  <c r="I17328" i="3"/>
  <c r="F17328" i="3"/>
  <c r="H17328" i="3" s="1"/>
  <c r="J17327" i="3"/>
  <c r="I17327" i="3"/>
  <c r="F17327" i="3"/>
  <c r="H17327" i="3" s="1"/>
  <c r="J17326" i="3"/>
  <c r="I17326" i="3"/>
  <c r="F17326" i="3"/>
  <c r="H17326" i="3" s="1"/>
  <c r="J17325" i="3"/>
  <c r="I17325" i="3"/>
  <c r="F17325" i="3"/>
  <c r="H17325" i="3" s="1"/>
  <c r="J17324" i="3"/>
  <c r="I17324" i="3"/>
  <c r="F17324" i="3"/>
  <c r="H17324" i="3" s="1"/>
  <c r="J17323" i="3"/>
  <c r="I17323" i="3"/>
  <c r="F17323" i="3"/>
  <c r="H17323" i="3" s="1"/>
  <c r="J17322" i="3"/>
  <c r="I17322" i="3"/>
  <c r="F17322" i="3"/>
  <c r="H17322" i="3" s="1"/>
  <c r="J17321" i="3"/>
  <c r="I17321" i="3"/>
  <c r="F17321" i="3"/>
  <c r="H17321" i="3" s="1"/>
  <c r="J17320" i="3"/>
  <c r="I17320" i="3"/>
  <c r="F17320" i="3"/>
  <c r="H17320" i="3" s="1"/>
  <c r="J17319" i="3"/>
  <c r="I17319" i="3"/>
  <c r="F17319" i="3"/>
  <c r="H17319" i="3" s="1"/>
  <c r="J17318" i="3"/>
  <c r="I17318" i="3"/>
  <c r="F17318" i="3"/>
  <c r="H17318" i="3" s="1"/>
  <c r="J17317" i="3"/>
  <c r="I17317" i="3"/>
  <c r="F17317" i="3"/>
  <c r="H17317" i="3" s="1"/>
  <c r="J17316" i="3"/>
  <c r="I17316" i="3"/>
  <c r="F17316" i="3"/>
  <c r="H17316" i="3" s="1"/>
  <c r="J17315" i="3"/>
  <c r="I17315" i="3"/>
  <c r="F17315" i="3"/>
  <c r="H17315" i="3" s="1"/>
  <c r="J17314" i="3"/>
  <c r="I17314" i="3"/>
  <c r="F17314" i="3"/>
  <c r="H17314" i="3" s="1"/>
  <c r="J17313" i="3"/>
  <c r="I17313" i="3"/>
  <c r="F17313" i="3"/>
  <c r="H17313" i="3" s="1"/>
  <c r="J17312" i="3"/>
  <c r="I17312" i="3"/>
  <c r="F17312" i="3"/>
  <c r="H17312" i="3" s="1"/>
  <c r="J17311" i="3"/>
  <c r="I17311" i="3"/>
  <c r="F17311" i="3"/>
  <c r="H17311" i="3" s="1"/>
  <c r="J17310" i="3"/>
  <c r="I17310" i="3"/>
  <c r="F17310" i="3"/>
  <c r="H17310" i="3" s="1"/>
  <c r="J17309" i="3"/>
  <c r="I17309" i="3"/>
  <c r="F17309" i="3"/>
  <c r="H17309" i="3" s="1"/>
  <c r="J17308" i="3"/>
  <c r="I17308" i="3"/>
  <c r="F17308" i="3"/>
  <c r="H17308" i="3" s="1"/>
  <c r="J17307" i="3"/>
  <c r="I17307" i="3"/>
  <c r="F17307" i="3"/>
  <c r="H17307" i="3" s="1"/>
  <c r="J17306" i="3"/>
  <c r="I17306" i="3"/>
  <c r="F17306" i="3"/>
  <c r="H17306" i="3" s="1"/>
  <c r="J17305" i="3"/>
  <c r="I17305" i="3"/>
  <c r="F17305" i="3"/>
  <c r="H17305" i="3" s="1"/>
  <c r="J17304" i="3"/>
  <c r="I17304" i="3"/>
  <c r="F17304" i="3"/>
  <c r="H17304" i="3" s="1"/>
  <c r="J17303" i="3"/>
  <c r="I17303" i="3"/>
  <c r="F17303" i="3"/>
  <c r="H17303" i="3" s="1"/>
  <c r="J17302" i="3"/>
  <c r="I17302" i="3"/>
  <c r="F17302" i="3"/>
  <c r="H17302" i="3" s="1"/>
  <c r="J17301" i="3"/>
  <c r="I17301" i="3"/>
  <c r="F17301" i="3"/>
  <c r="H17301" i="3" s="1"/>
  <c r="J17300" i="3"/>
  <c r="I17300" i="3"/>
  <c r="F17300" i="3"/>
  <c r="H17300" i="3" s="1"/>
  <c r="J17299" i="3"/>
  <c r="I17299" i="3"/>
  <c r="F17299" i="3"/>
  <c r="H17299" i="3" s="1"/>
  <c r="J17298" i="3"/>
  <c r="I17298" i="3"/>
  <c r="F17298" i="3"/>
  <c r="H17298" i="3" s="1"/>
  <c r="J17297" i="3"/>
  <c r="I17297" i="3"/>
  <c r="F17297" i="3"/>
  <c r="H17297" i="3" s="1"/>
  <c r="J17296" i="3"/>
  <c r="I17296" i="3"/>
  <c r="F17296" i="3"/>
  <c r="H17296" i="3" s="1"/>
  <c r="J17295" i="3"/>
  <c r="I17295" i="3"/>
  <c r="F17295" i="3"/>
  <c r="H17295" i="3" s="1"/>
  <c r="J17294" i="3"/>
  <c r="I17294" i="3"/>
  <c r="F17294" i="3"/>
  <c r="H17294" i="3" s="1"/>
  <c r="J17293" i="3"/>
  <c r="I17293" i="3"/>
  <c r="F17293" i="3"/>
  <c r="H17293" i="3" s="1"/>
  <c r="J17292" i="3"/>
  <c r="I17292" i="3"/>
  <c r="F17292" i="3"/>
  <c r="H17292" i="3" s="1"/>
  <c r="J17291" i="3"/>
  <c r="I17291" i="3"/>
  <c r="F17291" i="3"/>
  <c r="H17291" i="3" s="1"/>
  <c r="J17290" i="3"/>
  <c r="I17290" i="3"/>
  <c r="F17290" i="3"/>
  <c r="H17290" i="3" s="1"/>
  <c r="J17289" i="3"/>
  <c r="I17289" i="3"/>
  <c r="F17289" i="3"/>
  <c r="H17289" i="3" s="1"/>
  <c r="J17288" i="3"/>
  <c r="I17288" i="3"/>
  <c r="F17288" i="3"/>
  <c r="H17288" i="3" s="1"/>
  <c r="J17287" i="3"/>
  <c r="I17287" i="3"/>
  <c r="F17287" i="3"/>
  <c r="H17287" i="3" s="1"/>
  <c r="J17286" i="3"/>
  <c r="I17286" i="3"/>
  <c r="F17286" i="3"/>
  <c r="H17286" i="3" s="1"/>
  <c r="J17285" i="3"/>
  <c r="I17285" i="3"/>
  <c r="F17285" i="3"/>
  <c r="H17285" i="3" s="1"/>
  <c r="J17284" i="3"/>
  <c r="I17284" i="3"/>
  <c r="F17284" i="3"/>
  <c r="H17284" i="3" s="1"/>
  <c r="J17283" i="3"/>
  <c r="I17283" i="3"/>
  <c r="F17283" i="3"/>
  <c r="H17283" i="3" s="1"/>
  <c r="J17282" i="3"/>
  <c r="I17282" i="3"/>
  <c r="F17282" i="3"/>
  <c r="H17282" i="3" s="1"/>
  <c r="J17281" i="3"/>
  <c r="I17281" i="3"/>
  <c r="F17281" i="3"/>
  <c r="H17281" i="3" s="1"/>
  <c r="J17280" i="3"/>
  <c r="I17280" i="3"/>
  <c r="F17280" i="3"/>
  <c r="H17280" i="3" s="1"/>
  <c r="J17279" i="3"/>
  <c r="I17279" i="3"/>
  <c r="F17279" i="3"/>
  <c r="H17279" i="3" s="1"/>
  <c r="J17278" i="3"/>
  <c r="I17278" i="3"/>
  <c r="F17278" i="3"/>
  <c r="H17278" i="3" s="1"/>
  <c r="J17277" i="3"/>
  <c r="I17277" i="3"/>
  <c r="F17277" i="3"/>
  <c r="H17277" i="3" s="1"/>
  <c r="J17276" i="3"/>
  <c r="I17276" i="3"/>
  <c r="F17276" i="3"/>
  <c r="H17276" i="3" s="1"/>
  <c r="J17275" i="3"/>
  <c r="I17275" i="3"/>
  <c r="F17275" i="3"/>
  <c r="H17275" i="3" s="1"/>
  <c r="J17274" i="3"/>
  <c r="I17274" i="3"/>
  <c r="F17274" i="3"/>
  <c r="H17274" i="3" s="1"/>
  <c r="J17273" i="3"/>
  <c r="I17273" i="3"/>
  <c r="F17273" i="3"/>
  <c r="H17273" i="3" s="1"/>
  <c r="J17272" i="3"/>
  <c r="I17272" i="3"/>
  <c r="F17272" i="3"/>
  <c r="H17272" i="3" s="1"/>
  <c r="J17271" i="3"/>
  <c r="I17271" i="3"/>
  <c r="F17271" i="3"/>
  <c r="H17271" i="3" s="1"/>
  <c r="J17270" i="3"/>
  <c r="I17270" i="3"/>
  <c r="F17270" i="3"/>
  <c r="H17270" i="3" s="1"/>
  <c r="J17269" i="3"/>
  <c r="I17269" i="3"/>
  <c r="F17269" i="3"/>
  <c r="H17269" i="3" s="1"/>
  <c r="J17268" i="3"/>
  <c r="I17268" i="3"/>
  <c r="F17268" i="3"/>
  <c r="H17268" i="3" s="1"/>
  <c r="J17267" i="3"/>
  <c r="I17267" i="3"/>
  <c r="F17267" i="3"/>
  <c r="H17267" i="3" s="1"/>
  <c r="J17266" i="3"/>
  <c r="I17266" i="3"/>
  <c r="F17266" i="3"/>
  <c r="H17266" i="3" s="1"/>
  <c r="J17265" i="3"/>
  <c r="I17265" i="3"/>
  <c r="F17265" i="3"/>
  <c r="H17265" i="3" s="1"/>
  <c r="J17264" i="3"/>
  <c r="I17264" i="3"/>
  <c r="F17264" i="3"/>
  <c r="H17264" i="3" s="1"/>
  <c r="J17263" i="3"/>
  <c r="I17263" i="3"/>
  <c r="F17263" i="3"/>
  <c r="H17263" i="3" s="1"/>
  <c r="J17262" i="3"/>
  <c r="I17262" i="3"/>
  <c r="F17262" i="3"/>
  <c r="H17262" i="3" s="1"/>
  <c r="J17261" i="3"/>
  <c r="I17261" i="3"/>
  <c r="F17261" i="3"/>
  <c r="H17261" i="3" s="1"/>
  <c r="J17260" i="3"/>
  <c r="I17260" i="3"/>
  <c r="F17260" i="3"/>
  <c r="H17260" i="3" s="1"/>
  <c r="J17259" i="3"/>
  <c r="I17259" i="3"/>
  <c r="F17259" i="3"/>
  <c r="H17259" i="3" s="1"/>
  <c r="J17258" i="3"/>
  <c r="I17258" i="3"/>
  <c r="F17258" i="3"/>
  <c r="H17258" i="3" s="1"/>
  <c r="J17257" i="3"/>
  <c r="I17257" i="3"/>
  <c r="F17257" i="3"/>
  <c r="H17257" i="3" s="1"/>
  <c r="J17256" i="3"/>
  <c r="I17256" i="3"/>
  <c r="F17256" i="3"/>
  <c r="H17256" i="3" s="1"/>
  <c r="J17255" i="3"/>
  <c r="I17255" i="3"/>
  <c r="F17255" i="3"/>
  <c r="H17255" i="3" s="1"/>
  <c r="J17254" i="3"/>
  <c r="I17254" i="3"/>
  <c r="F17254" i="3"/>
  <c r="H17254" i="3" s="1"/>
  <c r="J17253" i="3"/>
  <c r="I17253" i="3"/>
  <c r="F17253" i="3"/>
  <c r="H17253" i="3" s="1"/>
  <c r="J17252" i="3"/>
  <c r="I17252" i="3"/>
  <c r="F17252" i="3"/>
  <c r="H17252" i="3" s="1"/>
  <c r="J17251" i="3"/>
  <c r="I17251" i="3"/>
  <c r="F17251" i="3"/>
  <c r="H17251" i="3" s="1"/>
  <c r="J17250" i="3"/>
  <c r="I17250" i="3"/>
  <c r="F17250" i="3"/>
  <c r="H17250" i="3" s="1"/>
  <c r="J17249" i="3"/>
  <c r="I17249" i="3"/>
  <c r="F17249" i="3"/>
  <c r="H17249" i="3" s="1"/>
  <c r="J17248" i="3"/>
  <c r="I17248" i="3"/>
  <c r="F17248" i="3"/>
  <c r="H17248" i="3" s="1"/>
  <c r="J17247" i="3"/>
  <c r="I17247" i="3"/>
  <c r="F17247" i="3"/>
  <c r="H17247" i="3" s="1"/>
  <c r="J17246" i="3"/>
  <c r="I17246" i="3"/>
  <c r="F17246" i="3"/>
  <c r="H17246" i="3" s="1"/>
  <c r="J17245" i="3"/>
  <c r="I17245" i="3"/>
  <c r="F17245" i="3"/>
  <c r="H17245" i="3" s="1"/>
  <c r="J17244" i="3"/>
  <c r="I17244" i="3"/>
  <c r="F17244" i="3"/>
  <c r="H17244" i="3" s="1"/>
  <c r="J17243" i="3"/>
  <c r="I17243" i="3"/>
  <c r="F17243" i="3"/>
  <c r="H17243" i="3" s="1"/>
  <c r="J17242" i="3"/>
  <c r="I17242" i="3"/>
  <c r="F17242" i="3"/>
  <c r="H17242" i="3" s="1"/>
  <c r="J17241" i="3"/>
  <c r="I17241" i="3"/>
  <c r="F17241" i="3"/>
  <c r="H17241" i="3" s="1"/>
  <c r="J17240" i="3"/>
  <c r="I17240" i="3"/>
  <c r="F17240" i="3"/>
  <c r="H17240" i="3" s="1"/>
  <c r="J17239" i="3"/>
  <c r="I17239" i="3"/>
  <c r="F17239" i="3"/>
  <c r="H17239" i="3" s="1"/>
  <c r="J17238" i="3"/>
  <c r="I17238" i="3"/>
  <c r="F17238" i="3"/>
  <c r="H17238" i="3" s="1"/>
  <c r="J17237" i="3"/>
  <c r="I17237" i="3"/>
  <c r="F17237" i="3"/>
  <c r="H17237" i="3" s="1"/>
  <c r="J17236" i="3"/>
  <c r="I17236" i="3"/>
  <c r="F17236" i="3"/>
  <c r="H17236" i="3" s="1"/>
  <c r="J17235" i="3"/>
  <c r="I17235" i="3"/>
  <c r="F17235" i="3"/>
  <c r="H17235" i="3" s="1"/>
  <c r="J17234" i="3"/>
  <c r="I17234" i="3"/>
  <c r="F17234" i="3"/>
  <c r="H17234" i="3" s="1"/>
  <c r="J17233" i="3"/>
  <c r="I17233" i="3"/>
  <c r="F17233" i="3"/>
  <c r="H17233" i="3" s="1"/>
  <c r="J17232" i="3"/>
  <c r="I17232" i="3"/>
  <c r="F17232" i="3"/>
  <c r="H17232" i="3" s="1"/>
  <c r="J17231" i="3"/>
  <c r="I17231" i="3"/>
  <c r="F17231" i="3"/>
  <c r="H17231" i="3" s="1"/>
  <c r="J17230" i="3"/>
  <c r="I17230" i="3"/>
  <c r="F17230" i="3"/>
  <c r="H17230" i="3" s="1"/>
  <c r="J17229" i="3"/>
  <c r="I17229" i="3"/>
  <c r="F17229" i="3"/>
  <c r="H17229" i="3" s="1"/>
  <c r="J17228" i="3"/>
  <c r="I17228" i="3"/>
  <c r="F17228" i="3"/>
  <c r="H17228" i="3" s="1"/>
  <c r="J17227" i="3"/>
  <c r="I17227" i="3"/>
  <c r="F17227" i="3"/>
  <c r="H17227" i="3" s="1"/>
  <c r="J17226" i="3"/>
  <c r="I17226" i="3"/>
  <c r="F17226" i="3"/>
  <c r="H17226" i="3" s="1"/>
  <c r="J17225" i="3"/>
  <c r="I17225" i="3"/>
  <c r="F17225" i="3"/>
  <c r="H17225" i="3" s="1"/>
  <c r="J17224" i="3"/>
  <c r="I17224" i="3"/>
  <c r="F17224" i="3"/>
  <c r="H17224" i="3" s="1"/>
  <c r="J17223" i="3"/>
  <c r="I17223" i="3"/>
  <c r="F17223" i="3"/>
  <c r="H17223" i="3" s="1"/>
  <c r="J17222" i="3"/>
  <c r="I17222" i="3"/>
  <c r="F17222" i="3"/>
  <c r="H17222" i="3" s="1"/>
  <c r="J17221" i="3"/>
  <c r="I17221" i="3"/>
  <c r="F17221" i="3"/>
  <c r="H17221" i="3" s="1"/>
  <c r="J17220" i="3"/>
  <c r="I17220" i="3"/>
  <c r="F17220" i="3"/>
  <c r="H17220" i="3" s="1"/>
  <c r="J17219" i="3"/>
  <c r="I17219" i="3"/>
  <c r="F17219" i="3"/>
  <c r="H17219" i="3" s="1"/>
  <c r="J17218" i="3"/>
  <c r="I17218" i="3"/>
  <c r="F17218" i="3"/>
  <c r="H17218" i="3" s="1"/>
  <c r="J17217" i="3"/>
  <c r="I17217" i="3"/>
  <c r="F17217" i="3"/>
  <c r="H17217" i="3" s="1"/>
  <c r="J17216" i="3"/>
  <c r="I17216" i="3"/>
  <c r="F17216" i="3"/>
  <c r="H17216" i="3" s="1"/>
  <c r="J17215" i="3"/>
  <c r="I17215" i="3"/>
  <c r="F17215" i="3"/>
  <c r="H17215" i="3" s="1"/>
  <c r="J17214" i="3"/>
  <c r="I17214" i="3"/>
  <c r="F17214" i="3"/>
  <c r="H17214" i="3" s="1"/>
  <c r="J17213" i="3"/>
  <c r="I17213" i="3"/>
  <c r="F17213" i="3"/>
  <c r="H17213" i="3" s="1"/>
  <c r="J17212" i="3"/>
  <c r="I17212" i="3"/>
  <c r="F17212" i="3"/>
  <c r="H17212" i="3" s="1"/>
  <c r="J17211" i="3"/>
  <c r="I17211" i="3"/>
  <c r="F17211" i="3"/>
  <c r="H17211" i="3" s="1"/>
  <c r="J17210" i="3"/>
  <c r="I17210" i="3"/>
  <c r="F17210" i="3"/>
  <c r="H17210" i="3" s="1"/>
  <c r="J17209" i="3"/>
  <c r="I17209" i="3"/>
  <c r="F17209" i="3"/>
  <c r="H17209" i="3" s="1"/>
  <c r="J17208" i="3"/>
  <c r="I17208" i="3"/>
  <c r="F17208" i="3"/>
  <c r="H17208" i="3" s="1"/>
  <c r="J17207" i="3"/>
  <c r="I17207" i="3"/>
  <c r="F17207" i="3"/>
  <c r="H17207" i="3" s="1"/>
  <c r="J17206" i="3"/>
  <c r="I17206" i="3"/>
  <c r="F17206" i="3"/>
  <c r="H17206" i="3" s="1"/>
  <c r="J17205" i="3"/>
  <c r="I17205" i="3"/>
  <c r="F17205" i="3"/>
  <c r="H17205" i="3" s="1"/>
  <c r="J17204" i="3"/>
  <c r="I17204" i="3"/>
  <c r="F17204" i="3"/>
  <c r="H17204" i="3" s="1"/>
  <c r="J17203" i="3"/>
  <c r="I17203" i="3"/>
  <c r="F17203" i="3"/>
  <c r="H17203" i="3" s="1"/>
  <c r="J17202" i="3"/>
  <c r="I17202" i="3"/>
  <c r="F17202" i="3"/>
  <c r="H17202" i="3" s="1"/>
  <c r="J17201" i="3"/>
  <c r="I17201" i="3"/>
  <c r="F17201" i="3"/>
  <c r="H17201" i="3" s="1"/>
  <c r="J17200" i="3"/>
  <c r="I17200" i="3"/>
  <c r="F17200" i="3"/>
  <c r="H17200" i="3" s="1"/>
  <c r="J17199" i="3"/>
  <c r="I17199" i="3"/>
  <c r="F17199" i="3"/>
  <c r="H17199" i="3" s="1"/>
  <c r="J17198" i="3"/>
  <c r="I17198" i="3"/>
  <c r="F17198" i="3"/>
  <c r="H17198" i="3" s="1"/>
  <c r="J17197" i="3"/>
  <c r="I17197" i="3"/>
  <c r="F17197" i="3"/>
  <c r="H17197" i="3" s="1"/>
  <c r="J17196" i="3"/>
  <c r="I17196" i="3"/>
  <c r="F17196" i="3"/>
  <c r="H17196" i="3" s="1"/>
  <c r="J17195" i="3"/>
  <c r="I17195" i="3"/>
  <c r="F17195" i="3"/>
  <c r="H17195" i="3" s="1"/>
  <c r="J17194" i="3"/>
  <c r="I17194" i="3"/>
  <c r="F17194" i="3"/>
  <c r="H17194" i="3" s="1"/>
  <c r="J17193" i="3"/>
  <c r="I17193" i="3"/>
  <c r="F17193" i="3"/>
  <c r="H17193" i="3" s="1"/>
  <c r="J17192" i="3"/>
  <c r="I17192" i="3"/>
  <c r="F17192" i="3"/>
  <c r="H17192" i="3" s="1"/>
  <c r="J17191" i="3"/>
  <c r="I17191" i="3"/>
  <c r="F17191" i="3"/>
  <c r="H17191" i="3" s="1"/>
  <c r="J17190" i="3"/>
  <c r="I17190" i="3"/>
  <c r="F17190" i="3"/>
  <c r="H17190" i="3" s="1"/>
  <c r="J17189" i="3"/>
  <c r="I17189" i="3"/>
  <c r="F17189" i="3"/>
  <c r="H17189" i="3" s="1"/>
  <c r="J17188" i="3"/>
  <c r="I17188" i="3"/>
  <c r="F17188" i="3"/>
  <c r="H17188" i="3" s="1"/>
  <c r="J17187" i="3"/>
  <c r="I17187" i="3"/>
  <c r="F17187" i="3"/>
  <c r="H17187" i="3" s="1"/>
  <c r="J17186" i="3"/>
  <c r="I17186" i="3"/>
  <c r="F17186" i="3"/>
  <c r="H17186" i="3" s="1"/>
  <c r="J17185" i="3"/>
  <c r="I17185" i="3"/>
  <c r="F17185" i="3"/>
  <c r="H17185" i="3" s="1"/>
  <c r="J17184" i="3"/>
  <c r="I17184" i="3"/>
  <c r="F17184" i="3"/>
  <c r="H17184" i="3" s="1"/>
  <c r="J17183" i="3"/>
  <c r="I17183" i="3"/>
  <c r="F17183" i="3"/>
  <c r="H17183" i="3" s="1"/>
  <c r="J17182" i="3"/>
  <c r="I17182" i="3"/>
  <c r="F17182" i="3"/>
  <c r="H17182" i="3" s="1"/>
  <c r="J17181" i="3"/>
  <c r="I17181" i="3"/>
  <c r="F17181" i="3"/>
  <c r="H17181" i="3" s="1"/>
  <c r="J17180" i="3"/>
  <c r="I17180" i="3"/>
  <c r="F17180" i="3"/>
  <c r="H17180" i="3" s="1"/>
  <c r="J17179" i="3"/>
  <c r="I17179" i="3"/>
  <c r="F17179" i="3"/>
  <c r="H17179" i="3" s="1"/>
  <c r="J17178" i="3"/>
  <c r="I17178" i="3"/>
  <c r="F17178" i="3"/>
  <c r="H17178" i="3" s="1"/>
  <c r="J17177" i="3"/>
  <c r="I17177" i="3"/>
  <c r="F17177" i="3"/>
  <c r="H17177" i="3" s="1"/>
  <c r="J17176" i="3"/>
  <c r="I17176" i="3"/>
  <c r="F17176" i="3"/>
  <c r="H17176" i="3" s="1"/>
  <c r="J17175" i="3"/>
  <c r="I17175" i="3"/>
  <c r="F17175" i="3"/>
  <c r="H17175" i="3" s="1"/>
  <c r="J17174" i="3"/>
  <c r="I17174" i="3"/>
  <c r="F17174" i="3"/>
  <c r="H17174" i="3" s="1"/>
  <c r="J17173" i="3"/>
  <c r="I17173" i="3"/>
  <c r="F17173" i="3"/>
  <c r="H17173" i="3" s="1"/>
  <c r="J17172" i="3"/>
  <c r="I17172" i="3"/>
  <c r="F17172" i="3"/>
  <c r="H17172" i="3" s="1"/>
  <c r="J17171" i="3"/>
  <c r="I17171" i="3"/>
  <c r="F17171" i="3"/>
  <c r="H17171" i="3" s="1"/>
  <c r="J17170" i="3"/>
  <c r="I17170" i="3"/>
  <c r="F17170" i="3"/>
  <c r="H17170" i="3" s="1"/>
  <c r="J17169" i="3"/>
  <c r="I17169" i="3"/>
  <c r="F17169" i="3"/>
  <c r="H17169" i="3" s="1"/>
  <c r="J17168" i="3"/>
  <c r="I17168" i="3"/>
  <c r="F17168" i="3"/>
  <c r="H17168" i="3" s="1"/>
  <c r="J17167" i="3"/>
  <c r="I17167" i="3"/>
  <c r="F17167" i="3"/>
  <c r="H17167" i="3" s="1"/>
  <c r="J17166" i="3"/>
  <c r="I17166" i="3"/>
  <c r="F17166" i="3"/>
  <c r="H17166" i="3" s="1"/>
  <c r="J17165" i="3"/>
  <c r="I17165" i="3"/>
  <c r="F17165" i="3"/>
  <c r="H17165" i="3" s="1"/>
  <c r="J17164" i="3"/>
  <c r="I17164" i="3"/>
  <c r="F17164" i="3"/>
  <c r="H17164" i="3" s="1"/>
  <c r="J17163" i="3"/>
  <c r="I17163" i="3"/>
  <c r="F17163" i="3"/>
  <c r="H17163" i="3" s="1"/>
  <c r="J17162" i="3"/>
  <c r="I17162" i="3"/>
  <c r="F17162" i="3"/>
  <c r="H17162" i="3" s="1"/>
  <c r="J17161" i="3"/>
  <c r="I17161" i="3"/>
  <c r="F17161" i="3"/>
  <c r="H17161" i="3" s="1"/>
  <c r="J17160" i="3"/>
  <c r="I17160" i="3"/>
  <c r="F17160" i="3"/>
  <c r="H17160" i="3" s="1"/>
  <c r="J17159" i="3"/>
  <c r="I17159" i="3"/>
  <c r="F17159" i="3"/>
  <c r="H17159" i="3" s="1"/>
  <c r="J17158" i="3"/>
  <c r="I17158" i="3"/>
  <c r="F17158" i="3"/>
  <c r="H17158" i="3" s="1"/>
  <c r="J17157" i="3"/>
  <c r="I17157" i="3"/>
  <c r="F17157" i="3"/>
  <c r="H17157" i="3" s="1"/>
  <c r="J17156" i="3"/>
  <c r="I17156" i="3"/>
  <c r="F17156" i="3"/>
  <c r="H17156" i="3" s="1"/>
  <c r="J17155" i="3"/>
  <c r="I17155" i="3"/>
  <c r="F17155" i="3"/>
  <c r="H17155" i="3" s="1"/>
  <c r="J17154" i="3"/>
  <c r="I17154" i="3"/>
  <c r="F17154" i="3"/>
  <c r="H17154" i="3" s="1"/>
  <c r="J17153" i="3"/>
  <c r="I17153" i="3"/>
  <c r="F17153" i="3"/>
  <c r="H17153" i="3" s="1"/>
  <c r="J17152" i="3"/>
  <c r="I17152" i="3"/>
  <c r="F17152" i="3"/>
  <c r="H17152" i="3" s="1"/>
  <c r="J17151" i="3"/>
  <c r="I17151" i="3"/>
  <c r="F17151" i="3"/>
  <c r="H17151" i="3" s="1"/>
  <c r="J17150" i="3"/>
  <c r="I17150" i="3"/>
  <c r="F17150" i="3"/>
  <c r="H17150" i="3" s="1"/>
  <c r="J17149" i="3"/>
  <c r="I17149" i="3"/>
  <c r="F17149" i="3"/>
  <c r="H17149" i="3" s="1"/>
  <c r="J17148" i="3"/>
  <c r="I17148" i="3"/>
  <c r="F17148" i="3"/>
  <c r="H17148" i="3" s="1"/>
  <c r="J17147" i="3"/>
  <c r="I17147" i="3"/>
  <c r="F17147" i="3"/>
  <c r="H17147" i="3" s="1"/>
  <c r="J17146" i="3"/>
  <c r="I17146" i="3"/>
  <c r="F17146" i="3"/>
  <c r="H17146" i="3" s="1"/>
  <c r="J17145" i="3"/>
  <c r="I17145" i="3"/>
  <c r="F17145" i="3"/>
  <c r="H17145" i="3" s="1"/>
  <c r="J17144" i="3"/>
  <c r="I17144" i="3"/>
  <c r="F17144" i="3"/>
  <c r="H17144" i="3" s="1"/>
  <c r="J17143" i="3"/>
  <c r="I17143" i="3"/>
  <c r="F17143" i="3"/>
  <c r="H17143" i="3" s="1"/>
  <c r="J17142" i="3"/>
  <c r="I17142" i="3"/>
  <c r="F17142" i="3"/>
  <c r="H17142" i="3" s="1"/>
  <c r="J17141" i="3"/>
  <c r="I17141" i="3"/>
  <c r="F17141" i="3"/>
  <c r="H17141" i="3" s="1"/>
  <c r="J17140" i="3"/>
  <c r="I17140" i="3"/>
  <c r="F17140" i="3"/>
  <c r="H17140" i="3" s="1"/>
  <c r="J17139" i="3"/>
  <c r="I17139" i="3"/>
  <c r="F17139" i="3"/>
  <c r="H17139" i="3" s="1"/>
  <c r="J17138" i="3"/>
  <c r="I17138" i="3"/>
  <c r="F17138" i="3"/>
  <c r="H17138" i="3" s="1"/>
  <c r="J17137" i="3"/>
  <c r="I17137" i="3"/>
  <c r="F17137" i="3"/>
  <c r="H17137" i="3" s="1"/>
  <c r="J17136" i="3"/>
  <c r="I17136" i="3"/>
  <c r="F17136" i="3"/>
  <c r="H17136" i="3" s="1"/>
  <c r="J17135" i="3"/>
  <c r="I17135" i="3"/>
  <c r="F17135" i="3"/>
  <c r="H17135" i="3" s="1"/>
  <c r="J17134" i="3"/>
  <c r="I17134" i="3"/>
  <c r="F17134" i="3"/>
  <c r="H17134" i="3" s="1"/>
  <c r="J17133" i="3"/>
  <c r="I17133" i="3"/>
  <c r="F17133" i="3"/>
  <c r="H17133" i="3" s="1"/>
  <c r="J17132" i="3"/>
  <c r="I17132" i="3"/>
  <c r="F17132" i="3"/>
  <c r="H17132" i="3" s="1"/>
  <c r="J17131" i="3"/>
  <c r="I17131" i="3"/>
  <c r="F17131" i="3"/>
  <c r="H17131" i="3" s="1"/>
  <c r="J17130" i="3"/>
  <c r="I17130" i="3"/>
  <c r="F17130" i="3"/>
  <c r="H17130" i="3" s="1"/>
  <c r="J17129" i="3"/>
  <c r="I17129" i="3"/>
  <c r="F17129" i="3"/>
  <c r="H17129" i="3" s="1"/>
  <c r="J17128" i="3"/>
  <c r="I17128" i="3"/>
  <c r="F17128" i="3"/>
  <c r="H17128" i="3" s="1"/>
  <c r="J17127" i="3"/>
  <c r="I17127" i="3"/>
  <c r="F17127" i="3"/>
  <c r="H17127" i="3" s="1"/>
  <c r="J17126" i="3"/>
  <c r="I17126" i="3"/>
  <c r="F17126" i="3"/>
  <c r="H17126" i="3" s="1"/>
  <c r="J17125" i="3"/>
  <c r="I17125" i="3"/>
  <c r="F17125" i="3"/>
  <c r="H17125" i="3" s="1"/>
  <c r="J17124" i="3"/>
  <c r="I17124" i="3"/>
  <c r="F17124" i="3"/>
  <c r="H17124" i="3" s="1"/>
  <c r="J17123" i="3"/>
  <c r="I17123" i="3"/>
  <c r="F17123" i="3"/>
  <c r="H17123" i="3" s="1"/>
  <c r="J17122" i="3"/>
  <c r="I17122" i="3"/>
  <c r="F17122" i="3"/>
  <c r="H17122" i="3" s="1"/>
  <c r="J17121" i="3"/>
  <c r="I17121" i="3"/>
  <c r="F17121" i="3"/>
  <c r="H17121" i="3" s="1"/>
  <c r="J17120" i="3"/>
  <c r="I17120" i="3"/>
  <c r="F17120" i="3"/>
  <c r="H17120" i="3" s="1"/>
  <c r="J17119" i="3"/>
  <c r="I17119" i="3"/>
  <c r="F17119" i="3"/>
  <c r="H17119" i="3" s="1"/>
  <c r="J17118" i="3"/>
  <c r="I17118" i="3"/>
  <c r="F17118" i="3"/>
  <c r="H17118" i="3" s="1"/>
  <c r="J17117" i="3"/>
  <c r="I17117" i="3"/>
  <c r="F17117" i="3"/>
  <c r="H17117" i="3" s="1"/>
  <c r="J17116" i="3"/>
  <c r="I17116" i="3"/>
  <c r="F17116" i="3"/>
  <c r="H17116" i="3" s="1"/>
  <c r="J17115" i="3"/>
  <c r="I17115" i="3"/>
  <c r="F17115" i="3"/>
  <c r="H17115" i="3" s="1"/>
  <c r="J17114" i="3"/>
  <c r="I17114" i="3"/>
  <c r="F17114" i="3"/>
  <c r="H17114" i="3" s="1"/>
  <c r="J17113" i="3"/>
  <c r="I17113" i="3"/>
  <c r="F17113" i="3"/>
  <c r="H17113" i="3" s="1"/>
  <c r="J17112" i="3"/>
  <c r="I17112" i="3"/>
  <c r="F17112" i="3"/>
  <c r="H17112" i="3" s="1"/>
  <c r="J17111" i="3"/>
  <c r="I17111" i="3"/>
  <c r="F17111" i="3"/>
  <c r="H17111" i="3" s="1"/>
  <c r="J17110" i="3"/>
  <c r="I17110" i="3"/>
  <c r="F17110" i="3"/>
  <c r="H17110" i="3" s="1"/>
  <c r="J17109" i="3"/>
  <c r="I17109" i="3"/>
  <c r="F17109" i="3"/>
  <c r="H17109" i="3" s="1"/>
  <c r="J17108" i="3"/>
  <c r="I17108" i="3"/>
  <c r="F17108" i="3"/>
  <c r="H17108" i="3" s="1"/>
  <c r="J17107" i="3"/>
  <c r="I17107" i="3"/>
  <c r="F17107" i="3"/>
  <c r="H17107" i="3" s="1"/>
  <c r="J17106" i="3"/>
  <c r="I17106" i="3"/>
  <c r="F17106" i="3"/>
  <c r="H17106" i="3" s="1"/>
  <c r="J17105" i="3"/>
  <c r="I17105" i="3"/>
  <c r="F17105" i="3"/>
  <c r="H17105" i="3" s="1"/>
  <c r="J17104" i="3"/>
  <c r="I17104" i="3"/>
  <c r="F17104" i="3"/>
  <c r="H17104" i="3" s="1"/>
  <c r="J17103" i="3"/>
  <c r="I17103" i="3"/>
  <c r="F17103" i="3"/>
  <c r="H17103" i="3" s="1"/>
  <c r="J17102" i="3"/>
  <c r="I17102" i="3"/>
  <c r="F17102" i="3"/>
  <c r="H17102" i="3" s="1"/>
  <c r="J17101" i="3"/>
  <c r="I17101" i="3"/>
  <c r="F17101" i="3"/>
  <c r="H17101" i="3" s="1"/>
  <c r="J17100" i="3"/>
  <c r="I17100" i="3"/>
  <c r="F17100" i="3"/>
  <c r="H17100" i="3" s="1"/>
  <c r="J17099" i="3"/>
  <c r="I17099" i="3"/>
  <c r="F17099" i="3"/>
  <c r="H17099" i="3" s="1"/>
  <c r="J17098" i="3"/>
  <c r="I17098" i="3"/>
  <c r="F17098" i="3"/>
  <c r="H17098" i="3" s="1"/>
  <c r="J17097" i="3"/>
  <c r="I17097" i="3"/>
  <c r="F17097" i="3"/>
  <c r="H17097" i="3" s="1"/>
  <c r="J17096" i="3"/>
  <c r="I17096" i="3"/>
  <c r="F17096" i="3"/>
  <c r="H17096" i="3" s="1"/>
  <c r="J17095" i="3"/>
  <c r="I17095" i="3"/>
  <c r="F17095" i="3"/>
  <c r="H17095" i="3" s="1"/>
  <c r="J17094" i="3"/>
  <c r="I17094" i="3"/>
  <c r="F17094" i="3"/>
  <c r="H17094" i="3" s="1"/>
  <c r="J17093" i="3"/>
  <c r="I17093" i="3"/>
  <c r="F17093" i="3"/>
  <c r="H17093" i="3" s="1"/>
  <c r="J17092" i="3"/>
  <c r="I17092" i="3"/>
  <c r="F17092" i="3"/>
  <c r="H17092" i="3" s="1"/>
  <c r="J17091" i="3"/>
  <c r="I17091" i="3"/>
  <c r="F17091" i="3"/>
  <c r="H17091" i="3" s="1"/>
  <c r="J17090" i="3"/>
  <c r="I17090" i="3"/>
  <c r="F17090" i="3"/>
  <c r="H17090" i="3" s="1"/>
  <c r="J17089" i="3"/>
  <c r="I17089" i="3"/>
  <c r="F17089" i="3"/>
  <c r="H17089" i="3" s="1"/>
  <c r="J17088" i="3"/>
  <c r="I17088" i="3"/>
  <c r="F17088" i="3"/>
  <c r="H17088" i="3" s="1"/>
  <c r="J17087" i="3"/>
  <c r="I17087" i="3"/>
  <c r="F17087" i="3"/>
  <c r="H17087" i="3" s="1"/>
  <c r="J17086" i="3"/>
  <c r="I17086" i="3"/>
  <c r="F17086" i="3"/>
  <c r="H17086" i="3" s="1"/>
  <c r="J17085" i="3"/>
  <c r="I17085" i="3"/>
  <c r="F17085" i="3"/>
  <c r="H17085" i="3" s="1"/>
  <c r="J17084" i="3"/>
  <c r="I17084" i="3"/>
  <c r="F17084" i="3"/>
  <c r="H17084" i="3" s="1"/>
  <c r="J17083" i="3"/>
  <c r="I17083" i="3"/>
  <c r="F17083" i="3"/>
  <c r="H17083" i="3" s="1"/>
  <c r="J17082" i="3"/>
  <c r="I17082" i="3"/>
  <c r="F17082" i="3"/>
  <c r="H17082" i="3" s="1"/>
  <c r="J17081" i="3"/>
  <c r="I17081" i="3"/>
  <c r="F17081" i="3"/>
  <c r="H17081" i="3" s="1"/>
  <c r="J17080" i="3"/>
  <c r="I17080" i="3"/>
  <c r="F17080" i="3"/>
  <c r="H17080" i="3" s="1"/>
  <c r="J17079" i="3"/>
  <c r="I17079" i="3"/>
  <c r="F17079" i="3"/>
  <c r="H17079" i="3" s="1"/>
  <c r="J17078" i="3"/>
  <c r="I17078" i="3"/>
  <c r="F17078" i="3"/>
  <c r="H17078" i="3" s="1"/>
  <c r="J17077" i="3"/>
  <c r="I17077" i="3"/>
  <c r="F17077" i="3"/>
  <c r="H17077" i="3" s="1"/>
  <c r="J17076" i="3"/>
  <c r="I17076" i="3"/>
  <c r="F17076" i="3"/>
  <c r="H17076" i="3" s="1"/>
  <c r="J17075" i="3"/>
  <c r="I17075" i="3"/>
  <c r="F17075" i="3"/>
  <c r="H17075" i="3" s="1"/>
  <c r="J17074" i="3"/>
  <c r="I17074" i="3"/>
  <c r="F17074" i="3"/>
  <c r="H17074" i="3" s="1"/>
  <c r="J17073" i="3"/>
  <c r="I17073" i="3"/>
  <c r="F17073" i="3"/>
  <c r="H17073" i="3" s="1"/>
  <c r="J17072" i="3"/>
  <c r="I17072" i="3"/>
  <c r="F17072" i="3"/>
  <c r="H17072" i="3" s="1"/>
  <c r="J17071" i="3"/>
  <c r="I17071" i="3"/>
  <c r="F17071" i="3"/>
  <c r="H17071" i="3" s="1"/>
  <c r="J17070" i="3"/>
  <c r="I17070" i="3"/>
  <c r="F17070" i="3"/>
  <c r="H17070" i="3" s="1"/>
  <c r="J17069" i="3"/>
  <c r="I17069" i="3"/>
  <c r="F17069" i="3"/>
  <c r="H17069" i="3" s="1"/>
  <c r="J17068" i="3"/>
  <c r="I17068" i="3"/>
  <c r="F17068" i="3"/>
  <c r="H17068" i="3" s="1"/>
  <c r="J17067" i="3"/>
  <c r="I17067" i="3"/>
  <c r="F17067" i="3"/>
  <c r="H17067" i="3" s="1"/>
  <c r="J17066" i="3"/>
  <c r="I17066" i="3"/>
  <c r="F17066" i="3"/>
  <c r="H17066" i="3" s="1"/>
  <c r="J17065" i="3"/>
  <c r="I17065" i="3"/>
  <c r="F17065" i="3"/>
  <c r="H17065" i="3" s="1"/>
  <c r="J17064" i="3"/>
  <c r="I17064" i="3"/>
  <c r="F17064" i="3"/>
  <c r="H17064" i="3" s="1"/>
  <c r="J17063" i="3"/>
  <c r="I17063" i="3"/>
  <c r="F17063" i="3"/>
  <c r="H17063" i="3" s="1"/>
  <c r="J17062" i="3"/>
  <c r="I17062" i="3"/>
  <c r="F17062" i="3"/>
  <c r="H17062" i="3" s="1"/>
  <c r="J17061" i="3"/>
  <c r="I17061" i="3"/>
  <c r="F17061" i="3"/>
  <c r="H17061" i="3" s="1"/>
  <c r="J17060" i="3"/>
  <c r="I17060" i="3"/>
  <c r="F17060" i="3"/>
  <c r="H17060" i="3" s="1"/>
  <c r="J17059" i="3"/>
  <c r="I17059" i="3"/>
  <c r="F17059" i="3"/>
  <c r="H17059" i="3" s="1"/>
  <c r="J17058" i="3"/>
  <c r="I17058" i="3"/>
  <c r="F17058" i="3"/>
  <c r="H17058" i="3" s="1"/>
  <c r="J17057" i="3"/>
  <c r="I17057" i="3"/>
  <c r="F17057" i="3"/>
  <c r="H17057" i="3" s="1"/>
  <c r="J17056" i="3"/>
  <c r="I17056" i="3"/>
  <c r="F17056" i="3"/>
  <c r="H17056" i="3" s="1"/>
  <c r="J17055" i="3"/>
  <c r="I17055" i="3"/>
  <c r="F17055" i="3"/>
  <c r="H17055" i="3" s="1"/>
  <c r="J17054" i="3"/>
  <c r="I17054" i="3"/>
  <c r="F17054" i="3"/>
  <c r="H17054" i="3" s="1"/>
  <c r="J17053" i="3"/>
  <c r="I17053" i="3"/>
  <c r="F17053" i="3"/>
  <c r="H17053" i="3" s="1"/>
  <c r="J17052" i="3"/>
  <c r="I17052" i="3"/>
  <c r="F17052" i="3"/>
  <c r="H17052" i="3" s="1"/>
  <c r="J17051" i="3"/>
  <c r="I17051" i="3"/>
  <c r="F17051" i="3"/>
  <c r="H17051" i="3" s="1"/>
  <c r="J17050" i="3"/>
  <c r="I17050" i="3"/>
  <c r="F17050" i="3"/>
  <c r="H17050" i="3" s="1"/>
  <c r="J17049" i="3"/>
  <c r="I17049" i="3"/>
  <c r="F17049" i="3"/>
  <c r="H17049" i="3" s="1"/>
  <c r="J17048" i="3"/>
  <c r="I17048" i="3"/>
  <c r="F17048" i="3"/>
  <c r="H17048" i="3" s="1"/>
  <c r="J17047" i="3"/>
  <c r="I17047" i="3"/>
  <c r="F17047" i="3"/>
  <c r="H17047" i="3" s="1"/>
  <c r="J17046" i="3"/>
  <c r="I17046" i="3"/>
  <c r="F17046" i="3"/>
  <c r="H17046" i="3" s="1"/>
  <c r="J17045" i="3"/>
  <c r="I17045" i="3"/>
  <c r="F17045" i="3"/>
  <c r="H17045" i="3" s="1"/>
  <c r="J17044" i="3"/>
  <c r="I17044" i="3"/>
  <c r="F17044" i="3"/>
  <c r="H17044" i="3" s="1"/>
  <c r="J17043" i="3"/>
  <c r="I17043" i="3"/>
  <c r="F17043" i="3"/>
  <c r="H17043" i="3" s="1"/>
  <c r="J17042" i="3"/>
  <c r="I17042" i="3"/>
  <c r="F17042" i="3"/>
  <c r="H17042" i="3" s="1"/>
  <c r="J17041" i="3"/>
  <c r="I17041" i="3"/>
  <c r="F17041" i="3"/>
  <c r="H17041" i="3" s="1"/>
  <c r="J17040" i="3"/>
  <c r="I17040" i="3"/>
  <c r="F17040" i="3"/>
  <c r="H17040" i="3" s="1"/>
  <c r="J17039" i="3"/>
  <c r="I17039" i="3"/>
  <c r="F17039" i="3"/>
  <c r="H17039" i="3" s="1"/>
  <c r="J17038" i="3"/>
  <c r="I17038" i="3"/>
  <c r="F17038" i="3"/>
  <c r="H17038" i="3" s="1"/>
  <c r="J17037" i="3"/>
  <c r="I17037" i="3"/>
  <c r="F17037" i="3"/>
  <c r="H17037" i="3" s="1"/>
  <c r="J17036" i="3"/>
  <c r="I17036" i="3"/>
  <c r="F17036" i="3"/>
  <c r="H17036" i="3" s="1"/>
  <c r="J17035" i="3"/>
  <c r="I17035" i="3"/>
  <c r="F17035" i="3"/>
  <c r="H17035" i="3" s="1"/>
  <c r="J17034" i="3"/>
  <c r="I17034" i="3"/>
  <c r="F17034" i="3"/>
  <c r="H17034" i="3" s="1"/>
  <c r="J17033" i="3"/>
  <c r="I17033" i="3"/>
  <c r="F17033" i="3"/>
  <c r="H17033" i="3" s="1"/>
  <c r="J17032" i="3"/>
  <c r="I17032" i="3"/>
  <c r="F17032" i="3"/>
  <c r="H17032" i="3" s="1"/>
  <c r="J17031" i="3"/>
  <c r="I17031" i="3"/>
  <c r="F17031" i="3"/>
  <c r="H17031" i="3" s="1"/>
  <c r="J17030" i="3"/>
  <c r="I17030" i="3"/>
  <c r="F17030" i="3"/>
  <c r="H17030" i="3" s="1"/>
  <c r="J17029" i="3"/>
  <c r="I17029" i="3"/>
  <c r="F17029" i="3"/>
  <c r="H17029" i="3" s="1"/>
  <c r="J17028" i="3"/>
  <c r="I17028" i="3"/>
  <c r="F17028" i="3"/>
  <c r="H17028" i="3" s="1"/>
  <c r="J17027" i="3"/>
  <c r="I17027" i="3"/>
  <c r="F17027" i="3"/>
  <c r="H17027" i="3" s="1"/>
  <c r="J17026" i="3"/>
  <c r="I17026" i="3"/>
  <c r="F17026" i="3"/>
  <c r="H17026" i="3" s="1"/>
  <c r="J17025" i="3"/>
  <c r="I17025" i="3"/>
  <c r="F17025" i="3"/>
  <c r="H17025" i="3" s="1"/>
  <c r="J17024" i="3"/>
  <c r="I17024" i="3"/>
  <c r="F17024" i="3"/>
  <c r="H17024" i="3" s="1"/>
  <c r="J17023" i="3"/>
  <c r="I17023" i="3"/>
  <c r="F17023" i="3"/>
  <c r="H17023" i="3" s="1"/>
  <c r="J17022" i="3"/>
  <c r="I17022" i="3"/>
  <c r="F17022" i="3"/>
  <c r="H17022" i="3" s="1"/>
  <c r="J17021" i="3"/>
  <c r="I17021" i="3"/>
  <c r="F17021" i="3"/>
  <c r="H17021" i="3" s="1"/>
  <c r="J17020" i="3"/>
  <c r="I17020" i="3"/>
  <c r="F17020" i="3"/>
  <c r="H17020" i="3" s="1"/>
  <c r="J17019" i="3"/>
  <c r="I17019" i="3"/>
  <c r="F17019" i="3"/>
  <c r="H17019" i="3" s="1"/>
  <c r="J17018" i="3"/>
  <c r="I17018" i="3"/>
  <c r="F17018" i="3"/>
  <c r="H17018" i="3" s="1"/>
  <c r="J17017" i="3"/>
  <c r="I17017" i="3"/>
  <c r="F17017" i="3"/>
  <c r="H17017" i="3" s="1"/>
  <c r="J17016" i="3"/>
  <c r="I17016" i="3"/>
  <c r="F17016" i="3"/>
  <c r="H17016" i="3" s="1"/>
  <c r="J17015" i="3"/>
  <c r="I17015" i="3"/>
  <c r="F17015" i="3"/>
  <c r="H17015" i="3" s="1"/>
  <c r="J17014" i="3"/>
  <c r="I17014" i="3"/>
  <c r="F17014" i="3"/>
  <c r="H17014" i="3" s="1"/>
  <c r="J17013" i="3"/>
  <c r="I17013" i="3"/>
  <c r="F17013" i="3"/>
  <c r="H17013" i="3" s="1"/>
  <c r="J17012" i="3"/>
  <c r="I17012" i="3"/>
  <c r="F17012" i="3"/>
  <c r="H17012" i="3" s="1"/>
  <c r="J17011" i="3"/>
  <c r="I17011" i="3"/>
  <c r="F17011" i="3"/>
  <c r="H17011" i="3" s="1"/>
  <c r="J17010" i="3"/>
  <c r="I17010" i="3"/>
  <c r="F17010" i="3"/>
  <c r="H17010" i="3" s="1"/>
  <c r="J17009" i="3"/>
  <c r="I17009" i="3"/>
  <c r="F17009" i="3"/>
  <c r="H17009" i="3" s="1"/>
  <c r="J17008" i="3"/>
  <c r="I17008" i="3"/>
  <c r="F17008" i="3"/>
  <c r="H17008" i="3" s="1"/>
  <c r="J17007" i="3"/>
  <c r="I17007" i="3"/>
  <c r="F17007" i="3"/>
  <c r="H17007" i="3" s="1"/>
  <c r="J17006" i="3"/>
  <c r="I17006" i="3"/>
  <c r="F17006" i="3"/>
  <c r="H17006" i="3" s="1"/>
  <c r="J17005" i="3"/>
  <c r="I17005" i="3"/>
  <c r="F17005" i="3"/>
  <c r="H17005" i="3" s="1"/>
  <c r="J17004" i="3"/>
  <c r="I17004" i="3"/>
  <c r="F17004" i="3"/>
  <c r="H17004" i="3" s="1"/>
  <c r="J17003" i="3"/>
  <c r="I17003" i="3"/>
  <c r="F17003" i="3"/>
  <c r="H17003" i="3" s="1"/>
  <c r="J17002" i="3"/>
  <c r="I17002" i="3"/>
  <c r="F17002" i="3"/>
  <c r="H17002" i="3" s="1"/>
  <c r="J17001" i="3"/>
  <c r="I17001" i="3"/>
  <c r="F17001" i="3"/>
  <c r="H17001" i="3" s="1"/>
  <c r="J17000" i="3"/>
  <c r="I17000" i="3"/>
  <c r="F17000" i="3"/>
  <c r="H17000" i="3" s="1"/>
  <c r="J16999" i="3"/>
  <c r="I16999" i="3"/>
  <c r="F16999" i="3"/>
  <c r="H16999" i="3" s="1"/>
  <c r="J16998" i="3"/>
  <c r="I16998" i="3"/>
  <c r="F16998" i="3"/>
  <c r="H16998" i="3" s="1"/>
  <c r="J16997" i="3"/>
  <c r="I16997" i="3"/>
  <c r="F16997" i="3"/>
  <c r="H16997" i="3" s="1"/>
  <c r="J16996" i="3"/>
  <c r="I16996" i="3"/>
  <c r="F16996" i="3"/>
  <c r="H16996" i="3" s="1"/>
  <c r="J16995" i="3"/>
  <c r="I16995" i="3"/>
  <c r="F16995" i="3"/>
  <c r="H16995" i="3" s="1"/>
  <c r="J16994" i="3"/>
  <c r="I16994" i="3"/>
  <c r="F16994" i="3"/>
  <c r="H16994" i="3" s="1"/>
  <c r="J16993" i="3"/>
  <c r="I16993" i="3"/>
  <c r="F16993" i="3"/>
  <c r="H16993" i="3" s="1"/>
  <c r="J16992" i="3"/>
  <c r="I16992" i="3"/>
  <c r="F16992" i="3"/>
  <c r="H16992" i="3" s="1"/>
  <c r="J16991" i="3"/>
  <c r="I16991" i="3"/>
  <c r="F16991" i="3"/>
  <c r="H16991" i="3" s="1"/>
  <c r="J16990" i="3"/>
  <c r="I16990" i="3"/>
  <c r="F16990" i="3"/>
  <c r="H16990" i="3" s="1"/>
  <c r="J16989" i="3"/>
  <c r="I16989" i="3"/>
  <c r="F16989" i="3"/>
  <c r="H16989" i="3" s="1"/>
  <c r="J16988" i="3"/>
  <c r="I16988" i="3"/>
  <c r="F16988" i="3"/>
  <c r="H16988" i="3" s="1"/>
  <c r="J16987" i="3"/>
  <c r="I16987" i="3"/>
  <c r="F16987" i="3"/>
  <c r="H16987" i="3" s="1"/>
  <c r="J16986" i="3"/>
  <c r="I16986" i="3"/>
  <c r="F16986" i="3"/>
  <c r="H16986" i="3" s="1"/>
  <c r="J16985" i="3"/>
  <c r="I16985" i="3"/>
  <c r="F16985" i="3"/>
  <c r="H16985" i="3" s="1"/>
  <c r="J16984" i="3"/>
  <c r="I16984" i="3"/>
  <c r="F16984" i="3"/>
  <c r="H16984" i="3" s="1"/>
  <c r="J16983" i="3"/>
  <c r="I16983" i="3"/>
  <c r="F16983" i="3"/>
  <c r="H16983" i="3" s="1"/>
  <c r="J16982" i="3"/>
  <c r="I16982" i="3"/>
  <c r="F16982" i="3"/>
  <c r="H16982" i="3" s="1"/>
  <c r="J16981" i="3"/>
  <c r="I16981" i="3"/>
  <c r="F16981" i="3"/>
  <c r="H16981" i="3" s="1"/>
  <c r="J16980" i="3"/>
  <c r="I16980" i="3"/>
  <c r="F16980" i="3"/>
  <c r="H16980" i="3" s="1"/>
  <c r="J16979" i="3"/>
  <c r="I16979" i="3"/>
  <c r="F16979" i="3"/>
  <c r="H16979" i="3" s="1"/>
  <c r="J16978" i="3"/>
  <c r="I16978" i="3"/>
  <c r="F16978" i="3"/>
  <c r="H16978" i="3" s="1"/>
  <c r="J16977" i="3"/>
  <c r="I16977" i="3"/>
  <c r="F16977" i="3"/>
  <c r="H16977" i="3" s="1"/>
  <c r="J16976" i="3"/>
  <c r="I16976" i="3"/>
  <c r="F16976" i="3"/>
  <c r="H16976" i="3" s="1"/>
  <c r="J16975" i="3"/>
  <c r="I16975" i="3"/>
  <c r="F16975" i="3"/>
  <c r="H16975" i="3" s="1"/>
  <c r="J16974" i="3"/>
  <c r="I16974" i="3"/>
  <c r="F16974" i="3"/>
  <c r="H16974" i="3" s="1"/>
  <c r="J16973" i="3"/>
  <c r="I16973" i="3"/>
  <c r="F16973" i="3"/>
  <c r="H16973" i="3" s="1"/>
  <c r="J16972" i="3"/>
  <c r="I16972" i="3"/>
  <c r="F16972" i="3"/>
  <c r="H16972" i="3" s="1"/>
  <c r="J16971" i="3"/>
  <c r="I16971" i="3"/>
  <c r="F16971" i="3"/>
  <c r="H16971" i="3" s="1"/>
  <c r="J16970" i="3"/>
  <c r="I16970" i="3"/>
  <c r="F16970" i="3"/>
  <c r="H16970" i="3" s="1"/>
  <c r="J16969" i="3"/>
  <c r="I16969" i="3"/>
  <c r="F16969" i="3"/>
  <c r="H16969" i="3" s="1"/>
  <c r="J16968" i="3"/>
  <c r="I16968" i="3"/>
  <c r="F16968" i="3"/>
  <c r="H16968" i="3" s="1"/>
  <c r="J16967" i="3"/>
  <c r="I16967" i="3"/>
  <c r="F16967" i="3"/>
  <c r="H16967" i="3" s="1"/>
  <c r="J16966" i="3"/>
  <c r="I16966" i="3"/>
  <c r="F16966" i="3"/>
  <c r="H16966" i="3" s="1"/>
  <c r="J16965" i="3"/>
  <c r="I16965" i="3"/>
  <c r="F16965" i="3"/>
  <c r="H16965" i="3" s="1"/>
  <c r="J16964" i="3"/>
  <c r="I16964" i="3"/>
  <c r="F16964" i="3"/>
  <c r="H16964" i="3" s="1"/>
  <c r="J16963" i="3"/>
  <c r="I16963" i="3"/>
  <c r="F16963" i="3"/>
  <c r="H16963" i="3" s="1"/>
  <c r="J16962" i="3"/>
  <c r="I16962" i="3"/>
  <c r="F16962" i="3"/>
  <c r="H16962" i="3" s="1"/>
  <c r="J16961" i="3"/>
  <c r="I16961" i="3"/>
  <c r="F16961" i="3"/>
  <c r="H16961" i="3" s="1"/>
  <c r="J16960" i="3"/>
  <c r="I16960" i="3"/>
  <c r="F16960" i="3"/>
  <c r="H16960" i="3" s="1"/>
  <c r="J16959" i="3"/>
  <c r="I16959" i="3"/>
  <c r="F16959" i="3"/>
  <c r="H16959" i="3" s="1"/>
  <c r="J16958" i="3"/>
  <c r="I16958" i="3"/>
  <c r="F16958" i="3"/>
  <c r="H16958" i="3" s="1"/>
  <c r="J16957" i="3"/>
  <c r="I16957" i="3"/>
  <c r="F16957" i="3"/>
  <c r="H16957" i="3" s="1"/>
  <c r="J16956" i="3"/>
  <c r="I16956" i="3"/>
  <c r="F16956" i="3"/>
  <c r="H16956" i="3" s="1"/>
  <c r="J16955" i="3"/>
  <c r="I16955" i="3"/>
  <c r="F16955" i="3"/>
  <c r="H16955" i="3" s="1"/>
  <c r="J16954" i="3"/>
  <c r="I16954" i="3"/>
  <c r="F16954" i="3"/>
  <c r="H16954" i="3" s="1"/>
  <c r="J16953" i="3"/>
  <c r="I16953" i="3"/>
  <c r="F16953" i="3"/>
  <c r="H16953" i="3" s="1"/>
  <c r="J16952" i="3"/>
  <c r="I16952" i="3"/>
  <c r="F16952" i="3"/>
  <c r="H16952" i="3" s="1"/>
  <c r="J16951" i="3"/>
  <c r="I16951" i="3"/>
  <c r="F16951" i="3"/>
  <c r="H16951" i="3" s="1"/>
  <c r="J16950" i="3"/>
  <c r="I16950" i="3"/>
  <c r="F16950" i="3"/>
  <c r="H16950" i="3" s="1"/>
  <c r="J16949" i="3"/>
  <c r="I16949" i="3"/>
  <c r="F16949" i="3"/>
  <c r="H16949" i="3" s="1"/>
  <c r="J16948" i="3"/>
  <c r="I16948" i="3"/>
  <c r="F16948" i="3"/>
  <c r="H16948" i="3" s="1"/>
  <c r="J16947" i="3"/>
  <c r="I16947" i="3"/>
  <c r="F16947" i="3"/>
  <c r="H16947" i="3" s="1"/>
  <c r="J16946" i="3"/>
  <c r="I16946" i="3"/>
  <c r="F16946" i="3"/>
  <c r="H16946" i="3" s="1"/>
  <c r="J16945" i="3"/>
  <c r="I16945" i="3"/>
  <c r="F16945" i="3"/>
  <c r="H16945" i="3" s="1"/>
  <c r="J16944" i="3"/>
  <c r="I16944" i="3"/>
  <c r="F16944" i="3"/>
  <c r="H16944" i="3" s="1"/>
  <c r="J16943" i="3"/>
  <c r="I16943" i="3"/>
  <c r="F16943" i="3"/>
  <c r="H16943" i="3" s="1"/>
  <c r="J16942" i="3"/>
  <c r="I16942" i="3"/>
  <c r="F16942" i="3"/>
  <c r="H16942" i="3" s="1"/>
  <c r="J16941" i="3"/>
  <c r="I16941" i="3"/>
  <c r="F16941" i="3"/>
  <c r="H16941" i="3" s="1"/>
  <c r="J16940" i="3"/>
  <c r="I16940" i="3"/>
  <c r="F16940" i="3"/>
  <c r="H16940" i="3" s="1"/>
  <c r="J16939" i="3"/>
  <c r="I16939" i="3"/>
  <c r="F16939" i="3"/>
  <c r="H16939" i="3" s="1"/>
  <c r="J16938" i="3"/>
  <c r="I16938" i="3"/>
  <c r="F16938" i="3"/>
  <c r="H16938" i="3" s="1"/>
  <c r="J16937" i="3"/>
  <c r="I16937" i="3"/>
  <c r="F16937" i="3"/>
  <c r="H16937" i="3" s="1"/>
  <c r="J16936" i="3"/>
  <c r="I16936" i="3"/>
  <c r="F16936" i="3"/>
  <c r="H16936" i="3" s="1"/>
  <c r="J16935" i="3"/>
  <c r="I16935" i="3"/>
  <c r="F16935" i="3"/>
  <c r="H16935" i="3" s="1"/>
  <c r="J16934" i="3"/>
  <c r="I16934" i="3"/>
  <c r="F16934" i="3"/>
  <c r="H16934" i="3" s="1"/>
  <c r="J16933" i="3"/>
  <c r="I16933" i="3"/>
  <c r="F16933" i="3"/>
  <c r="H16933" i="3" s="1"/>
  <c r="J16932" i="3"/>
  <c r="I16932" i="3"/>
  <c r="F16932" i="3"/>
  <c r="H16932" i="3" s="1"/>
  <c r="J16931" i="3"/>
  <c r="I16931" i="3"/>
  <c r="F16931" i="3"/>
  <c r="H16931" i="3" s="1"/>
  <c r="J16930" i="3"/>
  <c r="I16930" i="3"/>
  <c r="F16930" i="3"/>
  <c r="H16930" i="3" s="1"/>
  <c r="J16929" i="3"/>
  <c r="I16929" i="3"/>
  <c r="F16929" i="3"/>
  <c r="H16929" i="3" s="1"/>
  <c r="J16928" i="3"/>
  <c r="I16928" i="3"/>
  <c r="F16928" i="3"/>
  <c r="H16928" i="3" s="1"/>
  <c r="J16927" i="3"/>
  <c r="I16927" i="3"/>
  <c r="F16927" i="3"/>
  <c r="H16927" i="3" s="1"/>
  <c r="J16926" i="3"/>
  <c r="I16926" i="3"/>
  <c r="F16926" i="3"/>
  <c r="H16926" i="3" s="1"/>
  <c r="J16925" i="3"/>
  <c r="I16925" i="3"/>
  <c r="F16925" i="3"/>
  <c r="H16925" i="3" s="1"/>
  <c r="J16924" i="3"/>
  <c r="I16924" i="3"/>
  <c r="F16924" i="3"/>
  <c r="H16924" i="3" s="1"/>
  <c r="J16923" i="3"/>
  <c r="I16923" i="3"/>
  <c r="F16923" i="3"/>
  <c r="H16923" i="3" s="1"/>
  <c r="J16922" i="3"/>
  <c r="I16922" i="3"/>
  <c r="F16922" i="3"/>
  <c r="H16922" i="3" s="1"/>
  <c r="J16921" i="3"/>
  <c r="I16921" i="3"/>
  <c r="F16921" i="3"/>
  <c r="H16921" i="3" s="1"/>
  <c r="J16920" i="3"/>
  <c r="I16920" i="3"/>
  <c r="F16920" i="3"/>
  <c r="H16920" i="3" s="1"/>
  <c r="J16919" i="3"/>
  <c r="I16919" i="3"/>
  <c r="F16919" i="3"/>
  <c r="H16919" i="3" s="1"/>
  <c r="J16918" i="3"/>
  <c r="I16918" i="3"/>
  <c r="F16918" i="3"/>
  <c r="H16918" i="3" s="1"/>
  <c r="J16917" i="3"/>
  <c r="I16917" i="3"/>
  <c r="F16917" i="3"/>
  <c r="H16917" i="3" s="1"/>
  <c r="J16916" i="3"/>
  <c r="I16916" i="3"/>
  <c r="F16916" i="3"/>
  <c r="H16916" i="3" s="1"/>
  <c r="J16915" i="3"/>
  <c r="I16915" i="3"/>
  <c r="F16915" i="3"/>
  <c r="H16915" i="3" s="1"/>
  <c r="J16914" i="3"/>
  <c r="I16914" i="3"/>
  <c r="F16914" i="3"/>
  <c r="H16914" i="3" s="1"/>
  <c r="J16913" i="3"/>
  <c r="I16913" i="3"/>
  <c r="F16913" i="3"/>
  <c r="H16913" i="3" s="1"/>
  <c r="J16912" i="3"/>
  <c r="I16912" i="3"/>
  <c r="F16912" i="3"/>
  <c r="H16912" i="3" s="1"/>
  <c r="J16911" i="3"/>
  <c r="I16911" i="3"/>
  <c r="F16911" i="3"/>
  <c r="H16911" i="3" s="1"/>
  <c r="J16910" i="3"/>
  <c r="I16910" i="3"/>
  <c r="F16910" i="3"/>
  <c r="H16910" i="3" s="1"/>
  <c r="J16909" i="3"/>
  <c r="I16909" i="3"/>
  <c r="F16909" i="3"/>
  <c r="H16909" i="3" s="1"/>
  <c r="J16908" i="3"/>
  <c r="I16908" i="3"/>
  <c r="F16908" i="3"/>
  <c r="H16908" i="3" s="1"/>
  <c r="J16907" i="3"/>
  <c r="I16907" i="3"/>
  <c r="F16907" i="3"/>
  <c r="H16907" i="3" s="1"/>
  <c r="J16906" i="3"/>
  <c r="I16906" i="3"/>
  <c r="F16906" i="3"/>
  <c r="H16906" i="3" s="1"/>
  <c r="J16905" i="3"/>
  <c r="I16905" i="3"/>
  <c r="F16905" i="3"/>
  <c r="H16905" i="3" s="1"/>
  <c r="J16904" i="3"/>
  <c r="I16904" i="3"/>
  <c r="F16904" i="3"/>
  <c r="H16904" i="3" s="1"/>
  <c r="J16903" i="3"/>
  <c r="I16903" i="3"/>
  <c r="F16903" i="3"/>
  <c r="H16903" i="3" s="1"/>
  <c r="J16902" i="3"/>
  <c r="I16902" i="3"/>
  <c r="F16902" i="3"/>
  <c r="H16902" i="3" s="1"/>
  <c r="J16901" i="3"/>
  <c r="I16901" i="3"/>
  <c r="F16901" i="3"/>
  <c r="H16901" i="3" s="1"/>
  <c r="J16900" i="3"/>
  <c r="I16900" i="3"/>
  <c r="F16900" i="3"/>
  <c r="H16900" i="3" s="1"/>
  <c r="J16899" i="3"/>
  <c r="I16899" i="3"/>
  <c r="F16899" i="3"/>
  <c r="H16899" i="3" s="1"/>
  <c r="J16898" i="3"/>
  <c r="I16898" i="3"/>
  <c r="F16898" i="3"/>
  <c r="H16898" i="3" s="1"/>
  <c r="J16897" i="3"/>
  <c r="I16897" i="3"/>
  <c r="F16897" i="3"/>
  <c r="H16897" i="3" s="1"/>
  <c r="J16896" i="3"/>
  <c r="I16896" i="3"/>
  <c r="F16896" i="3"/>
  <c r="H16896" i="3" s="1"/>
  <c r="J16895" i="3"/>
  <c r="I16895" i="3"/>
  <c r="F16895" i="3"/>
  <c r="H16895" i="3" s="1"/>
  <c r="J16894" i="3"/>
  <c r="I16894" i="3"/>
  <c r="F16894" i="3"/>
  <c r="H16894" i="3" s="1"/>
  <c r="J16893" i="3"/>
  <c r="I16893" i="3"/>
  <c r="F16893" i="3"/>
  <c r="H16893" i="3" s="1"/>
  <c r="J16892" i="3"/>
  <c r="I16892" i="3"/>
  <c r="F16892" i="3"/>
  <c r="H16892" i="3" s="1"/>
  <c r="J16891" i="3"/>
  <c r="I16891" i="3"/>
  <c r="F16891" i="3"/>
  <c r="H16891" i="3" s="1"/>
  <c r="J16890" i="3"/>
  <c r="I16890" i="3"/>
  <c r="F16890" i="3"/>
  <c r="H16890" i="3" s="1"/>
  <c r="J16889" i="3"/>
  <c r="I16889" i="3"/>
  <c r="F16889" i="3"/>
  <c r="H16889" i="3" s="1"/>
  <c r="J16888" i="3"/>
  <c r="I16888" i="3"/>
  <c r="F16888" i="3"/>
  <c r="H16888" i="3" s="1"/>
  <c r="J16887" i="3"/>
  <c r="I16887" i="3"/>
  <c r="F16887" i="3"/>
  <c r="H16887" i="3" s="1"/>
  <c r="J16886" i="3"/>
  <c r="I16886" i="3"/>
  <c r="F16886" i="3"/>
  <c r="H16886" i="3" s="1"/>
  <c r="J16885" i="3"/>
  <c r="I16885" i="3"/>
  <c r="F16885" i="3"/>
  <c r="H16885" i="3" s="1"/>
  <c r="J16884" i="3"/>
  <c r="I16884" i="3"/>
  <c r="F16884" i="3"/>
  <c r="H16884" i="3" s="1"/>
  <c r="J16883" i="3"/>
  <c r="I16883" i="3"/>
  <c r="F16883" i="3"/>
  <c r="H16883" i="3" s="1"/>
  <c r="J16882" i="3"/>
  <c r="I16882" i="3"/>
  <c r="F16882" i="3"/>
  <c r="H16882" i="3" s="1"/>
  <c r="J16881" i="3"/>
  <c r="I16881" i="3"/>
  <c r="F16881" i="3"/>
  <c r="H16881" i="3" s="1"/>
  <c r="J16880" i="3"/>
  <c r="I16880" i="3"/>
  <c r="F16880" i="3"/>
  <c r="H16880" i="3" s="1"/>
  <c r="J16879" i="3"/>
  <c r="I16879" i="3"/>
  <c r="F16879" i="3"/>
  <c r="H16879" i="3" s="1"/>
  <c r="J16878" i="3"/>
  <c r="I16878" i="3"/>
  <c r="F16878" i="3"/>
  <c r="H16878" i="3" s="1"/>
  <c r="J16877" i="3"/>
  <c r="I16877" i="3"/>
  <c r="F16877" i="3"/>
  <c r="H16877" i="3" s="1"/>
  <c r="J16876" i="3"/>
  <c r="I16876" i="3"/>
  <c r="F16876" i="3"/>
  <c r="H16876" i="3" s="1"/>
  <c r="J16875" i="3"/>
  <c r="I16875" i="3"/>
  <c r="F16875" i="3"/>
  <c r="H16875" i="3" s="1"/>
  <c r="J16874" i="3"/>
  <c r="I16874" i="3"/>
  <c r="F16874" i="3"/>
  <c r="H16874" i="3" s="1"/>
  <c r="J16873" i="3"/>
  <c r="I16873" i="3"/>
  <c r="F16873" i="3"/>
  <c r="H16873" i="3" s="1"/>
  <c r="J16872" i="3"/>
  <c r="I16872" i="3"/>
  <c r="F16872" i="3"/>
  <c r="H16872" i="3" s="1"/>
  <c r="J16871" i="3"/>
  <c r="I16871" i="3"/>
  <c r="F16871" i="3"/>
  <c r="H16871" i="3" s="1"/>
  <c r="J16870" i="3"/>
  <c r="I16870" i="3"/>
  <c r="F16870" i="3"/>
  <c r="H16870" i="3" s="1"/>
  <c r="J16869" i="3"/>
  <c r="I16869" i="3"/>
  <c r="F16869" i="3"/>
  <c r="H16869" i="3" s="1"/>
  <c r="J16868" i="3"/>
  <c r="I16868" i="3"/>
  <c r="F16868" i="3"/>
  <c r="H16868" i="3" s="1"/>
  <c r="J16867" i="3"/>
  <c r="I16867" i="3"/>
  <c r="F16867" i="3"/>
  <c r="H16867" i="3" s="1"/>
  <c r="J16866" i="3"/>
  <c r="I16866" i="3"/>
  <c r="F16866" i="3"/>
  <c r="H16866" i="3" s="1"/>
  <c r="J16865" i="3"/>
  <c r="I16865" i="3"/>
  <c r="F16865" i="3"/>
  <c r="H16865" i="3" s="1"/>
  <c r="J16864" i="3"/>
  <c r="I16864" i="3"/>
  <c r="F16864" i="3"/>
  <c r="H16864" i="3" s="1"/>
  <c r="J16863" i="3"/>
  <c r="I16863" i="3"/>
  <c r="F16863" i="3"/>
  <c r="H16863" i="3" s="1"/>
  <c r="J16862" i="3"/>
  <c r="I16862" i="3"/>
  <c r="F16862" i="3"/>
  <c r="H16862" i="3" s="1"/>
  <c r="J16861" i="3"/>
  <c r="I16861" i="3"/>
  <c r="F16861" i="3"/>
  <c r="H16861" i="3" s="1"/>
  <c r="J16860" i="3"/>
  <c r="I16860" i="3"/>
  <c r="F16860" i="3"/>
  <c r="H16860" i="3" s="1"/>
  <c r="J16859" i="3"/>
  <c r="I16859" i="3"/>
  <c r="F16859" i="3"/>
  <c r="H16859" i="3" s="1"/>
  <c r="J16858" i="3"/>
  <c r="I16858" i="3"/>
  <c r="F16858" i="3"/>
  <c r="H16858" i="3" s="1"/>
  <c r="J16857" i="3"/>
  <c r="I16857" i="3"/>
  <c r="F16857" i="3"/>
  <c r="H16857" i="3" s="1"/>
  <c r="J16856" i="3"/>
  <c r="I16856" i="3"/>
  <c r="F16856" i="3"/>
  <c r="H16856" i="3" s="1"/>
  <c r="J16855" i="3"/>
  <c r="I16855" i="3"/>
  <c r="F16855" i="3"/>
  <c r="H16855" i="3" s="1"/>
  <c r="J16854" i="3"/>
  <c r="I16854" i="3"/>
  <c r="F16854" i="3"/>
  <c r="H16854" i="3" s="1"/>
  <c r="J16853" i="3"/>
  <c r="I16853" i="3"/>
  <c r="F16853" i="3"/>
  <c r="H16853" i="3" s="1"/>
  <c r="J16852" i="3"/>
  <c r="I16852" i="3"/>
  <c r="F16852" i="3"/>
  <c r="H16852" i="3" s="1"/>
  <c r="J16851" i="3"/>
  <c r="I16851" i="3"/>
  <c r="F16851" i="3"/>
  <c r="H16851" i="3" s="1"/>
  <c r="J16850" i="3"/>
  <c r="I16850" i="3"/>
  <c r="F16850" i="3"/>
  <c r="H16850" i="3" s="1"/>
  <c r="J16849" i="3"/>
  <c r="I16849" i="3"/>
  <c r="F16849" i="3"/>
  <c r="H16849" i="3" s="1"/>
  <c r="J16848" i="3"/>
  <c r="I16848" i="3"/>
  <c r="F16848" i="3"/>
  <c r="H16848" i="3" s="1"/>
  <c r="J16847" i="3"/>
  <c r="I16847" i="3"/>
  <c r="F16847" i="3"/>
  <c r="H16847" i="3" s="1"/>
  <c r="J16846" i="3"/>
  <c r="I16846" i="3"/>
  <c r="F16846" i="3"/>
  <c r="H16846" i="3" s="1"/>
  <c r="J16845" i="3"/>
  <c r="I16845" i="3"/>
  <c r="F16845" i="3"/>
  <c r="H16845" i="3" s="1"/>
  <c r="J16844" i="3"/>
  <c r="I16844" i="3"/>
  <c r="F16844" i="3"/>
  <c r="H16844" i="3" s="1"/>
  <c r="J16843" i="3"/>
  <c r="I16843" i="3"/>
  <c r="F16843" i="3"/>
  <c r="H16843" i="3" s="1"/>
  <c r="J16842" i="3"/>
  <c r="I16842" i="3"/>
  <c r="F16842" i="3"/>
  <c r="H16842" i="3" s="1"/>
  <c r="J16841" i="3"/>
  <c r="I16841" i="3"/>
  <c r="F16841" i="3"/>
  <c r="H16841" i="3" s="1"/>
  <c r="J16840" i="3"/>
  <c r="I16840" i="3"/>
  <c r="F16840" i="3"/>
  <c r="H16840" i="3" s="1"/>
  <c r="J16839" i="3"/>
  <c r="I16839" i="3"/>
  <c r="F16839" i="3"/>
  <c r="H16839" i="3" s="1"/>
  <c r="J16838" i="3"/>
  <c r="I16838" i="3"/>
  <c r="F16838" i="3"/>
  <c r="H16838" i="3" s="1"/>
  <c r="J16837" i="3"/>
  <c r="I16837" i="3"/>
  <c r="F16837" i="3"/>
  <c r="H16837" i="3" s="1"/>
  <c r="J16836" i="3"/>
  <c r="I16836" i="3"/>
  <c r="F16836" i="3"/>
  <c r="H16836" i="3" s="1"/>
  <c r="J16835" i="3"/>
  <c r="I16835" i="3"/>
  <c r="F16835" i="3"/>
  <c r="H16835" i="3" s="1"/>
  <c r="J16834" i="3"/>
  <c r="I16834" i="3"/>
  <c r="F16834" i="3"/>
  <c r="H16834" i="3" s="1"/>
  <c r="J16833" i="3"/>
  <c r="I16833" i="3"/>
  <c r="F16833" i="3"/>
  <c r="H16833" i="3" s="1"/>
  <c r="J16832" i="3"/>
  <c r="I16832" i="3"/>
  <c r="F16832" i="3"/>
  <c r="H16832" i="3" s="1"/>
  <c r="J16831" i="3"/>
  <c r="I16831" i="3"/>
  <c r="F16831" i="3"/>
  <c r="H16831" i="3" s="1"/>
  <c r="J16830" i="3"/>
  <c r="I16830" i="3"/>
  <c r="F16830" i="3"/>
  <c r="H16830" i="3" s="1"/>
  <c r="J16829" i="3"/>
  <c r="I16829" i="3"/>
  <c r="F16829" i="3"/>
  <c r="H16829" i="3" s="1"/>
  <c r="J16828" i="3"/>
  <c r="I16828" i="3"/>
  <c r="F16828" i="3"/>
  <c r="H16828" i="3" s="1"/>
  <c r="J16827" i="3"/>
  <c r="I16827" i="3"/>
  <c r="F16827" i="3"/>
  <c r="H16827" i="3" s="1"/>
  <c r="J16826" i="3"/>
  <c r="I16826" i="3"/>
  <c r="F16826" i="3"/>
  <c r="H16826" i="3" s="1"/>
  <c r="J16825" i="3"/>
  <c r="I16825" i="3"/>
  <c r="F16825" i="3"/>
  <c r="H16825" i="3" s="1"/>
  <c r="J16824" i="3"/>
  <c r="I16824" i="3"/>
  <c r="F16824" i="3"/>
  <c r="H16824" i="3" s="1"/>
  <c r="J16823" i="3"/>
  <c r="I16823" i="3"/>
  <c r="F16823" i="3"/>
  <c r="H16823" i="3" s="1"/>
  <c r="J16822" i="3"/>
  <c r="I16822" i="3"/>
  <c r="F16822" i="3"/>
  <c r="H16822" i="3" s="1"/>
  <c r="J16821" i="3"/>
  <c r="I16821" i="3"/>
  <c r="F16821" i="3"/>
  <c r="H16821" i="3" s="1"/>
  <c r="J16820" i="3"/>
  <c r="I16820" i="3"/>
  <c r="F16820" i="3"/>
  <c r="H16820" i="3" s="1"/>
  <c r="J16819" i="3"/>
  <c r="I16819" i="3"/>
  <c r="F16819" i="3"/>
  <c r="H16819" i="3" s="1"/>
  <c r="J16818" i="3"/>
  <c r="I16818" i="3"/>
  <c r="F16818" i="3"/>
  <c r="H16818" i="3" s="1"/>
  <c r="J16817" i="3"/>
  <c r="I16817" i="3"/>
  <c r="F16817" i="3"/>
  <c r="H16817" i="3" s="1"/>
  <c r="J16816" i="3"/>
  <c r="I16816" i="3"/>
  <c r="F16816" i="3"/>
  <c r="H16816" i="3" s="1"/>
  <c r="J16815" i="3"/>
  <c r="I16815" i="3"/>
  <c r="F16815" i="3"/>
  <c r="H16815" i="3" s="1"/>
  <c r="J16814" i="3"/>
  <c r="I16814" i="3"/>
  <c r="F16814" i="3"/>
  <c r="H16814" i="3" s="1"/>
  <c r="J16813" i="3"/>
  <c r="I16813" i="3"/>
  <c r="F16813" i="3"/>
  <c r="H16813" i="3" s="1"/>
  <c r="J16812" i="3"/>
  <c r="I16812" i="3"/>
  <c r="F16812" i="3"/>
  <c r="H16812" i="3" s="1"/>
  <c r="J16811" i="3"/>
  <c r="I16811" i="3"/>
  <c r="F16811" i="3"/>
  <c r="H16811" i="3" s="1"/>
  <c r="J16810" i="3"/>
  <c r="I16810" i="3"/>
  <c r="F16810" i="3"/>
  <c r="H16810" i="3" s="1"/>
  <c r="J16809" i="3"/>
  <c r="I16809" i="3"/>
  <c r="F16809" i="3"/>
  <c r="H16809" i="3" s="1"/>
  <c r="J16808" i="3"/>
  <c r="I16808" i="3"/>
  <c r="F16808" i="3"/>
  <c r="H16808" i="3" s="1"/>
  <c r="J16807" i="3"/>
  <c r="I16807" i="3"/>
  <c r="F16807" i="3"/>
  <c r="H16807" i="3" s="1"/>
  <c r="J16806" i="3"/>
  <c r="I16806" i="3"/>
  <c r="F16806" i="3"/>
  <c r="H16806" i="3" s="1"/>
  <c r="J16805" i="3"/>
  <c r="I16805" i="3"/>
  <c r="F16805" i="3"/>
  <c r="H16805" i="3" s="1"/>
  <c r="J16804" i="3"/>
  <c r="I16804" i="3"/>
  <c r="F16804" i="3"/>
  <c r="H16804" i="3" s="1"/>
  <c r="J16803" i="3"/>
  <c r="I16803" i="3"/>
  <c r="F16803" i="3"/>
  <c r="H16803" i="3" s="1"/>
  <c r="J16802" i="3"/>
  <c r="I16802" i="3"/>
  <c r="F16802" i="3"/>
  <c r="H16802" i="3" s="1"/>
  <c r="J16801" i="3"/>
  <c r="I16801" i="3"/>
  <c r="F16801" i="3"/>
  <c r="H16801" i="3" s="1"/>
  <c r="J16800" i="3"/>
  <c r="I16800" i="3"/>
  <c r="F16800" i="3"/>
  <c r="H16800" i="3" s="1"/>
  <c r="J16799" i="3"/>
  <c r="I16799" i="3"/>
  <c r="F16799" i="3"/>
  <c r="H16799" i="3" s="1"/>
  <c r="J16798" i="3"/>
  <c r="I16798" i="3"/>
  <c r="F16798" i="3"/>
  <c r="H16798" i="3" s="1"/>
  <c r="J16797" i="3"/>
  <c r="I16797" i="3"/>
  <c r="F16797" i="3"/>
  <c r="H16797" i="3" s="1"/>
  <c r="J16796" i="3"/>
  <c r="I16796" i="3"/>
  <c r="F16796" i="3"/>
  <c r="H16796" i="3" s="1"/>
  <c r="J16795" i="3"/>
  <c r="I16795" i="3"/>
  <c r="F16795" i="3"/>
  <c r="H16795" i="3" s="1"/>
  <c r="J16794" i="3"/>
  <c r="I16794" i="3"/>
  <c r="F16794" i="3"/>
  <c r="H16794" i="3" s="1"/>
  <c r="J16793" i="3"/>
  <c r="I16793" i="3"/>
  <c r="F16793" i="3"/>
  <c r="H16793" i="3" s="1"/>
  <c r="J16792" i="3"/>
  <c r="I16792" i="3"/>
  <c r="F16792" i="3"/>
  <c r="H16792" i="3" s="1"/>
  <c r="J16791" i="3"/>
  <c r="I16791" i="3"/>
  <c r="F16791" i="3"/>
  <c r="H16791" i="3" s="1"/>
  <c r="J16790" i="3"/>
  <c r="I16790" i="3"/>
  <c r="F16790" i="3"/>
  <c r="H16790" i="3" s="1"/>
  <c r="J16789" i="3"/>
  <c r="I16789" i="3"/>
  <c r="F16789" i="3"/>
  <c r="H16789" i="3" s="1"/>
  <c r="J16788" i="3"/>
  <c r="I16788" i="3"/>
  <c r="F16788" i="3"/>
  <c r="H16788" i="3" s="1"/>
  <c r="J16787" i="3"/>
  <c r="I16787" i="3"/>
  <c r="F16787" i="3"/>
  <c r="H16787" i="3" s="1"/>
  <c r="J16786" i="3"/>
  <c r="I16786" i="3"/>
  <c r="F16786" i="3"/>
  <c r="H16786" i="3" s="1"/>
  <c r="J16785" i="3"/>
  <c r="I16785" i="3"/>
  <c r="F16785" i="3"/>
  <c r="H16785" i="3" s="1"/>
  <c r="J16784" i="3"/>
  <c r="I16784" i="3"/>
  <c r="F16784" i="3"/>
  <c r="H16784" i="3" s="1"/>
  <c r="J16783" i="3"/>
  <c r="I16783" i="3"/>
  <c r="F16783" i="3"/>
  <c r="H16783" i="3" s="1"/>
  <c r="J16782" i="3"/>
  <c r="I16782" i="3"/>
  <c r="F16782" i="3"/>
  <c r="H16782" i="3" s="1"/>
  <c r="J16781" i="3"/>
  <c r="I16781" i="3"/>
  <c r="F16781" i="3"/>
  <c r="H16781" i="3" s="1"/>
  <c r="J16780" i="3"/>
  <c r="I16780" i="3"/>
  <c r="F16780" i="3"/>
  <c r="H16780" i="3" s="1"/>
  <c r="J16779" i="3"/>
  <c r="I16779" i="3"/>
  <c r="F16779" i="3"/>
  <c r="H16779" i="3" s="1"/>
  <c r="J16778" i="3"/>
  <c r="I16778" i="3"/>
  <c r="F16778" i="3"/>
  <c r="H16778" i="3" s="1"/>
  <c r="J16777" i="3"/>
  <c r="I16777" i="3"/>
  <c r="F16777" i="3"/>
  <c r="H16777" i="3" s="1"/>
  <c r="J16776" i="3"/>
  <c r="I16776" i="3"/>
  <c r="F16776" i="3"/>
  <c r="H16776" i="3" s="1"/>
  <c r="J16775" i="3"/>
  <c r="I16775" i="3"/>
  <c r="F16775" i="3"/>
  <c r="H16775" i="3" s="1"/>
  <c r="J16774" i="3"/>
  <c r="I16774" i="3"/>
  <c r="F16774" i="3"/>
  <c r="H16774" i="3" s="1"/>
  <c r="J16773" i="3"/>
  <c r="I16773" i="3"/>
  <c r="F16773" i="3"/>
  <c r="H16773" i="3" s="1"/>
  <c r="J16772" i="3"/>
  <c r="I16772" i="3"/>
  <c r="F16772" i="3"/>
  <c r="H16772" i="3" s="1"/>
  <c r="J16771" i="3"/>
  <c r="I16771" i="3"/>
  <c r="F16771" i="3"/>
  <c r="H16771" i="3" s="1"/>
  <c r="J16770" i="3"/>
  <c r="I16770" i="3"/>
  <c r="F16770" i="3"/>
  <c r="H16770" i="3" s="1"/>
  <c r="J16769" i="3"/>
  <c r="I16769" i="3"/>
  <c r="F16769" i="3"/>
  <c r="H16769" i="3" s="1"/>
  <c r="J16768" i="3"/>
  <c r="I16768" i="3"/>
  <c r="F16768" i="3"/>
  <c r="H16768" i="3" s="1"/>
  <c r="J16767" i="3"/>
  <c r="I16767" i="3"/>
  <c r="F16767" i="3"/>
  <c r="H16767" i="3" s="1"/>
  <c r="J16766" i="3"/>
  <c r="I16766" i="3"/>
  <c r="F16766" i="3"/>
  <c r="H16766" i="3" s="1"/>
  <c r="J16765" i="3"/>
  <c r="I16765" i="3"/>
  <c r="F16765" i="3"/>
  <c r="H16765" i="3" s="1"/>
  <c r="J16764" i="3"/>
  <c r="I16764" i="3"/>
  <c r="F16764" i="3"/>
  <c r="H16764" i="3" s="1"/>
  <c r="J16763" i="3"/>
  <c r="I16763" i="3"/>
  <c r="F16763" i="3"/>
  <c r="H16763" i="3" s="1"/>
  <c r="J16762" i="3"/>
  <c r="I16762" i="3"/>
  <c r="F16762" i="3"/>
  <c r="H16762" i="3" s="1"/>
  <c r="J16761" i="3"/>
  <c r="I16761" i="3"/>
  <c r="F16761" i="3"/>
  <c r="H16761" i="3" s="1"/>
  <c r="J16760" i="3"/>
  <c r="I16760" i="3"/>
  <c r="F16760" i="3"/>
  <c r="H16760" i="3" s="1"/>
  <c r="J16759" i="3"/>
  <c r="I16759" i="3"/>
  <c r="F16759" i="3"/>
  <c r="H16759" i="3" s="1"/>
  <c r="J16758" i="3"/>
  <c r="I16758" i="3"/>
  <c r="F16758" i="3"/>
  <c r="H16758" i="3" s="1"/>
  <c r="J16757" i="3"/>
  <c r="I16757" i="3"/>
  <c r="F16757" i="3"/>
  <c r="H16757" i="3" s="1"/>
  <c r="J16756" i="3"/>
  <c r="I16756" i="3"/>
  <c r="F16756" i="3"/>
  <c r="H16756" i="3" s="1"/>
  <c r="J16755" i="3"/>
  <c r="I16755" i="3"/>
  <c r="F16755" i="3"/>
  <c r="H16755" i="3" s="1"/>
  <c r="J16754" i="3"/>
  <c r="I16754" i="3"/>
  <c r="F16754" i="3"/>
  <c r="H16754" i="3" s="1"/>
  <c r="J16753" i="3"/>
  <c r="I16753" i="3"/>
  <c r="F16753" i="3"/>
  <c r="H16753" i="3" s="1"/>
  <c r="J16752" i="3"/>
  <c r="I16752" i="3"/>
  <c r="F16752" i="3"/>
  <c r="H16752" i="3" s="1"/>
  <c r="J16751" i="3"/>
  <c r="I16751" i="3"/>
  <c r="F16751" i="3"/>
  <c r="H16751" i="3" s="1"/>
  <c r="J16750" i="3"/>
  <c r="I16750" i="3"/>
  <c r="F16750" i="3"/>
  <c r="H16750" i="3" s="1"/>
  <c r="J16749" i="3"/>
  <c r="I16749" i="3"/>
  <c r="F16749" i="3"/>
  <c r="H16749" i="3" s="1"/>
  <c r="J16748" i="3"/>
  <c r="I16748" i="3"/>
  <c r="F16748" i="3"/>
  <c r="H16748" i="3" s="1"/>
  <c r="J16747" i="3"/>
  <c r="I16747" i="3"/>
  <c r="F16747" i="3"/>
  <c r="H16747" i="3" s="1"/>
  <c r="J16746" i="3"/>
  <c r="I16746" i="3"/>
  <c r="F16746" i="3"/>
  <c r="H16746" i="3" s="1"/>
  <c r="J16745" i="3"/>
  <c r="I16745" i="3"/>
  <c r="F16745" i="3"/>
  <c r="H16745" i="3" s="1"/>
  <c r="J16744" i="3"/>
  <c r="I16744" i="3"/>
  <c r="F16744" i="3"/>
  <c r="H16744" i="3" s="1"/>
  <c r="J16743" i="3"/>
  <c r="I16743" i="3"/>
  <c r="F16743" i="3"/>
  <c r="H16743" i="3" s="1"/>
  <c r="J16742" i="3"/>
  <c r="I16742" i="3"/>
  <c r="F16742" i="3"/>
  <c r="H16742" i="3" s="1"/>
  <c r="J16741" i="3"/>
  <c r="I16741" i="3"/>
  <c r="F16741" i="3"/>
  <c r="H16741" i="3" s="1"/>
  <c r="J16740" i="3"/>
  <c r="I16740" i="3"/>
  <c r="F16740" i="3"/>
  <c r="H16740" i="3" s="1"/>
  <c r="J16739" i="3"/>
  <c r="I16739" i="3"/>
  <c r="F16739" i="3"/>
  <c r="H16739" i="3" s="1"/>
  <c r="J16738" i="3"/>
  <c r="I16738" i="3"/>
  <c r="F16738" i="3"/>
  <c r="H16738" i="3" s="1"/>
  <c r="J16737" i="3"/>
  <c r="I16737" i="3"/>
  <c r="F16737" i="3"/>
  <c r="H16737" i="3" s="1"/>
  <c r="J16736" i="3"/>
  <c r="I16736" i="3"/>
  <c r="F16736" i="3"/>
  <c r="H16736" i="3" s="1"/>
  <c r="J16735" i="3"/>
  <c r="I16735" i="3"/>
  <c r="F16735" i="3"/>
  <c r="H16735" i="3" s="1"/>
  <c r="J16734" i="3"/>
  <c r="I16734" i="3"/>
  <c r="F16734" i="3"/>
  <c r="H16734" i="3" s="1"/>
  <c r="J16733" i="3"/>
  <c r="I16733" i="3"/>
  <c r="F16733" i="3"/>
  <c r="H16733" i="3" s="1"/>
  <c r="J16732" i="3"/>
  <c r="I16732" i="3"/>
  <c r="F16732" i="3"/>
  <c r="H16732" i="3" s="1"/>
  <c r="J16731" i="3"/>
  <c r="I16731" i="3"/>
  <c r="F16731" i="3"/>
  <c r="H16731" i="3" s="1"/>
  <c r="J16730" i="3"/>
  <c r="I16730" i="3"/>
  <c r="F16730" i="3"/>
  <c r="H16730" i="3" s="1"/>
  <c r="J16729" i="3"/>
  <c r="I16729" i="3"/>
  <c r="F16729" i="3"/>
  <c r="H16729" i="3" s="1"/>
  <c r="J16728" i="3"/>
  <c r="I16728" i="3"/>
  <c r="F16728" i="3"/>
  <c r="H16728" i="3" s="1"/>
  <c r="J16727" i="3"/>
  <c r="I16727" i="3"/>
  <c r="F16727" i="3"/>
  <c r="H16727" i="3" s="1"/>
  <c r="J16726" i="3"/>
  <c r="I16726" i="3"/>
  <c r="F16726" i="3"/>
  <c r="H16726" i="3" s="1"/>
  <c r="J16725" i="3"/>
  <c r="I16725" i="3"/>
  <c r="F16725" i="3"/>
  <c r="H16725" i="3" s="1"/>
  <c r="J16724" i="3"/>
  <c r="I16724" i="3"/>
  <c r="F16724" i="3"/>
  <c r="H16724" i="3" s="1"/>
  <c r="J16723" i="3"/>
  <c r="I16723" i="3"/>
  <c r="F16723" i="3"/>
  <c r="H16723" i="3" s="1"/>
  <c r="J16722" i="3"/>
  <c r="I16722" i="3"/>
  <c r="F16722" i="3"/>
  <c r="H16722" i="3" s="1"/>
  <c r="J16721" i="3"/>
  <c r="I16721" i="3"/>
  <c r="F16721" i="3"/>
  <c r="H16721" i="3" s="1"/>
  <c r="J16720" i="3"/>
  <c r="I16720" i="3"/>
  <c r="F16720" i="3"/>
  <c r="H16720" i="3" s="1"/>
  <c r="J16719" i="3"/>
  <c r="I16719" i="3"/>
  <c r="F16719" i="3"/>
  <c r="H16719" i="3" s="1"/>
  <c r="J16718" i="3"/>
  <c r="I16718" i="3"/>
  <c r="F16718" i="3"/>
  <c r="H16718" i="3" s="1"/>
  <c r="J16717" i="3"/>
  <c r="I16717" i="3"/>
  <c r="F16717" i="3"/>
  <c r="H16717" i="3" s="1"/>
  <c r="J16716" i="3"/>
  <c r="I16716" i="3"/>
  <c r="F16716" i="3"/>
  <c r="H16716" i="3" s="1"/>
  <c r="J16715" i="3"/>
  <c r="I16715" i="3"/>
  <c r="F16715" i="3"/>
  <c r="H16715" i="3" s="1"/>
  <c r="J16714" i="3"/>
  <c r="I16714" i="3"/>
  <c r="F16714" i="3"/>
  <c r="H16714" i="3" s="1"/>
  <c r="J16713" i="3"/>
  <c r="I16713" i="3"/>
  <c r="F16713" i="3"/>
  <c r="H16713" i="3" s="1"/>
  <c r="J16712" i="3"/>
  <c r="I16712" i="3"/>
  <c r="F16712" i="3"/>
  <c r="H16712" i="3" s="1"/>
  <c r="J16711" i="3"/>
  <c r="I16711" i="3"/>
  <c r="F16711" i="3"/>
  <c r="H16711" i="3" s="1"/>
  <c r="J16710" i="3"/>
  <c r="I16710" i="3"/>
  <c r="F16710" i="3"/>
  <c r="H16710" i="3" s="1"/>
  <c r="J16709" i="3"/>
  <c r="I16709" i="3"/>
  <c r="F16709" i="3"/>
  <c r="H16709" i="3" s="1"/>
  <c r="J16708" i="3"/>
  <c r="I16708" i="3"/>
  <c r="F16708" i="3"/>
  <c r="H16708" i="3" s="1"/>
  <c r="J16707" i="3"/>
  <c r="I16707" i="3"/>
  <c r="F16707" i="3"/>
  <c r="H16707" i="3" s="1"/>
  <c r="J16706" i="3"/>
  <c r="I16706" i="3"/>
  <c r="F16706" i="3"/>
  <c r="H16706" i="3" s="1"/>
  <c r="J16705" i="3"/>
  <c r="I16705" i="3"/>
  <c r="F16705" i="3"/>
  <c r="H16705" i="3" s="1"/>
  <c r="J16704" i="3"/>
  <c r="I16704" i="3"/>
  <c r="F16704" i="3"/>
  <c r="H16704" i="3" s="1"/>
  <c r="J16703" i="3"/>
  <c r="I16703" i="3"/>
  <c r="F16703" i="3"/>
  <c r="H16703" i="3" s="1"/>
  <c r="J16702" i="3"/>
  <c r="I16702" i="3"/>
  <c r="F16702" i="3"/>
  <c r="H16702" i="3" s="1"/>
  <c r="J16701" i="3"/>
  <c r="I16701" i="3"/>
  <c r="F16701" i="3"/>
  <c r="H16701" i="3" s="1"/>
  <c r="J16700" i="3"/>
  <c r="I16700" i="3"/>
  <c r="F16700" i="3"/>
  <c r="H16700" i="3" s="1"/>
  <c r="J16699" i="3"/>
  <c r="I16699" i="3"/>
  <c r="F16699" i="3"/>
  <c r="H16699" i="3" s="1"/>
  <c r="J16698" i="3"/>
  <c r="I16698" i="3"/>
  <c r="F16698" i="3"/>
  <c r="H16698" i="3" s="1"/>
  <c r="J16697" i="3"/>
  <c r="I16697" i="3"/>
  <c r="F16697" i="3"/>
  <c r="H16697" i="3" s="1"/>
  <c r="J16696" i="3"/>
  <c r="I16696" i="3"/>
  <c r="F16696" i="3"/>
  <c r="H16696" i="3" s="1"/>
  <c r="J16695" i="3"/>
  <c r="I16695" i="3"/>
  <c r="F16695" i="3"/>
  <c r="H16695" i="3" s="1"/>
  <c r="J16694" i="3"/>
  <c r="I16694" i="3"/>
  <c r="F16694" i="3"/>
  <c r="H16694" i="3" s="1"/>
  <c r="J16693" i="3"/>
  <c r="I16693" i="3"/>
  <c r="F16693" i="3"/>
  <c r="H16693" i="3" s="1"/>
  <c r="J16692" i="3"/>
  <c r="I16692" i="3"/>
  <c r="F16692" i="3"/>
  <c r="H16692" i="3" s="1"/>
  <c r="J16691" i="3"/>
  <c r="I16691" i="3"/>
  <c r="F16691" i="3"/>
  <c r="H16691" i="3" s="1"/>
  <c r="J16690" i="3"/>
  <c r="I16690" i="3"/>
  <c r="F16690" i="3"/>
  <c r="H16690" i="3" s="1"/>
  <c r="J16689" i="3"/>
  <c r="I16689" i="3"/>
  <c r="F16689" i="3"/>
  <c r="H16689" i="3" s="1"/>
  <c r="J16688" i="3"/>
  <c r="I16688" i="3"/>
  <c r="F16688" i="3"/>
  <c r="H16688" i="3" s="1"/>
  <c r="J16687" i="3"/>
  <c r="I16687" i="3"/>
  <c r="F16687" i="3"/>
  <c r="H16687" i="3" s="1"/>
  <c r="J16686" i="3"/>
  <c r="I16686" i="3"/>
  <c r="F16686" i="3"/>
  <c r="H16686" i="3" s="1"/>
  <c r="J16685" i="3"/>
  <c r="I16685" i="3"/>
  <c r="F16685" i="3"/>
  <c r="H16685" i="3" s="1"/>
  <c r="J16684" i="3"/>
  <c r="I16684" i="3"/>
  <c r="F16684" i="3"/>
  <c r="H16684" i="3" s="1"/>
  <c r="J16683" i="3"/>
  <c r="I16683" i="3"/>
  <c r="F16683" i="3"/>
  <c r="H16683" i="3" s="1"/>
  <c r="J16682" i="3"/>
  <c r="I16682" i="3"/>
  <c r="F16682" i="3"/>
  <c r="H16682" i="3" s="1"/>
  <c r="J16681" i="3"/>
  <c r="I16681" i="3"/>
  <c r="F16681" i="3"/>
  <c r="H16681" i="3" s="1"/>
  <c r="J16680" i="3"/>
  <c r="I16680" i="3"/>
  <c r="F16680" i="3"/>
  <c r="H16680" i="3" s="1"/>
  <c r="J16679" i="3"/>
  <c r="I16679" i="3"/>
  <c r="F16679" i="3"/>
  <c r="H16679" i="3" s="1"/>
  <c r="J16678" i="3"/>
  <c r="I16678" i="3"/>
  <c r="F16678" i="3"/>
  <c r="H16678" i="3" s="1"/>
  <c r="J16677" i="3"/>
  <c r="F16677" i="3"/>
  <c r="J16676" i="3"/>
  <c r="I16676" i="3"/>
  <c r="F16676" i="3"/>
  <c r="H16676" i="3" s="1"/>
  <c r="J16675" i="3"/>
  <c r="I16675" i="3"/>
  <c r="F16675" i="3"/>
  <c r="H16675" i="3" s="1"/>
  <c r="J16674" i="3"/>
  <c r="I16674" i="3"/>
  <c r="F16674" i="3"/>
  <c r="H16674" i="3" s="1"/>
  <c r="J16673" i="3"/>
  <c r="I16673" i="3"/>
  <c r="F16673" i="3"/>
  <c r="H16673" i="3" s="1"/>
  <c r="J16672" i="3"/>
  <c r="I16672" i="3"/>
  <c r="F16672" i="3"/>
  <c r="H16672" i="3" s="1"/>
  <c r="J16671" i="3"/>
  <c r="I16671" i="3"/>
  <c r="F16671" i="3"/>
  <c r="H16671" i="3" s="1"/>
  <c r="J16670" i="3"/>
  <c r="I16670" i="3"/>
  <c r="F16670" i="3"/>
  <c r="H16670" i="3" s="1"/>
  <c r="J16669" i="3"/>
  <c r="I16669" i="3"/>
  <c r="F16669" i="3"/>
  <c r="H16669" i="3" s="1"/>
  <c r="J16668" i="3"/>
  <c r="I16668" i="3"/>
  <c r="F16668" i="3"/>
  <c r="H16668" i="3" s="1"/>
  <c r="J16667" i="3"/>
  <c r="I16667" i="3"/>
  <c r="F16667" i="3"/>
  <c r="H16667" i="3" s="1"/>
  <c r="J16666" i="3"/>
  <c r="I16666" i="3"/>
  <c r="F16666" i="3"/>
  <c r="H16666" i="3" s="1"/>
  <c r="J16665" i="3"/>
  <c r="I16665" i="3"/>
  <c r="F16665" i="3"/>
  <c r="H16665" i="3" s="1"/>
  <c r="J16664" i="3"/>
  <c r="I16664" i="3"/>
  <c r="F16664" i="3"/>
  <c r="H16664" i="3" s="1"/>
  <c r="J16663" i="3"/>
  <c r="I16663" i="3"/>
  <c r="F16663" i="3"/>
  <c r="H16663" i="3" s="1"/>
  <c r="J16662" i="3"/>
  <c r="I16662" i="3"/>
  <c r="F16662" i="3"/>
  <c r="H16662" i="3" s="1"/>
  <c r="J16661" i="3"/>
  <c r="I16661" i="3"/>
  <c r="F16661" i="3"/>
  <c r="H16661" i="3" s="1"/>
  <c r="J16660" i="3"/>
  <c r="I16660" i="3"/>
  <c r="F16660" i="3"/>
  <c r="H16660" i="3" s="1"/>
  <c r="J16659" i="3"/>
  <c r="I16659" i="3"/>
  <c r="F16659" i="3"/>
  <c r="H16659" i="3" s="1"/>
  <c r="J16658" i="3"/>
  <c r="I16658" i="3"/>
  <c r="F16658" i="3"/>
  <c r="H16658" i="3" s="1"/>
  <c r="J16657" i="3"/>
  <c r="I16657" i="3"/>
  <c r="F16657" i="3"/>
  <c r="H16657" i="3" s="1"/>
  <c r="J16656" i="3"/>
  <c r="I16656" i="3"/>
  <c r="F16656" i="3"/>
  <c r="H16656" i="3" s="1"/>
  <c r="J16655" i="3"/>
  <c r="I16655" i="3"/>
  <c r="F16655" i="3"/>
  <c r="H16655" i="3" s="1"/>
  <c r="J16654" i="3"/>
  <c r="I16654" i="3"/>
  <c r="F16654" i="3"/>
  <c r="H16654" i="3" s="1"/>
  <c r="J16653" i="3"/>
  <c r="I16653" i="3"/>
  <c r="F16653" i="3"/>
  <c r="H16653" i="3" s="1"/>
  <c r="J16652" i="3"/>
  <c r="I16652" i="3"/>
  <c r="F16652" i="3"/>
  <c r="H16652" i="3" s="1"/>
  <c r="J16651" i="3"/>
  <c r="I16651" i="3"/>
  <c r="F16651" i="3"/>
  <c r="H16651" i="3" s="1"/>
  <c r="J16650" i="3"/>
  <c r="I16650" i="3"/>
  <c r="F16650" i="3"/>
  <c r="H16650" i="3" s="1"/>
  <c r="J16649" i="3"/>
  <c r="I16649" i="3"/>
  <c r="F16649" i="3"/>
  <c r="H16649" i="3" s="1"/>
  <c r="J16648" i="3"/>
  <c r="I16648" i="3"/>
  <c r="F16648" i="3"/>
  <c r="H16648" i="3" s="1"/>
  <c r="J16647" i="3"/>
  <c r="I16647" i="3"/>
  <c r="F16647" i="3"/>
  <c r="H16647" i="3" s="1"/>
  <c r="J16646" i="3"/>
  <c r="I16646" i="3"/>
  <c r="F16646" i="3"/>
  <c r="H16646" i="3" s="1"/>
  <c r="J16645" i="3"/>
  <c r="I16645" i="3"/>
  <c r="F16645" i="3"/>
  <c r="H16645" i="3" s="1"/>
  <c r="J16644" i="3"/>
  <c r="I16644" i="3"/>
  <c r="F16644" i="3"/>
  <c r="H16644" i="3" s="1"/>
  <c r="J16643" i="3"/>
  <c r="I16643" i="3"/>
  <c r="F16643" i="3"/>
  <c r="H16643" i="3" s="1"/>
  <c r="J16642" i="3"/>
  <c r="I16642" i="3"/>
  <c r="F16642" i="3"/>
  <c r="H16642" i="3" s="1"/>
  <c r="J16641" i="3"/>
  <c r="I16641" i="3"/>
  <c r="F16641" i="3"/>
  <c r="H16641" i="3" s="1"/>
  <c r="J16640" i="3"/>
  <c r="I16640" i="3"/>
  <c r="F16640" i="3"/>
  <c r="H16640" i="3" s="1"/>
  <c r="J16639" i="3"/>
  <c r="I16639" i="3"/>
  <c r="F16639" i="3"/>
  <c r="H16639" i="3" s="1"/>
  <c r="J16638" i="3"/>
  <c r="I16638" i="3"/>
  <c r="F16638" i="3"/>
  <c r="H16638" i="3" s="1"/>
  <c r="J16637" i="3"/>
  <c r="I16637" i="3"/>
  <c r="F16637" i="3"/>
  <c r="H16637" i="3" s="1"/>
  <c r="J16636" i="3"/>
  <c r="I16636" i="3"/>
  <c r="F16636" i="3"/>
  <c r="H16636" i="3" s="1"/>
  <c r="J16635" i="3"/>
  <c r="I16635" i="3"/>
  <c r="F16635" i="3"/>
  <c r="H16635" i="3" s="1"/>
  <c r="J16634" i="3"/>
  <c r="I16634" i="3"/>
  <c r="H16634" i="3"/>
  <c r="F16634" i="3"/>
  <c r="J16633" i="3"/>
  <c r="I16633" i="3"/>
  <c r="F16633" i="3"/>
  <c r="H16633" i="3" s="1"/>
  <c r="J16632" i="3"/>
  <c r="I16632" i="3"/>
  <c r="F16632" i="3"/>
  <c r="H16632" i="3" s="1"/>
  <c r="J16631" i="3"/>
  <c r="I16631" i="3"/>
  <c r="F16631" i="3"/>
  <c r="H16631" i="3" s="1"/>
  <c r="J16630" i="3"/>
  <c r="I16630" i="3"/>
  <c r="F16630" i="3"/>
  <c r="H16630" i="3" s="1"/>
  <c r="J16629" i="3"/>
  <c r="I16629" i="3"/>
  <c r="F16629" i="3"/>
  <c r="H16629" i="3" s="1"/>
  <c r="J16628" i="3"/>
  <c r="I16628" i="3"/>
  <c r="F16628" i="3"/>
  <c r="H16628" i="3" s="1"/>
  <c r="J16627" i="3"/>
  <c r="I16627" i="3"/>
  <c r="F16627" i="3"/>
  <c r="H16627" i="3" s="1"/>
  <c r="J16626" i="3"/>
  <c r="I16626" i="3"/>
  <c r="F16626" i="3"/>
  <c r="H16626" i="3" s="1"/>
  <c r="J16625" i="3"/>
  <c r="I16625" i="3"/>
  <c r="F16625" i="3"/>
  <c r="H16625" i="3" s="1"/>
  <c r="J16624" i="3"/>
  <c r="I16624" i="3"/>
  <c r="F16624" i="3"/>
  <c r="H16624" i="3" s="1"/>
  <c r="J16623" i="3"/>
  <c r="I16623" i="3"/>
  <c r="F16623" i="3"/>
  <c r="H16623" i="3" s="1"/>
  <c r="J16622" i="3"/>
  <c r="I16622" i="3"/>
  <c r="F16622" i="3"/>
  <c r="H16622" i="3" s="1"/>
  <c r="J16621" i="3"/>
  <c r="I16621" i="3"/>
  <c r="F16621" i="3"/>
  <c r="H16621" i="3" s="1"/>
  <c r="J16620" i="3"/>
  <c r="I16620" i="3"/>
  <c r="F16620" i="3"/>
  <c r="H16620" i="3" s="1"/>
  <c r="J16619" i="3"/>
  <c r="I16619" i="3"/>
  <c r="F16619" i="3"/>
  <c r="H16619" i="3" s="1"/>
  <c r="J16618" i="3"/>
  <c r="I16618" i="3"/>
  <c r="F16618" i="3"/>
  <c r="H16618" i="3" s="1"/>
  <c r="J16617" i="3"/>
  <c r="I16617" i="3"/>
  <c r="F16617" i="3"/>
  <c r="H16617" i="3" s="1"/>
  <c r="J16616" i="3"/>
  <c r="I16616" i="3"/>
  <c r="F16616" i="3"/>
  <c r="H16616" i="3" s="1"/>
  <c r="J16615" i="3"/>
  <c r="I16615" i="3"/>
  <c r="F16615" i="3"/>
  <c r="H16615" i="3" s="1"/>
  <c r="J16614" i="3"/>
  <c r="I16614" i="3"/>
  <c r="F16614" i="3"/>
  <c r="H16614" i="3" s="1"/>
  <c r="J16613" i="3"/>
  <c r="I16613" i="3"/>
  <c r="F16613" i="3"/>
  <c r="H16613" i="3" s="1"/>
  <c r="J16612" i="3"/>
  <c r="I16612" i="3"/>
  <c r="F16612" i="3"/>
  <c r="H16612" i="3" s="1"/>
  <c r="J16611" i="3"/>
  <c r="I16611" i="3"/>
  <c r="F16611" i="3"/>
  <c r="H16611" i="3" s="1"/>
  <c r="J16610" i="3"/>
  <c r="I16610" i="3"/>
  <c r="F16610" i="3"/>
  <c r="H16610" i="3" s="1"/>
  <c r="J16609" i="3"/>
  <c r="I16609" i="3"/>
  <c r="F16609" i="3"/>
  <c r="H16609" i="3" s="1"/>
  <c r="J16608" i="3"/>
  <c r="I16608" i="3"/>
  <c r="F16608" i="3"/>
  <c r="H16608" i="3" s="1"/>
  <c r="J16607" i="3"/>
  <c r="I16607" i="3"/>
  <c r="F16607" i="3"/>
  <c r="H16607" i="3" s="1"/>
  <c r="J16606" i="3"/>
  <c r="I16606" i="3"/>
  <c r="F16606" i="3"/>
  <c r="H16606" i="3" s="1"/>
  <c r="J16605" i="3"/>
  <c r="I16605" i="3"/>
  <c r="F16605" i="3"/>
  <c r="H16605" i="3" s="1"/>
  <c r="J16604" i="3"/>
  <c r="I16604" i="3"/>
  <c r="F16604" i="3"/>
  <c r="H16604" i="3" s="1"/>
  <c r="J16603" i="3"/>
  <c r="I16603" i="3"/>
  <c r="F16603" i="3"/>
  <c r="H16603" i="3" s="1"/>
  <c r="J16602" i="3"/>
  <c r="I16602" i="3"/>
  <c r="F16602" i="3"/>
  <c r="H16602" i="3" s="1"/>
  <c r="J16601" i="3"/>
  <c r="I16601" i="3"/>
  <c r="F16601" i="3"/>
  <c r="H16601" i="3" s="1"/>
  <c r="J16600" i="3"/>
  <c r="I16600" i="3"/>
  <c r="F16600" i="3"/>
  <c r="H16600" i="3" s="1"/>
  <c r="J16599" i="3"/>
  <c r="I16599" i="3"/>
  <c r="F16599" i="3"/>
  <c r="H16599" i="3" s="1"/>
  <c r="J16598" i="3"/>
  <c r="I16598" i="3"/>
  <c r="F16598" i="3"/>
  <c r="H16598" i="3" s="1"/>
  <c r="J16597" i="3"/>
  <c r="I16597" i="3"/>
  <c r="F16597" i="3"/>
  <c r="H16597" i="3" s="1"/>
  <c r="J16596" i="3"/>
  <c r="I16596" i="3"/>
  <c r="F16596" i="3"/>
  <c r="H16596" i="3" s="1"/>
  <c r="J16595" i="3"/>
  <c r="I16595" i="3"/>
  <c r="F16595" i="3"/>
  <c r="H16595" i="3" s="1"/>
  <c r="J16594" i="3"/>
  <c r="I16594" i="3"/>
  <c r="F16594" i="3"/>
  <c r="H16594" i="3" s="1"/>
  <c r="J16593" i="3"/>
  <c r="I16593" i="3"/>
  <c r="F16593" i="3"/>
  <c r="H16593" i="3" s="1"/>
  <c r="J16592" i="3"/>
  <c r="I16592" i="3"/>
  <c r="F16592" i="3"/>
  <c r="H16592" i="3" s="1"/>
  <c r="J16591" i="3"/>
  <c r="I16591" i="3"/>
  <c r="F16591" i="3"/>
  <c r="H16591" i="3" s="1"/>
  <c r="J16590" i="3"/>
  <c r="I16590" i="3"/>
  <c r="F16590" i="3"/>
  <c r="H16590" i="3" s="1"/>
  <c r="J16589" i="3"/>
  <c r="I16589" i="3"/>
  <c r="F16589" i="3"/>
  <c r="H16589" i="3" s="1"/>
  <c r="J16588" i="3"/>
  <c r="I16588" i="3"/>
  <c r="F16588" i="3"/>
  <c r="H16588" i="3" s="1"/>
  <c r="J16587" i="3"/>
  <c r="I16587" i="3"/>
  <c r="F16587" i="3"/>
  <c r="H16587" i="3" s="1"/>
  <c r="J16586" i="3"/>
  <c r="I16586" i="3"/>
  <c r="F16586" i="3"/>
  <c r="H16586" i="3" s="1"/>
  <c r="J16585" i="3"/>
  <c r="I16585" i="3"/>
  <c r="F16585" i="3"/>
  <c r="H16585" i="3" s="1"/>
  <c r="J16584" i="3"/>
  <c r="I16584" i="3"/>
  <c r="F16584" i="3"/>
  <c r="H16584" i="3" s="1"/>
  <c r="J16583" i="3"/>
  <c r="I16583" i="3"/>
  <c r="F16583" i="3"/>
  <c r="H16583" i="3" s="1"/>
  <c r="J16582" i="3"/>
  <c r="I16582" i="3"/>
  <c r="F16582" i="3"/>
  <c r="H16582" i="3" s="1"/>
  <c r="J16581" i="3"/>
  <c r="I16581" i="3"/>
  <c r="F16581" i="3"/>
  <c r="H16581" i="3" s="1"/>
  <c r="J16580" i="3"/>
  <c r="I16580" i="3"/>
  <c r="F16580" i="3"/>
  <c r="H16580" i="3" s="1"/>
  <c r="J16579" i="3"/>
  <c r="I16579" i="3"/>
  <c r="F16579" i="3"/>
  <c r="H16579" i="3" s="1"/>
  <c r="J16578" i="3"/>
  <c r="I16578" i="3"/>
  <c r="F16578" i="3"/>
  <c r="H16578" i="3" s="1"/>
  <c r="J16577" i="3"/>
  <c r="I16577" i="3"/>
  <c r="F16577" i="3"/>
  <c r="H16577" i="3" s="1"/>
  <c r="J16576" i="3"/>
  <c r="I16576" i="3"/>
  <c r="F16576" i="3"/>
  <c r="H16576" i="3" s="1"/>
  <c r="J16575" i="3"/>
  <c r="I16575" i="3"/>
  <c r="F16575" i="3"/>
  <c r="H16575" i="3" s="1"/>
  <c r="J16574" i="3"/>
  <c r="I16574" i="3"/>
  <c r="F16574" i="3"/>
  <c r="H16574" i="3" s="1"/>
  <c r="J16573" i="3"/>
  <c r="I16573" i="3"/>
  <c r="F16573" i="3"/>
  <c r="H16573" i="3" s="1"/>
  <c r="J16572" i="3"/>
  <c r="I16572" i="3"/>
  <c r="F16572" i="3"/>
  <c r="H16572" i="3" s="1"/>
  <c r="J16571" i="3"/>
  <c r="I16571" i="3"/>
  <c r="F16571" i="3"/>
  <c r="H16571" i="3" s="1"/>
  <c r="J16570" i="3"/>
  <c r="I16570" i="3"/>
  <c r="F16570" i="3"/>
  <c r="H16570" i="3" s="1"/>
  <c r="J16569" i="3"/>
  <c r="I16569" i="3"/>
  <c r="F16569" i="3"/>
  <c r="H16569" i="3" s="1"/>
  <c r="J16568" i="3"/>
  <c r="I16568" i="3"/>
  <c r="F16568" i="3"/>
  <c r="H16568" i="3" s="1"/>
  <c r="J16567" i="3"/>
  <c r="I16567" i="3"/>
  <c r="F16567" i="3"/>
  <c r="H16567" i="3" s="1"/>
  <c r="J16566" i="3"/>
  <c r="I16566" i="3"/>
  <c r="F16566" i="3"/>
  <c r="H16566" i="3" s="1"/>
  <c r="J16565" i="3"/>
  <c r="I16565" i="3"/>
  <c r="F16565" i="3"/>
  <c r="H16565" i="3" s="1"/>
  <c r="J16564" i="3"/>
  <c r="I16564" i="3"/>
  <c r="F16564" i="3"/>
  <c r="H16564" i="3" s="1"/>
  <c r="J16563" i="3"/>
  <c r="I16563" i="3"/>
  <c r="F16563" i="3"/>
  <c r="H16563" i="3" s="1"/>
  <c r="J16562" i="3"/>
  <c r="I16562" i="3"/>
  <c r="F16562" i="3"/>
  <c r="H16562" i="3" s="1"/>
  <c r="J16561" i="3"/>
  <c r="I16561" i="3"/>
  <c r="F16561" i="3"/>
  <c r="H16561" i="3" s="1"/>
  <c r="J16560" i="3"/>
  <c r="I16560" i="3"/>
  <c r="F16560" i="3"/>
  <c r="H16560" i="3" s="1"/>
  <c r="J16559" i="3"/>
  <c r="I16559" i="3"/>
  <c r="F16559" i="3"/>
  <c r="H16559" i="3" s="1"/>
  <c r="J16558" i="3"/>
  <c r="I16558" i="3"/>
  <c r="F16558" i="3"/>
  <c r="H16558" i="3" s="1"/>
  <c r="J16557" i="3"/>
  <c r="I16557" i="3"/>
  <c r="F16557" i="3"/>
  <c r="H16557" i="3" s="1"/>
  <c r="J16556" i="3"/>
  <c r="I16556" i="3"/>
  <c r="F16556" i="3"/>
  <c r="H16556" i="3" s="1"/>
  <c r="J16555" i="3"/>
  <c r="I16555" i="3"/>
  <c r="F16555" i="3"/>
  <c r="H16555" i="3" s="1"/>
  <c r="J16554" i="3"/>
  <c r="I16554" i="3"/>
  <c r="F16554" i="3"/>
  <c r="H16554" i="3" s="1"/>
  <c r="J16553" i="3"/>
  <c r="I16553" i="3"/>
  <c r="F16553" i="3"/>
  <c r="H16553" i="3" s="1"/>
  <c r="J16552" i="3"/>
  <c r="I16552" i="3"/>
  <c r="F16552" i="3"/>
  <c r="H16552" i="3" s="1"/>
  <c r="J16551" i="3"/>
  <c r="I16551" i="3"/>
  <c r="F16551" i="3"/>
  <c r="H16551" i="3" s="1"/>
  <c r="J16550" i="3"/>
  <c r="I16550" i="3"/>
  <c r="F16550" i="3"/>
  <c r="H16550" i="3" s="1"/>
  <c r="J16549" i="3"/>
  <c r="I16549" i="3"/>
  <c r="F16549" i="3"/>
  <c r="H16549" i="3" s="1"/>
  <c r="J16548" i="3"/>
  <c r="I16548" i="3"/>
  <c r="F16548" i="3"/>
  <c r="H16548" i="3" s="1"/>
  <c r="J16547" i="3"/>
  <c r="I16547" i="3"/>
  <c r="F16547" i="3"/>
  <c r="H16547" i="3" s="1"/>
  <c r="J16546" i="3"/>
  <c r="I16546" i="3"/>
  <c r="F16546" i="3"/>
  <c r="H16546" i="3" s="1"/>
  <c r="J16545" i="3"/>
  <c r="I16545" i="3"/>
  <c r="F16545" i="3"/>
  <c r="H16545" i="3" s="1"/>
  <c r="J16544" i="3"/>
  <c r="I16544" i="3"/>
  <c r="F16544" i="3"/>
  <c r="H16544" i="3" s="1"/>
  <c r="J16543" i="3"/>
  <c r="I16543" i="3"/>
  <c r="F16543" i="3"/>
  <c r="H16543" i="3" s="1"/>
  <c r="J16542" i="3"/>
  <c r="I16542" i="3"/>
  <c r="F16542" i="3"/>
  <c r="H16542" i="3" s="1"/>
  <c r="J16541" i="3"/>
  <c r="I16541" i="3"/>
  <c r="F16541" i="3"/>
  <c r="H16541" i="3" s="1"/>
  <c r="J16540" i="3"/>
  <c r="I16540" i="3"/>
  <c r="F16540" i="3"/>
  <c r="H16540" i="3" s="1"/>
  <c r="J16539" i="3"/>
  <c r="I16539" i="3"/>
  <c r="F16539" i="3"/>
  <c r="H16539" i="3" s="1"/>
  <c r="J16538" i="3"/>
  <c r="I16538" i="3"/>
  <c r="F16538" i="3"/>
  <c r="H16538" i="3" s="1"/>
  <c r="J16537" i="3"/>
  <c r="I16537" i="3"/>
  <c r="F16537" i="3"/>
  <c r="H16537" i="3" s="1"/>
  <c r="J16536" i="3"/>
  <c r="I16536" i="3"/>
  <c r="F16536" i="3"/>
  <c r="H16536" i="3" s="1"/>
  <c r="J16535" i="3"/>
  <c r="I16535" i="3"/>
  <c r="F16535" i="3"/>
  <c r="H16535" i="3" s="1"/>
  <c r="J16534" i="3"/>
  <c r="I16534" i="3"/>
  <c r="F16534" i="3"/>
  <c r="H16534" i="3" s="1"/>
  <c r="J16533" i="3"/>
  <c r="I16533" i="3"/>
  <c r="F16533" i="3"/>
  <c r="H16533" i="3" s="1"/>
  <c r="J16532" i="3"/>
  <c r="I16532" i="3"/>
  <c r="F16532" i="3"/>
  <c r="H16532" i="3" s="1"/>
  <c r="J16531" i="3"/>
  <c r="I16531" i="3"/>
  <c r="F16531" i="3"/>
  <c r="H16531" i="3" s="1"/>
  <c r="J16530" i="3"/>
  <c r="I16530" i="3"/>
  <c r="F16530" i="3"/>
  <c r="H16530" i="3" s="1"/>
  <c r="J16529" i="3"/>
  <c r="I16529" i="3"/>
  <c r="F16529" i="3"/>
  <c r="H16529" i="3" s="1"/>
  <c r="J16528" i="3"/>
  <c r="I16528" i="3"/>
  <c r="F16528" i="3"/>
  <c r="H16528" i="3" s="1"/>
  <c r="J16527" i="3"/>
  <c r="I16527" i="3"/>
  <c r="F16527" i="3"/>
  <c r="H16527" i="3" s="1"/>
  <c r="J16526" i="3"/>
  <c r="I16526" i="3"/>
  <c r="F16526" i="3"/>
  <c r="H16526" i="3" s="1"/>
  <c r="J16525" i="3"/>
  <c r="I16525" i="3"/>
  <c r="F16525" i="3"/>
  <c r="H16525" i="3" s="1"/>
  <c r="J16524" i="3"/>
  <c r="I16524" i="3"/>
  <c r="F16524" i="3"/>
  <c r="H16524" i="3" s="1"/>
  <c r="J16523" i="3"/>
  <c r="I16523" i="3"/>
  <c r="F16523" i="3"/>
  <c r="H16523" i="3" s="1"/>
  <c r="J16522" i="3"/>
  <c r="I16522" i="3"/>
  <c r="F16522" i="3"/>
  <c r="H16522" i="3" s="1"/>
  <c r="J16521" i="3"/>
  <c r="I16521" i="3"/>
  <c r="F16521" i="3"/>
  <c r="H16521" i="3" s="1"/>
  <c r="J16520" i="3"/>
  <c r="I16520" i="3"/>
  <c r="F16520" i="3"/>
  <c r="H16520" i="3" s="1"/>
  <c r="J16519" i="3"/>
  <c r="I16519" i="3"/>
  <c r="F16519" i="3"/>
  <c r="H16519" i="3" s="1"/>
  <c r="J16518" i="3"/>
  <c r="I16518" i="3"/>
  <c r="F16518" i="3"/>
  <c r="H16518" i="3" s="1"/>
  <c r="J16517" i="3"/>
  <c r="I16517" i="3"/>
  <c r="F16517" i="3"/>
  <c r="H16517" i="3" s="1"/>
  <c r="J16516" i="3"/>
  <c r="I16516" i="3"/>
  <c r="F16516" i="3"/>
  <c r="H16516" i="3" s="1"/>
  <c r="J16515" i="3"/>
  <c r="I16515" i="3"/>
  <c r="F16515" i="3"/>
  <c r="H16515" i="3" s="1"/>
  <c r="J16514" i="3"/>
  <c r="I16514" i="3"/>
  <c r="F16514" i="3"/>
  <c r="H16514" i="3" s="1"/>
  <c r="J16513" i="3"/>
  <c r="I16513" i="3"/>
  <c r="F16513" i="3"/>
  <c r="H16513" i="3" s="1"/>
  <c r="J16512" i="3"/>
  <c r="I16512" i="3"/>
  <c r="F16512" i="3"/>
  <c r="H16512" i="3" s="1"/>
  <c r="J16511" i="3"/>
  <c r="I16511" i="3"/>
  <c r="F16511" i="3"/>
  <c r="H16511" i="3" s="1"/>
  <c r="J16510" i="3"/>
  <c r="I16510" i="3"/>
  <c r="F16510" i="3"/>
  <c r="H16510" i="3" s="1"/>
  <c r="J16509" i="3"/>
  <c r="I16509" i="3"/>
  <c r="F16509" i="3"/>
  <c r="H16509" i="3" s="1"/>
  <c r="J16508" i="3"/>
  <c r="I16508" i="3"/>
  <c r="F16508" i="3"/>
  <c r="H16508" i="3" s="1"/>
  <c r="J16507" i="3"/>
  <c r="I16507" i="3"/>
  <c r="F16507" i="3"/>
  <c r="H16507" i="3" s="1"/>
  <c r="J16506" i="3"/>
  <c r="I16506" i="3"/>
  <c r="F16506" i="3"/>
  <c r="H16506" i="3" s="1"/>
  <c r="J16505" i="3"/>
  <c r="I16505" i="3"/>
  <c r="F16505" i="3"/>
  <c r="H16505" i="3" s="1"/>
  <c r="J16504" i="3"/>
  <c r="I16504" i="3"/>
  <c r="F16504" i="3"/>
  <c r="H16504" i="3" s="1"/>
  <c r="J16503" i="3"/>
  <c r="I16503" i="3"/>
  <c r="F16503" i="3"/>
  <c r="H16503" i="3" s="1"/>
  <c r="J16502" i="3"/>
  <c r="I16502" i="3"/>
  <c r="F16502" i="3"/>
  <c r="H16502" i="3" s="1"/>
  <c r="J16501" i="3"/>
  <c r="I16501" i="3"/>
  <c r="F16501" i="3"/>
  <c r="H16501" i="3" s="1"/>
  <c r="J16500" i="3"/>
  <c r="I16500" i="3"/>
  <c r="F16500" i="3"/>
  <c r="H16500" i="3" s="1"/>
  <c r="J16499" i="3"/>
  <c r="I16499" i="3"/>
  <c r="F16499" i="3"/>
  <c r="H16499" i="3" s="1"/>
  <c r="J16498" i="3"/>
  <c r="I16498" i="3"/>
  <c r="F16498" i="3"/>
  <c r="H16498" i="3" s="1"/>
  <c r="J16497" i="3"/>
  <c r="I16497" i="3"/>
  <c r="F16497" i="3"/>
  <c r="H16497" i="3" s="1"/>
  <c r="J16496" i="3"/>
  <c r="I16496" i="3"/>
  <c r="F16496" i="3"/>
  <c r="H16496" i="3" s="1"/>
  <c r="J16495" i="3"/>
  <c r="I16495" i="3"/>
  <c r="F16495" i="3"/>
  <c r="H16495" i="3" s="1"/>
  <c r="J16494" i="3"/>
  <c r="I16494" i="3"/>
  <c r="F16494" i="3"/>
  <c r="H16494" i="3" s="1"/>
  <c r="J16493" i="3"/>
  <c r="I16493" i="3"/>
  <c r="F16493" i="3"/>
  <c r="H16493" i="3" s="1"/>
  <c r="J16492" i="3"/>
  <c r="I16492" i="3"/>
  <c r="F16492" i="3"/>
  <c r="H16492" i="3" s="1"/>
  <c r="J16491" i="3"/>
  <c r="I16491" i="3"/>
  <c r="F16491" i="3"/>
  <c r="H16491" i="3" s="1"/>
  <c r="J16490" i="3"/>
  <c r="I16490" i="3"/>
  <c r="F16490" i="3"/>
  <c r="H16490" i="3" s="1"/>
  <c r="J16489" i="3"/>
  <c r="I16489" i="3"/>
  <c r="F16489" i="3"/>
  <c r="H16489" i="3" s="1"/>
  <c r="J16488" i="3"/>
  <c r="I16488" i="3"/>
  <c r="F16488" i="3"/>
  <c r="H16488" i="3" s="1"/>
  <c r="J16487" i="3"/>
  <c r="I16487" i="3"/>
  <c r="F16487" i="3"/>
  <c r="H16487" i="3" s="1"/>
  <c r="J16486" i="3"/>
  <c r="I16486" i="3"/>
  <c r="F16486" i="3"/>
  <c r="H16486" i="3" s="1"/>
  <c r="J16485" i="3"/>
  <c r="I16485" i="3"/>
  <c r="F16485" i="3"/>
  <c r="H16485" i="3" s="1"/>
  <c r="J16484" i="3"/>
  <c r="I16484" i="3"/>
  <c r="F16484" i="3"/>
  <c r="H16484" i="3" s="1"/>
  <c r="J16483" i="3"/>
  <c r="I16483" i="3"/>
  <c r="F16483" i="3"/>
  <c r="H16483" i="3" s="1"/>
  <c r="J16482" i="3"/>
  <c r="I16482" i="3"/>
  <c r="F16482" i="3"/>
  <c r="H16482" i="3" s="1"/>
  <c r="J16481" i="3"/>
  <c r="I16481" i="3"/>
  <c r="F16481" i="3"/>
  <c r="H16481" i="3" s="1"/>
  <c r="J16480" i="3"/>
  <c r="I16480" i="3"/>
  <c r="F16480" i="3"/>
  <c r="H16480" i="3" s="1"/>
  <c r="J16479" i="3"/>
  <c r="I16479" i="3"/>
  <c r="F16479" i="3"/>
  <c r="H16479" i="3" s="1"/>
  <c r="J16478" i="3"/>
  <c r="I16478" i="3"/>
  <c r="F16478" i="3"/>
  <c r="H16478" i="3" s="1"/>
  <c r="J16477" i="3"/>
  <c r="I16477" i="3"/>
  <c r="F16477" i="3"/>
  <c r="H16477" i="3" s="1"/>
  <c r="J16476" i="3"/>
  <c r="I16476" i="3"/>
  <c r="F16476" i="3"/>
  <c r="H16476" i="3" s="1"/>
  <c r="J16475" i="3"/>
  <c r="I16475" i="3"/>
  <c r="F16475" i="3"/>
  <c r="H16475" i="3" s="1"/>
  <c r="J16474" i="3"/>
  <c r="I16474" i="3"/>
  <c r="F16474" i="3"/>
  <c r="H16474" i="3" s="1"/>
  <c r="J16473" i="3"/>
  <c r="I16473" i="3"/>
  <c r="F16473" i="3"/>
  <c r="H16473" i="3" s="1"/>
  <c r="J16472" i="3"/>
  <c r="I16472" i="3"/>
  <c r="F16472" i="3"/>
  <c r="H16472" i="3" s="1"/>
  <c r="J16471" i="3"/>
  <c r="I16471" i="3"/>
  <c r="F16471" i="3"/>
  <c r="H16471" i="3" s="1"/>
  <c r="J16470" i="3"/>
  <c r="I16470" i="3"/>
  <c r="F16470" i="3"/>
  <c r="H16470" i="3" s="1"/>
  <c r="J16469" i="3"/>
  <c r="I16469" i="3"/>
  <c r="F16469" i="3"/>
  <c r="H16469" i="3" s="1"/>
  <c r="J16468" i="3"/>
  <c r="I16468" i="3"/>
  <c r="F16468" i="3"/>
  <c r="H16468" i="3" s="1"/>
  <c r="J16467" i="3"/>
  <c r="I16467" i="3"/>
  <c r="F16467" i="3"/>
  <c r="H16467" i="3" s="1"/>
  <c r="J16466" i="3"/>
  <c r="I16466" i="3"/>
  <c r="F16466" i="3"/>
  <c r="H16466" i="3" s="1"/>
  <c r="J16465" i="3"/>
  <c r="I16465" i="3"/>
  <c r="F16465" i="3"/>
  <c r="H16465" i="3" s="1"/>
  <c r="J16464" i="3"/>
  <c r="I16464" i="3"/>
  <c r="F16464" i="3"/>
  <c r="H16464" i="3" s="1"/>
  <c r="J16463" i="3"/>
  <c r="I16463" i="3"/>
  <c r="F16463" i="3"/>
  <c r="H16463" i="3" s="1"/>
  <c r="J16462" i="3"/>
  <c r="I16462" i="3"/>
  <c r="F16462" i="3"/>
  <c r="H16462" i="3" s="1"/>
  <c r="J16461" i="3"/>
  <c r="I16461" i="3"/>
  <c r="F16461" i="3"/>
  <c r="H16461" i="3" s="1"/>
  <c r="J16460" i="3"/>
  <c r="I16460" i="3"/>
  <c r="F16460" i="3"/>
  <c r="H16460" i="3" s="1"/>
  <c r="J16459" i="3"/>
  <c r="I16459" i="3"/>
  <c r="F16459" i="3"/>
  <c r="H16459" i="3" s="1"/>
  <c r="J16458" i="3"/>
  <c r="I16458" i="3"/>
  <c r="F16458" i="3"/>
  <c r="H16458" i="3" s="1"/>
  <c r="J16457" i="3"/>
  <c r="I16457" i="3"/>
  <c r="F16457" i="3"/>
  <c r="H16457" i="3" s="1"/>
  <c r="J16456" i="3"/>
  <c r="I16456" i="3"/>
  <c r="F16456" i="3"/>
  <c r="H16456" i="3" s="1"/>
  <c r="J16455" i="3"/>
  <c r="I16455" i="3"/>
  <c r="F16455" i="3"/>
  <c r="H16455" i="3" s="1"/>
  <c r="J16454" i="3"/>
  <c r="I16454" i="3"/>
  <c r="F16454" i="3"/>
  <c r="H16454" i="3" s="1"/>
  <c r="J16453" i="3"/>
  <c r="I16453" i="3"/>
  <c r="F16453" i="3"/>
  <c r="H16453" i="3" s="1"/>
  <c r="J16452" i="3"/>
  <c r="I16452" i="3"/>
  <c r="F16452" i="3"/>
  <c r="H16452" i="3" s="1"/>
  <c r="J16451" i="3"/>
  <c r="I16451" i="3"/>
  <c r="F16451" i="3"/>
  <c r="H16451" i="3" s="1"/>
  <c r="J16450" i="3"/>
  <c r="I16450" i="3"/>
  <c r="F16450" i="3"/>
  <c r="H16450" i="3" s="1"/>
  <c r="J16449" i="3"/>
  <c r="I16449" i="3"/>
  <c r="F16449" i="3"/>
  <c r="H16449" i="3" s="1"/>
  <c r="J16448" i="3"/>
  <c r="I16448" i="3"/>
  <c r="F16448" i="3"/>
  <c r="H16448" i="3" s="1"/>
  <c r="J16447" i="3"/>
  <c r="I16447" i="3"/>
  <c r="F16447" i="3"/>
  <c r="H16447" i="3" s="1"/>
  <c r="J16446" i="3"/>
  <c r="I16446" i="3"/>
  <c r="F16446" i="3"/>
  <c r="H16446" i="3" s="1"/>
  <c r="J16445" i="3"/>
  <c r="I16445" i="3"/>
  <c r="F16445" i="3"/>
  <c r="H16445" i="3" s="1"/>
  <c r="J16444" i="3"/>
  <c r="I16444" i="3"/>
  <c r="F16444" i="3"/>
  <c r="H16444" i="3" s="1"/>
  <c r="J16443" i="3"/>
  <c r="I16443" i="3"/>
  <c r="F16443" i="3"/>
  <c r="H16443" i="3" s="1"/>
  <c r="J16442" i="3"/>
  <c r="I16442" i="3"/>
  <c r="F16442" i="3"/>
  <c r="H16442" i="3" s="1"/>
  <c r="J16441" i="3"/>
  <c r="I16441" i="3"/>
  <c r="F16441" i="3"/>
  <c r="H16441" i="3" s="1"/>
  <c r="J16440" i="3"/>
  <c r="I16440" i="3"/>
  <c r="F16440" i="3"/>
  <c r="H16440" i="3" s="1"/>
  <c r="J16439" i="3"/>
  <c r="I16439" i="3"/>
  <c r="F16439" i="3"/>
  <c r="H16439" i="3" s="1"/>
  <c r="J16438" i="3"/>
  <c r="I16438" i="3"/>
  <c r="F16438" i="3"/>
  <c r="H16438" i="3" s="1"/>
  <c r="J16437" i="3"/>
  <c r="I16437" i="3"/>
  <c r="F16437" i="3"/>
  <c r="H16437" i="3" s="1"/>
  <c r="J16436" i="3"/>
  <c r="I16436" i="3"/>
  <c r="F16436" i="3"/>
  <c r="H16436" i="3" s="1"/>
  <c r="J16435" i="3"/>
  <c r="I16435" i="3"/>
  <c r="F16435" i="3"/>
  <c r="H16435" i="3" s="1"/>
  <c r="J16434" i="3"/>
  <c r="I16434" i="3"/>
  <c r="F16434" i="3"/>
  <c r="H16434" i="3" s="1"/>
  <c r="J16433" i="3"/>
  <c r="I16433" i="3"/>
  <c r="F16433" i="3"/>
  <c r="H16433" i="3" s="1"/>
  <c r="J16432" i="3"/>
  <c r="I16432" i="3"/>
  <c r="F16432" i="3"/>
  <c r="H16432" i="3" s="1"/>
  <c r="J16431" i="3"/>
  <c r="I16431" i="3"/>
  <c r="F16431" i="3"/>
  <c r="H16431" i="3" s="1"/>
  <c r="J16430" i="3"/>
  <c r="I16430" i="3"/>
  <c r="F16430" i="3"/>
  <c r="H16430" i="3" s="1"/>
  <c r="J16429" i="3"/>
  <c r="I16429" i="3"/>
  <c r="F16429" i="3"/>
  <c r="H16429" i="3" s="1"/>
  <c r="J16428" i="3"/>
  <c r="I16428" i="3"/>
  <c r="F16428" i="3"/>
  <c r="H16428" i="3" s="1"/>
  <c r="J16427" i="3"/>
  <c r="I16427" i="3"/>
  <c r="F16427" i="3"/>
  <c r="H16427" i="3" s="1"/>
  <c r="J16426" i="3"/>
  <c r="I16426" i="3"/>
  <c r="F16426" i="3"/>
  <c r="H16426" i="3" s="1"/>
  <c r="J16425" i="3"/>
  <c r="I16425" i="3"/>
  <c r="F16425" i="3"/>
  <c r="H16425" i="3" s="1"/>
  <c r="J16424" i="3"/>
  <c r="I16424" i="3"/>
  <c r="F16424" i="3"/>
  <c r="H16424" i="3" s="1"/>
  <c r="J16423" i="3"/>
  <c r="I16423" i="3"/>
  <c r="F16423" i="3"/>
  <c r="H16423" i="3" s="1"/>
  <c r="J16422" i="3"/>
  <c r="I16422" i="3"/>
  <c r="F16422" i="3"/>
  <c r="H16422" i="3" s="1"/>
  <c r="J16421" i="3"/>
  <c r="I16421" i="3"/>
  <c r="F16421" i="3"/>
  <c r="H16421" i="3" s="1"/>
  <c r="J16420" i="3"/>
  <c r="I16420" i="3"/>
  <c r="F16420" i="3"/>
  <c r="H16420" i="3" s="1"/>
  <c r="J16419" i="3"/>
  <c r="I16419" i="3"/>
  <c r="F16419" i="3"/>
  <c r="H16419" i="3" s="1"/>
  <c r="J16418" i="3"/>
  <c r="I16418" i="3"/>
  <c r="F16418" i="3"/>
  <c r="H16418" i="3" s="1"/>
  <c r="J16417" i="3"/>
  <c r="I16417" i="3"/>
  <c r="F16417" i="3"/>
  <c r="H16417" i="3" s="1"/>
  <c r="J16416" i="3"/>
  <c r="I16416" i="3"/>
  <c r="F16416" i="3"/>
  <c r="H16416" i="3" s="1"/>
  <c r="J16415" i="3"/>
  <c r="I16415" i="3"/>
  <c r="F16415" i="3"/>
  <c r="H16415" i="3" s="1"/>
  <c r="J16414" i="3"/>
  <c r="I16414" i="3"/>
  <c r="F16414" i="3"/>
  <c r="H16414" i="3" s="1"/>
  <c r="J16413" i="3"/>
  <c r="I16413" i="3"/>
  <c r="F16413" i="3"/>
  <c r="H16413" i="3" s="1"/>
  <c r="J16412" i="3"/>
  <c r="I16412" i="3"/>
  <c r="F16412" i="3"/>
  <c r="H16412" i="3" s="1"/>
  <c r="J16411" i="3"/>
  <c r="I16411" i="3"/>
  <c r="F16411" i="3"/>
  <c r="H16411" i="3" s="1"/>
  <c r="J16410" i="3"/>
  <c r="I16410" i="3"/>
  <c r="F16410" i="3"/>
  <c r="H16410" i="3" s="1"/>
  <c r="J16409" i="3"/>
  <c r="I16409" i="3"/>
  <c r="F16409" i="3"/>
  <c r="H16409" i="3" s="1"/>
  <c r="J16408" i="3"/>
  <c r="I16408" i="3"/>
  <c r="F16408" i="3"/>
  <c r="H16408" i="3" s="1"/>
  <c r="J16407" i="3"/>
  <c r="I16407" i="3"/>
  <c r="F16407" i="3"/>
  <c r="H16407" i="3" s="1"/>
  <c r="J16406" i="3"/>
  <c r="I16406" i="3"/>
  <c r="F16406" i="3"/>
  <c r="H16406" i="3" s="1"/>
  <c r="J16405" i="3"/>
  <c r="I16405" i="3"/>
  <c r="F16405" i="3"/>
  <c r="H16405" i="3" s="1"/>
  <c r="J16404" i="3"/>
  <c r="I16404" i="3"/>
  <c r="F16404" i="3"/>
  <c r="H16404" i="3" s="1"/>
  <c r="J16403" i="3"/>
  <c r="I16403" i="3"/>
  <c r="F16403" i="3"/>
  <c r="H16403" i="3" s="1"/>
  <c r="J16402" i="3"/>
  <c r="I16402" i="3"/>
  <c r="F16402" i="3"/>
  <c r="H16402" i="3" s="1"/>
  <c r="J16401" i="3"/>
  <c r="I16401" i="3"/>
  <c r="F16401" i="3"/>
  <c r="H16401" i="3" s="1"/>
  <c r="J16400" i="3"/>
  <c r="I16400" i="3"/>
  <c r="F16400" i="3"/>
  <c r="H16400" i="3" s="1"/>
  <c r="J16399" i="3"/>
  <c r="I16399" i="3"/>
  <c r="F16399" i="3"/>
  <c r="H16399" i="3" s="1"/>
  <c r="J16398" i="3"/>
  <c r="I16398" i="3"/>
  <c r="F16398" i="3"/>
  <c r="H16398" i="3" s="1"/>
  <c r="J16397" i="3"/>
  <c r="I16397" i="3"/>
  <c r="F16397" i="3"/>
  <c r="H16397" i="3" s="1"/>
  <c r="J16396" i="3"/>
  <c r="I16396" i="3"/>
  <c r="F16396" i="3"/>
  <c r="H16396" i="3" s="1"/>
  <c r="J16395" i="3"/>
  <c r="I16395" i="3"/>
  <c r="F16395" i="3"/>
  <c r="H16395" i="3" s="1"/>
  <c r="J16394" i="3"/>
  <c r="I16394" i="3"/>
  <c r="F16394" i="3"/>
  <c r="H16394" i="3" s="1"/>
  <c r="J16393" i="3"/>
  <c r="I16393" i="3"/>
  <c r="F16393" i="3"/>
  <c r="H16393" i="3" s="1"/>
  <c r="J16392" i="3"/>
  <c r="I16392" i="3"/>
  <c r="F16392" i="3"/>
  <c r="H16392" i="3" s="1"/>
  <c r="J16391" i="3"/>
  <c r="I16391" i="3"/>
  <c r="F16391" i="3"/>
  <c r="H16391" i="3" s="1"/>
  <c r="J16390" i="3"/>
  <c r="I16390" i="3"/>
  <c r="F16390" i="3"/>
  <c r="H16390" i="3" s="1"/>
  <c r="J16389" i="3"/>
  <c r="I16389" i="3"/>
  <c r="F16389" i="3"/>
  <c r="H16389" i="3" s="1"/>
  <c r="J16388" i="3"/>
  <c r="I16388" i="3"/>
  <c r="F16388" i="3"/>
  <c r="H16388" i="3" s="1"/>
  <c r="J16387" i="3"/>
  <c r="I16387" i="3"/>
  <c r="F16387" i="3"/>
  <c r="H16387" i="3" s="1"/>
  <c r="J16386" i="3"/>
  <c r="I16386" i="3"/>
  <c r="F16386" i="3"/>
  <c r="H16386" i="3" s="1"/>
  <c r="J16385" i="3"/>
  <c r="I16385" i="3"/>
  <c r="F16385" i="3"/>
  <c r="H16385" i="3" s="1"/>
  <c r="J16384" i="3"/>
  <c r="I16384" i="3"/>
  <c r="F16384" i="3"/>
  <c r="H16384" i="3" s="1"/>
  <c r="J16383" i="3"/>
  <c r="I16383" i="3"/>
  <c r="F16383" i="3"/>
  <c r="H16383" i="3" s="1"/>
  <c r="J16382" i="3"/>
  <c r="I16382" i="3"/>
  <c r="F16382" i="3"/>
  <c r="H16382" i="3" s="1"/>
  <c r="J16381" i="3"/>
  <c r="I16381" i="3"/>
  <c r="F16381" i="3"/>
  <c r="H16381" i="3" s="1"/>
  <c r="J16380" i="3"/>
  <c r="I16380" i="3"/>
  <c r="F16380" i="3"/>
  <c r="H16380" i="3" s="1"/>
  <c r="J16379" i="3"/>
  <c r="I16379" i="3"/>
  <c r="F16379" i="3"/>
  <c r="H16379" i="3" s="1"/>
  <c r="J16378" i="3"/>
  <c r="I16378" i="3"/>
  <c r="F16378" i="3"/>
  <c r="H16378" i="3" s="1"/>
  <c r="J16377" i="3"/>
  <c r="I16377" i="3"/>
  <c r="F16377" i="3"/>
  <c r="H16377" i="3" s="1"/>
  <c r="J16376" i="3"/>
  <c r="I16376" i="3"/>
  <c r="F16376" i="3"/>
  <c r="H16376" i="3" s="1"/>
  <c r="J16375" i="3"/>
  <c r="I16375" i="3"/>
  <c r="F16375" i="3"/>
  <c r="H16375" i="3" s="1"/>
  <c r="J16374" i="3"/>
  <c r="I16374" i="3"/>
  <c r="F16374" i="3"/>
  <c r="H16374" i="3" s="1"/>
  <c r="J16373" i="3"/>
  <c r="I16373" i="3"/>
  <c r="F16373" i="3"/>
  <c r="H16373" i="3" s="1"/>
  <c r="J16372" i="3"/>
  <c r="I16372" i="3"/>
  <c r="F16372" i="3"/>
  <c r="H16372" i="3" s="1"/>
  <c r="J16371" i="3"/>
  <c r="I16371" i="3"/>
  <c r="F16371" i="3"/>
  <c r="H16371" i="3" s="1"/>
  <c r="J16370" i="3"/>
  <c r="I16370" i="3"/>
  <c r="F16370" i="3"/>
  <c r="H16370" i="3" s="1"/>
  <c r="J16369" i="3"/>
  <c r="I16369" i="3"/>
  <c r="F16369" i="3"/>
  <c r="H16369" i="3" s="1"/>
  <c r="J16368" i="3"/>
  <c r="I16368" i="3"/>
  <c r="F16368" i="3"/>
  <c r="H16368" i="3" s="1"/>
  <c r="J16367" i="3"/>
  <c r="I16367" i="3"/>
  <c r="F16367" i="3"/>
  <c r="H16367" i="3" s="1"/>
  <c r="J16366" i="3"/>
  <c r="I16366" i="3"/>
  <c r="F16366" i="3"/>
  <c r="H16366" i="3" s="1"/>
  <c r="J16365" i="3"/>
  <c r="I16365" i="3"/>
  <c r="F16365" i="3"/>
  <c r="H16365" i="3" s="1"/>
  <c r="J16364" i="3"/>
  <c r="I16364" i="3"/>
  <c r="F16364" i="3"/>
  <c r="H16364" i="3" s="1"/>
  <c r="J16363" i="3"/>
  <c r="I16363" i="3"/>
  <c r="F16363" i="3"/>
  <c r="H16363" i="3" s="1"/>
  <c r="J16362" i="3"/>
  <c r="I16362" i="3"/>
  <c r="F16362" i="3"/>
  <c r="H16362" i="3" s="1"/>
  <c r="J16361" i="3"/>
  <c r="I16361" i="3"/>
  <c r="F16361" i="3"/>
  <c r="H16361" i="3" s="1"/>
  <c r="J16360" i="3"/>
  <c r="I16360" i="3"/>
  <c r="F16360" i="3"/>
  <c r="H16360" i="3" s="1"/>
  <c r="J16359" i="3"/>
  <c r="I16359" i="3"/>
  <c r="F16359" i="3"/>
  <c r="H16359" i="3" s="1"/>
  <c r="J16358" i="3"/>
  <c r="I16358" i="3"/>
  <c r="F16358" i="3"/>
  <c r="H16358" i="3" s="1"/>
  <c r="J16357" i="3"/>
  <c r="I16357" i="3"/>
  <c r="F16357" i="3"/>
  <c r="H16357" i="3" s="1"/>
  <c r="J16356" i="3"/>
  <c r="I16356" i="3"/>
  <c r="F16356" i="3"/>
  <c r="H16356" i="3" s="1"/>
  <c r="J16355" i="3"/>
  <c r="I16355" i="3"/>
  <c r="F16355" i="3"/>
  <c r="H16355" i="3" s="1"/>
  <c r="J16354" i="3"/>
  <c r="I16354" i="3"/>
  <c r="F16354" i="3"/>
  <c r="H16354" i="3" s="1"/>
  <c r="J16353" i="3"/>
  <c r="I16353" i="3"/>
  <c r="F16353" i="3"/>
  <c r="H16353" i="3" s="1"/>
  <c r="J16352" i="3"/>
  <c r="I16352" i="3"/>
  <c r="F16352" i="3"/>
  <c r="H16352" i="3" s="1"/>
  <c r="J16351" i="3"/>
  <c r="I16351" i="3"/>
  <c r="F16351" i="3"/>
  <c r="H16351" i="3" s="1"/>
  <c r="J16350" i="3"/>
  <c r="I16350" i="3"/>
  <c r="F16350" i="3"/>
  <c r="H16350" i="3" s="1"/>
  <c r="J16349" i="3"/>
  <c r="I16349" i="3"/>
  <c r="F16349" i="3"/>
  <c r="H16349" i="3" s="1"/>
  <c r="J16348" i="3"/>
  <c r="I16348" i="3"/>
  <c r="F16348" i="3"/>
  <c r="H16348" i="3" s="1"/>
  <c r="J16347" i="3"/>
  <c r="I16347" i="3"/>
  <c r="F16347" i="3"/>
  <c r="H16347" i="3" s="1"/>
  <c r="J16346" i="3"/>
  <c r="I16346" i="3"/>
  <c r="F16346" i="3"/>
  <c r="H16346" i="3" s="1"/>
  <c r="J16345" i="3"/>
  <c r="I16345" i="3"/>
  <c r="F16345" i="3"/>
  <c r="H16345" i="3" s="1"/>
  <c r="J16344" i="3"/>
  <c r="I16344" i="3"/>
  <c r="F16344" i="3"/>
  <c r="H16344" i="3" s="1"/>
  <c r="J16343" i="3"/>
  <c r="I16343" i="3"/>
  <c r="F16343" i="3"/>
  <c r="H16343" i="3" s="1"/>
  <c r="J16342" i="3"/>
  <c r="I16342" i="3"/>
  <c r="F16342" i="3"/>
  <c r="H16342" i="3" s="1"/>
  <c r="J16341" i="3"/>
  <c r="I16341" i="3"/>
  <c r="F16341" i="3"/>
  <c r="H16341" i="3" s="1"/>
  <c r="J16340" i="3"/>
  <c r="I16340" i="3"/>
  <c r="F16340" i="3"/>
  <c r="H16340" i="3" s="1"/>
  <c r="J16339" i="3"/>
  <c r="I16339" i="3"/>
  <c r="F16339" i="3"/>
  <c r="H16339" i="3" s="1"/>
  <c r="J16338" i="3"/>
  <c r="I16338" i="3"/>
  <c r="F16338" i="3"/>
  <c r="H16338" i="3" s="1"/>
  <c r="J16337" i="3"/>
  <c r="I16337" i="3"/>
  <c r="F16337" i="3"/>
  <c r="H16337" i="3" s="1"/>
  <c r="J16336" i="3"/>
  <c r="I16336" i="3"/>
  <c r="F16336" i="3"/>
  <c r="H16336" i="3" s="1"/>
  <c r="J16335" i="3"/>
  <c r="I16335" i="3"/>
  <c r="F16335" i="3"/>
  <c r="H16335" i="3" s="1"/>
  <c r="J16334" i="3"/>
  <c r="I16334" i="3"/>
  <c r="F16334" i="3"/>
  <c r="H16334" i="3" s="1"/>
  <c r="J16333" i="3"/>
  <c r="I16333" i="3"/>
  <c r="F16333" i="3"/>
  <c r="H16333" i="3" s="1"/>
  <c r="J16332" i="3"/>
  <c r="I16332" i="3"/>
  <c r="F16332" i="3"/>
  <c r="H16332" i="3" s="1"/>
  <c r="J16331" i="3"/>
  <c r="I16331" i="3"/>
  <c r="F16331" i="3"/>
  <c r="H16331" i="3" s="1"/>
  <c r="J16330" i="3"/>
  <c r="I16330" i="3"/>
  <c r="F16330" i="3"/>
  <c r="H16330" i="3" s="1"/>
  <c r="J16329" i="3"/>
  <c r="I16329" i="3"/>
  <c r="F16329" i="3"/>
  <c r="H16329" i="3" s="1"/>
  <c r="J16328" i="3"/>
  <c r="I16328" i="3"/>
  <c r="F16328" i="3"/>
  <c r="H16328" i="3" s="1"/>
  <c r="J16327" i="3"/>
  <c r="I16327" i="3"/>
  <c r="F16327" i="3"/>
  <c r="H16327" i="3" s="1"/>
  <c r="J16326" i="3"/>
  <c r="I16326" i="3"/>
  <c r="F16326" i="3"/>
  <c r="H16326" i="3" s="1"/>
  <c r="J16325" i="3"/>
  <c r="I16325" i="3"/>
  <c r="F16325" i="3"/>
  <c r="H16325" i="3" s="1"/>
  <c r="J16324" i="3"/>
  <c r="I16324" i="3"/>
  <c r="F16324" i="3"/>
  <c r="H16324" i="3" s="1"/>
  <c r="J16323" i="3"/>
  <c r="I16323" i="3"/>
  <c r="F16323" i="3"/>
  <c r="H16323" i="3" s="1"/>
  <c r="J16322" i="3"/>
  <c r="I16322" i="3"/>
  <c r="F16322" i="3"/>
  <c r="H16322" i="3" s="1"/>
  <c r="J16321" i="3"/>
  <c r="I16321" i="3"/>
  <c r="F16321" i="3"/>
  <c r="H16321" i="3" s="1"/>
  <c r="J16320" i="3"/>
  <c r="I16320" i="3"/>
  <c r="F16320" i="3"/>
  <c r="H16320" i="3" s="1"/>
  <c r="J16319" i="3"/>
  <c r="I16319" i="3"/>
  <c r="F16319" i="3"/>
  <c r="H16319" i="3" s="1"/>
  <c r="J16318" i="3"/>
  <c r="I16318" i="3"/>
  <c r="F16318" i="3"/>
  <c r="H16318" i="3" s="1"/>
  <c r="J16317" i="3"/>
  <c r="I16317" i="3"/>
  <c r="F16317" i="3"/>
  <c r="H16317" i="3" s="1"/>
  <c r="J16316" i="3"/>
  <c r="I16316" i="3"/>
  <c r="F16316" i="3"/>
  <c r="H16316" i="3" s="1"/>
  <c r="J16315" i="3"/>
  <c r="I16315" i="3"/>
  <c r="F16315" i="3"/>
  <c r="H16315" i="3" s="1"/>
  <c r="J16314" i="3"/>
  <c r="I16314" i="3"/>
  <c r="F16314" i="3"/>
  <c r="H16314" i="3" s="1"/>
  <c r="J16313" i="3"/>
  <c r="I16313" i="3"/>
  <c r="F16313" i="3"/>
  <c r="H16313" i="3" s="1"/>
  <c r="J16312" i="3"/>
  <c r="I16312" i="3"/>
  <c r="F16312" i="3"/>
  <c r="H16312" i="3" s="1"/>
  <c r="J16311" i="3"/>
  <c r="I16311" i="3"/>
  <c r="F16311" i="3"/>
  <c r="H16311" i="3" s="1"/>
  <c r="J16310" i="3"/>
  <c r="I16310" i="3"/>
  <c r="F16310" i="3"/>
  <c r="H16310" i="3" s="1"/>
  <c r="J16309" i="3"/>
  <c r="I16309" i="3"/>
  <c r="F16309" i="3"/>
  <c r="H16309" i="3" s="1"/>
  <c r="J16308" i="3"/>
  <c r="I16308" i="3"/>
  <c r="F16308" i="3"/>
  <c r="H16308" i="3" s="1"/>
  <c r="J16307" i="3"/>
  <c r="I16307" i="3"/>
  <c r="F16307" i="3"/>
  <c r="H16307" i="3" s="1"/>
  <c r="J16306" i="3"/>
  <c r="I16306" i="3"/>
  <c r="F16306" i="3"/>
  <c r="H16306" i="3" s="1"/>
  <c r="J16305" i="3"/>
  <c r="I16305" i="3"/>
  <c r="F16305" i="3"/>
  <c r="H16305" i="3" s="1"/>
  <c r="J16304" i="3"/>
  <c r="I16304" i="3"/>
  <c r="F16304" i="3"/>
  <c r="H16304" i="3" s="1"/>
  <c r="J16303" i="3"/>
  <c r="I16303" i="3"/>
  <c r="F16303" i="3"/>
  <c r="H16303" i="3" s="1"/>
  <c r="J16302" i="3"/>
  <c r="I16302" i="3"/>
  <c r="F16302" i="3"/>
  <c r="H16302" i="3" s="1"/>
  <c r="J16301" i="3"/>
  <c r="I16301" i="3"/>
  <c r="F16301" i="3"/>
  <c r="H16301" i="3" s="1"/>
  <c r="J16300" i="3"/>
  <c r="I16300" i="3"/>
  <c r="F16300" i="3"/>
  <c r="H16300" i="3" s="1"/>
  <c r="J16299" i="3"/>
  <c r="I16299" i="3"/>
  <c r="F16299" i="3"/>
  <c r="H16299" i="3" s="1"/>
  <c r="J16298" i="3"/>
  <c r="I16298" i="3"/>
  <c r="F16298" i="3"/>
  <c r="H16298" i="3" s="1"/>
  <c r="J16297" i="3"/>
  <c r="I16297" i="3"/>
  <c r="F16297" i="3"/>
  <c r="H16297" i="3" s="1"/>
  <c r="J16296" i="3"/>
  <c r="I16296" i="3"/>
  <c r="F16296" i="3"/>
  <c r="H16296" i="3" s="1"/>
  <c r="J16295" i="3"/>
  <c r="I16295" i="3"/>
  <c r="F16295" i="3"/>
  <c r="H16295" i="3" s="1"/>
  <c r="J16294" i="3"/>
  <c r="I16294" i="3"/>
  <c r="F16294" i="3"/>
  <c r="H16294" i="3" s="1"/>
  <c r="J16293" i="3"/>
  <c r="I16293" i="3"/>
  <c r="F16293" i="3"/>
  <c r="H16293" i="3" s="1"/>
  <c r="J16292" i="3"/>
  <c r="I16292" i="3"/>
  <c r="F16292" i="3"/>
  <c r="H16292" i="3" s="1"/>
  <c r="J16291" i="3"/>
  <c r="I16291" i="3"/>
  <c r="F16291" i="3"/>
  <c r="H16291" i="3" s="1"/>
  <c r="J16290" i="3"/>
  <c r="I16290" i="3"/>
  <c r="F16290" i="3"/>
  <c r="H16290" i="3" s="1"/>
  <c r="J16289" i="3"/>
  <c r="I16289" i="3"/>
  <c r="F16289" i="3"/>
  <c r="H16289" i="3" s="1"/>
  <c r="J16288" i="3"/>
  <c r="I16288" i="3"/>
  <c r="F16288" i="3"/>
  <c r="H16288" i="3" s="1"/>
  <c r="J16287" i="3"/>
  <c r="I16287" i="3"/>
  <c r="F16287" i="3"/>
  <c r="H16287" i="3" s="1"/>
  <c r="J16286" i="3"/>
  <c r="I16286" i="3"/>
  <c r="F16286" i="3"/>
  <c r="H16286" i="3" s="1"/>
  <c r="J16285" i="3"/>
  <c r="I16285" i="3"/>
  <c r="F16285" i="3"/>
  <c r="H16285" i="3" s="1"/>
  <c r="J16284" i="3"/>
  <c r="I16284" i="3"/>
  <c r="F16284" i="3"/>
  <c r="H16284" i="3" s="1"/>
  <c r="J16283" i="3"/>
  <c r="I16283" i="3"/>
  <c r="F16283" i="3"/>
  <c r="H16283" i="3" s="1"/>
  <c r="J16282" i="3"/>
  <c r="I16282" i="3"/>
  <c r="F16282" i="3"/>
  <c r="H16282" i="3" s="1"/>
  <c r="J16281" i="3"/>
  <c r="I16281" i="3"/>
  <c r="F16281" i="3"/>
  <c r="H16281" i="3" s="1"/>
  <c r="J16280" i="3"/>
  <c r="I16280" i="3"/>
  <c r="F16280" i="3"/>
  <c r="H16280" i="3" s="1"/>
  <c r="J16279" i="3"/>
  <c r="I16279" i="3"/>
  <c r="F16279" i="3"/>
  <c r="H16279" i="3" s="1"/>
  <c r="J16278" i="3"/>
  <c r="I16278" i="3"/>
  <c r="F16278" i="3"/>
  <c r="H16278" i="3" s="1"/>
  <c r="J16277" i="3"/>
  <c r="I16277" i="3"/>
  <c r="F16277" i="3"/>
  <c r="H16277" i="3" s="1"/>
  <c r="J16276" i="3"/>
  <c r="I16276" i="3"/>
  <c r="F16276" i="3"/>
  <c r="H16276" i="3" s="1"/>
  <c r="J16275" i="3"/>
  <c r="I16275" i="3"/>
  <c r="F16275" i="3"/>
  <c r="H16275" i="3" s="1"/>
  <c r="J16274" i="3"/>
  <c r="I16274" i="3"/>
  <c r="F16274" i="3"/>
  <c r="H16274" i="3" s="1"/>
  <c r="J16273" i="3"/>
  <c r="I16273" i="3"/>
  <c r="F16273" i="3"/>
  <c r="H16273" i="3" s="1"/>
  <c r="J16272" i="3"/>
  <c r="I16272" i="3"/>
  <c r="F16272" i="3"/>
  <c r="H16272" i="3" s="1"/>
  <c r="J16271" i="3"/>
  <c r="I16271" i="3"/>
  <c r="F16271" i="3"/>
  <c r="H16271" i="3" s="1"/>
  <c r="J16270" i="3"/>
  <c r="I16270" i="3"/>
  <c r="F16270" i="3"/>
  <c r="H16270" i="3" s="1"/>
  <c r="J16269" i="3"/>
  <c r="I16269" i="3"/>
  <c r="F16269" i="3"/>
  <c r="H16269" i="3" s="1"/>
  <c r="J16268" i="3"/>
  <c r="I16268" i="3"/>
  <c r="F16268" i="3"/>
  <c r="H16268" i="3" s="1"/>
  <c r="J16267" i="3"/>
  <c r="I16267" i="3"/>
  <c r="F16267" i="3"/>
  <c r="H16267" i="3" s="1"/>
  <c r="J16266" i="3"/>
  <c r="I16266" i="3"/>
  <c r="F16266" i="3"/>
  <c r="H16266" i="3" s="1"/>
  <c r="J16265" i="3"/>
  <c r="I16265" i="3"/>
  <c r="F16265" i="3"/>
  <c r="H16265" i="3" s="1"/>
  <c r="J16264" i="3"/>
  <c r="I16264" i="3"/>
  <c r="F16264" i="3"/>
  <c r="H16264" i="3" s="1"/>
  <c r="J16263" i="3"/>
  <c r="I16263" i="3"/>
  <c r="F16263" i="3"/>
  <c r="H16263" i="3" s="1"/>
  <c r="J16262" i="3"/>
  <c r="I16262" i="3"/>
  <c r="F16262" i="3"/>
  <c r="H16262" i="3" s="1"/>
  <c r="J16261" i="3"/>
  <c r="I16261" i="3"/>
  <c r="F16261" i="3"/>
  <c r="H16261" i="3" s="1"/>
  <c r="J16260" i="3"/>
  <c r="I16260" i="3"/>
  <c r="F16260" i="3"/>
  <c r="H16260" i="3" s="1"/>
  <c r="J16259" i="3"/>
  <c r="I16259" i="3"/>
  <c r="F16259" i="3"/>
  <c r="H16259" i="3" s="1"/>
  <c r="J16258" i="3"/>
  <c r="I16258" i="3"/>
  <c r="F16258" i="3"/>
  <c r="H16258" i="3" s="1"/>
  <c r="J16257" i="3"/>
  <c r="I16257" i="3"/>
  <c r="F16257" i="3"/>
  <c r="H16257" i="3" s="1"/>
  <c r="J16256" i="3"/>
  <c r="I16256" i="3"/>
  <c r="F16256" i="3"/>
  <c r="H16256" i="3" s="1"/>
  <c r="J16255" i="3"/>
  <c r="I16255" i="3"/>
  <c r="F16255" i="3"/>
  <c r="H16255" i="3" s="1"/>
  <c r="J16254" i="3"/>
  <c r="I16254" i="3"/>
  <c r="F16254" i="3"/>
  <c r="H16254" i="3" s="1"/>
  <c r="J16253" i="3"/>
  <c r="I16253" i="3"/>
  <c r="F16253" i="3"/>
  <c r="H16253" i="3" s="1"/>
  <c r="J16252" i="3"/>
  <c r="I16252" i="3"/>
  <c r="F16252" i="3"/>
  <c r="H16252" i="3" s="1"/>
  <c r="J16251" i="3"/>
  <c r="I16251" i="3"/>
  <c r="F16251" i="3"/>
  <c r="H16251" i="3" s="1"/>
  <c r="J16250" i="3"/>
  <c r="I16250" i="3"/>
  <c r="F16250" i="3"/>
  <c r="H16250" i="3" s="1"/>
  <c r="J16249" i="3"/>
  <c r="I16249" i="3"/>
  <c r="F16249" i="3"/>
  <c r="H16249" i="3" s="1"/>
  <c r="J16248" i="3"/>
  <c r="I16248" i="3"/>
  <c r="F16248" i="3"/>
  <c r="H16248" i="3" s="1"/>
  <c r="J16247" i="3"/>
  <c r="I16247" i="3"/>
  <c r="F16247" i="3"/>
  <c r="H16247" i="3" s="1"/>
  <c r="J16246" i="3"/>
  <c r="I16246" i="3"/>
  <c r="F16246" i="3"/>
  <c r="H16246" i="3" s="1"/>
  <c r="J16245" i="3"/>
  <c r="I16245" i="3"/>
  <c r="F16245" i="3"/>
  <c r="H16245" i="3" s="1"/>
  <c r="J16244" i="3"/>
  <c r="I16244" i="3"/>
  <c r="F16244" i="3"/>
  <c r="H16244" i="3" s="1"/>
  <c r="J16243" i="3"/>
  <c r="I16243" i="3"/>
  <c r="F16243" i="3"/>
  <c r="H16243" i="3" s="1"/>
  <c r="J16242" i="3"/>
  <c r="I16242" i="3"/>
  <c r="F16242" i="3"/>
  <c r="H16242" i="3" s="1"/>
  <c r="J16241" i="3"/>
  <c r="I16241" i="3"/>
  <c r="F16241" i="3"/>
  <c r="H16241" i="3" s="1"/>
  <c r="J16240" i="3"/>
  <c r="I16240" i="3"/>
  <c r="F16240" i="3"/>
  <c r="H16240" i="3" s="1"/>
  <c r="J16239" i="3"/>
  <c r="I16239" i="3"/>
  <c r="F16239" i="3"/>
  <c r="H16239" i="3" s="1"/>
  <c r="J16238" i="3"/>
  <c r="I16238" i="3"/>
  <c r="F16238" i="3"/>
  <c r="H16238" i="3" s="1"/>
  <c r="J16237" i="3"/>
  <c r="I16237" i="3"/>
  <c r="F16237" i="3"/>
  <c r="H16237" i="3" s="1"/>
  <c r="J16236" i="3"/>
  <c r="I16236" i="3"/>
  <c r="F16236" i="3"/>
  <c r="H16236" i="3" s="1"/>
  <c r="J16235" i="3"/>
  <c r="I16235" i="3"/>
  <c r="F16235" i="3"/>
  <c r="H16235" i="3" s="1"/>
  <c r="J16234" i="3"/>
  <c r="I16234" i="3"/>
  <c r="F16234" i="3"/>
  <c r="H16234" i="3" s="1"/>
  <c r="J16233" i="3"/>
  <c r="I16233" i="3"/>
  <c r="F16233" i="3"/>
  <c r="H16233" i="3" s="1"/>
  <c r="J16232" i="3"/>
  <c r="I16232" i="3"/>
  <c r="F16232" i="3"/>
  <c r="H16232" i="3" s="1"/>
  <c r="J16231" i="3"/>
  <c r="I16231" i="3"/>
  <c r="F16231" i="3"/>
  <c r="H16231" i="3" s="1"/>
  <c r="J16230" i="3"/>
  <c r="I16230" i="3"/>
  <c r="F16230" i="3"/>
  <c r="H16230" i="3" s="1"/>
  <c r="J16229" i="3"/>
  <c r="I16229" i="3"/>
  <c r="F16229" i="3"/>
  <c r="H16229" i="3" s="1"/>
  <c r="J16228" i="3"/>
  <c r="I16228" i="3"/>
  <c r="F16228" i="3"/>
  <c r="H16228" i="3" s="1"/>
  <c r="J16227" i="3"/>
  <c r="I16227" i="3"/>
  <c r="F16227" i="3"/>
  <c r="H16227" i="3" s="1"/>
  <c r="J16226" i="3"/>
  <c r="I16226" i="3"/>
  <c r="F16226" i="3"/>
  <c r="H16226" i="3" s="1"/>
  <c r="J16225" i="3"/>
  <c r="I16225" i="3"/>
  <c r="F16225" i="3"/>
  <c r="H16225" i="3" s="1"/>
  <c r="J16224" i="3"/>
  <c r="I16224" i="3"/>
  <c r="F16224" i="3"/>
  <c r="H16224" i="3" s="1"/>
  <c r="J16223" i="3"/>
  <c r="I16223" i="3"/>
  <c r="F16223" i="3"/>
  <c r="H16223" i="3" s="1"/>
  <c r="J16222" i="3"/>
  <c r="I16222" i="3"/>
  <c r="F16222" i="3"/>
  <c r="H16222" i="3" s="1"/>
  <c r="J16221" i="3"/>
  <c r="I16221" i="3"/>
  <c r="F16221" i="3"/>
  <c r="H16221" i="3" s="1"/>
  <c r="J16220" i="3"/>
  <c r="I16220" i="3"/>
  <c r="F16220" i="3"/>
  <c r="H16220" i="3" s="1"/>
  <c r="J16219" i="3"/>
  <c r="I16219" i="3"/>
  <c r="F16219" i="3"/>
  <c r="H16219" i="3" s="1"/>
  <c r="J16218" i="3"/>
  <c r="I16218" i="3"/>
  <c r="F16218" i="3"/>
  <c r="H16218" i="3" s="1"/>
  <c r="J16217" i="3"/>
  <c r="I16217" i="3"/>
  <c r="F16217" i="3"/>
  <c r="H16217" i="3" s="1"/>
  <c r="J16216" i="3"/>
  <c r="I16216" i="3"/>
  <c r="F16216" i="3"/>
  <c r="H16216" i="3" s="1"/>
  <c r="J16215" i="3"/>
  <c r="I16215" i="3"/>
  <c r="F16215" i="3"/>
  <c r="H16215" i="3" s="1"/>
  <c r="J16214" i="3"/>
  <c r="I16214" i="3"/>
  <c r="F16214" i="3"/>
  <c r="H16214" i="3" s="1"/>
  <c r="J16213" i="3"/>
  <c r="I16213" i="3"/>
  <c r="F16213" i="3"/>
  <c r="H16213" i="3" s="1"/>
  <c r="J16212" i="3"/>
  <c r="I16212" i="3"/>
  <c r="F16212" i="3"/>
  <c r="H16212" i="3" s="1"/>
  <c r="J16211" i="3"/>
  <c r="I16211" i="3"/>
  <c r="F16211" i="3"/>
  <c r="H16211" i="3" s="1"/>
  <c r="J16210" i="3"/>
  <c r="I16210" i="3"/>
  <c r="F16210" i="3"/>
  <c r="H16210" i="3" s="1"/>
  <c r="J16209" i="3"/>
  <c r="I16209" i="3"/>
  <c r="F16209" i="3"/>
  <c r="H16209" i="3" s="1"/>
  <c r="J16208" i="3"/>
  <c r="I16208" i="3"/>
  <c r="F16208" i="3"/>
  <c r="H16208" i="3" s="1"/>
  <c r="J16207" i="3"/>
  <c r="I16207" i="3"/>
  <c r="F16207" i="3"/>
  <c r="H16207" i="3" s="1"/>
  <c r="J16206" i="3"/>
  <c r="I16206" i="3"/>
  <c r="F16206" i="3"/>
  <c r="H16206" i="3" s="1"/>
  <c r="J16205" i="3"/>
  <c r="I16205" i="3"/>
  <c r="F16205" i="3"/>
  <c r="H16205" i="3" s="1"/>
  <c r="J16204" i="3"/>
  <c r="I16204" i="3"/>
  <c r="F16204" i="3"/>
  <c r="H16204" i="3" s="1"/>
  <c r="J16203" i="3"/>
  <c r="I16203" i="3"/>
  <c r="F16203" i="3"/>
  <c r="H16203" i="3" s="1"/>
  <c r="J16202" i="3"/>
  <c r="I16202" i="3"/>
  <c r="F16202" i="3"/>
  <c r="H16202" i="3" s="1"/>
  <c r="J16201" i="3"/>
  <c r="I16201" i="3"/>
  <c r="F16201" i="3"/>
  <c r="H16201" i="3" s="1"/>
  <c r="J16200" i="3"/>
  <c r="I16200" i="3"/>
  <c r="F16200" i="3"/>
  <c r="H16200" i="3" s="1"/>
  <c r="J16199" i="3"/>
  <c r="I16199" i="3"/>
  <c r="F16199" i="3"/>
  <c r="H16199" i="3" s="1"/>
  <c r="J16198" i="3"/>
  <c r="I16198" i="3"/>
  <c r="F16198" i="3"/>
  <c r="H16198" i="3" s="1"/>
  <c r="J16197" i="3"/>
  <c r="I16197" i="3"/>
  <c r="F16197" i="3"/>
  <c r="H16197" i="3" s="1"/>
  <c r="J16196" i="3"/>
  <c r="I16196" i="3"/>
  <c r="F16196" i="3"/>
  <c r="H16196" i="3" s="1"/>
  <c r="J16195" i="3"/>
  <c r="I16195" i="3"/>
  <c r="F16195" i="3"/>
  <c r="H16195" i="3" s="1"/>
  <c r="J16194" i="3"/>
  <c r="I16194" i="3"/>
  <c r="F16194" i="3"/>
  <c r="H16194" i="3" s="1"/>
  <c r="J16193" i="3"/>
  <c r="I16193" i="3"/>
  <c r="F16193" i="3"/>
  <c r="H16193" i="3" s="1"/>
  <c r="J16192" i="3"/>
  <c r="I16192" i="3"/>
  <c r="F16192" i="3"/>
  <c r="H16192" i="3" s="1"/>
  <c r="J16191" i="3"/>
  <c r="I16191" i="3"/>
  <c r="F16191" i="3"/>
  <c r="H16191" i="3" s="1"/>
  <c r="J16190" i="3"/>
  <c r="I16190" i="3"/>
  <c r="F16190" i="3"/>
  <c r="H16190" i="3" s="1"/>
  <c r="J16189" i="3"/>
  <c r="I16189" i="3"/>
  <c r="F16189" i="3"/>
  <c r="H16189" i="3" s="1"/>
  <c r="J16188" i="3"/>
  <c r="I16188" i="3"/>
  <c r="F16188" i="3"/>
  <c r="H16188" i="3" s="1"/>
  <c r="J16187" i="3"/>
  <c r="I16187" i="3"/>
  <c r="F16187" i="3"/>
  <c r="H16187" i="3" s="1"/>
  <c r="J16186" i="3"/>
  <c r="I16186" i="3"/>
  <c r="F16186" i="3"/>
  <c r="H16186" i="3" s="1"/>
  <c r="J16185" i="3"/>
  <c r="I16185" i="3"/>
  <c r="F16185" i="3"/>
  <c r="H16185" i="3" s="1"/>
  <c r="J16184" i="3"/>
  <c r="I16184" i="3"/>
  <c r="F16184" i="3"/>
  <c r="H16184" i="3" s="1"/>
  <c r="J16183" i="3"/>
  <c r="I16183" i="3"/>
  <c r="F16183" i="3"/>
  <c r="H16183" i="3" s="1"/>
  <c r="J16182" i="3"/>
  <c r="I16182" i="3"/>
  <c r="F16182" i="3"/>
  <c r="H16182" i="3" s="1"/>
  <c r="J16181" i="3"/>
  <c r="I16181" i="3"/>
  <c r="F16181" i="3"/>
  <c r="H16181" i="3" s="1"/>
  <c r="J16180" i="3"/>
  <c r="I16180" i="3"/>
  <c r="F16180" i="3"/>
  <c r="H16180" i="3" s="1"/>
  <c r="J16179" i="3"/>
  <c r="I16179" i="3"/>
  <c r="F16179" i="3"/>
  <c r="H16179" i="3" s="1"/>
  <c r="J16178" i="3"/>
  <c r="I16178" i="3"/>
  <c r="F16178" i="3"/>
  <c r="H16178" i="3" s="1"/>
  <c r="J16177" i="3"/>
  <c r="I16177" i="3"/>
  <c r="F16177" i="3"/>
  <c r="H16177" i="3" s="1"/>
  <c r="J16176" i="3"/>
  <c r="I16176" i="3"/>
  <c r="F16176" i="3"/>
  <c r="H16176" i="3" s="1"/>
  <c r="J16175" i="3"/>
  <c r="I16175" i="3"/>
  <c r="F16175" i="3"/>
  <c r="H16175" i="3" s="1"/>
  <c r="J16174" i="3"/>
  <c r="I16174" i="3"/>
  <c r="F16174" i="3"/>
  <c r="H16174" i="3" s="1"/>
  <c r="J16173" i="3"/>
  <c r="I16173" i="3"/>
  <c r="F16173" i="3"/>
  <c r="H16173" i="3" s="1"/>
  <c r="J16172" i="3"/>
  <c r="I16172" i="3"/>
  <c r="F16172" i="3"/>
  <c r="H16172" i="3" s="1"/>
  <c r="J16171" i="3"/>
  <c r="I16171" i="3"/>
  <c r="F16171" i="3"/>
  <c r="H16171" i="3" s="1"/>
  <c r="J16170" i="3"/>
  <c r="I16170" i="3"/>
  <c r="F16170" i="3"/>
  <c r="H16170" i="3" s="1"/>
  <c r="J16169" i="3"/>
  <c r="I16169" i="3"/>
  <c r="F16169" i="3"/>
  <c r="H16169" i="3" s="1"/>
  <c r="J16168" i="3"/>
  <c r="I16168" i="3"/>
  <c r="F16168" i="3"/>
  <c r="H16168" i="3" s="1"/>
  <c r="J16167" i="3"/>
  <c r="I16167" i="3"/>
  <c r="F16167" i="3"/>
  <c r="H16167" i="3" s="1"/>
  <c r="J16166" i="3"/>
  <c r="I16166" i="3"/>
  <c r="F16166" i="3"/>
  <c r="H16166" i="3" s="1"/>
  <c r="J16165" i="3"/>
  <c r="I16165" i="3"/>
  <c r="F16165" i="3"/>
  <c r="H16165" i="3" s="1"/>
  <c r="J16164" i="3"/>
  <c r="I16164" i="3"/>
  <c r="F16164" i="3"/>
  <c r="H16164" i="3" s="1"/>
  <c r="J16163" i="3"/>
  <c r="I16163" i="3"/>
  <c r="F16163" i="3"/>
  <c r="H16163" i="3" s="1"/>
  <c r="J16162" i="3"/>
  <c r="I16162" i="3"/>
  <c r="F16162" i="3"/>
  <c r="H16162" i="3" s="1"/>
  <c r="J16161" i="3"/>
  <c r="I16161" i="3"/>
  <c r="F16161" i="3"/>
  <c r="H16161" i="3" s="1"/>
  <c r="J16160" i="3"/>
  <c r="I16160" i="3"/>
  <c r="F16160" i="3"/>
  <c r="H16160" i="3" s="1"/>
  <c r="J16159" i="3"/>
  <c r="I16159" i="3"/>
  <c r="F16159" i="3"/>
  <c r="H16159" i="3" s="1"/>
  <c r="J16158" i="3"/>
  <c r="I16158" i="3"/>
  <c r="F16158" i="3"/>
  <c r="H16158" i="3" s="1"/>
  <c r="J16157" i="3"/>
  <c r="I16157" i="3"/>
  <c r="F16157" i="3"/>
  <c r="H16157" i="3" s="1"/>
  <c r="J16156" i="3"/>
  <c r="I16156" i="3"/>
  <c r="F16156" i="3"/>
  <c r="H16156" i="3" s="1"/>
  <c r="J16155" i="3"/>
  <c r="I16155" i="3"/>
  <c r="F16155" i="3"/>
  <c r="H16155" i="3" s="1"/>
  <c r="J16154" i="3"/>
  <c r="I16154" i="3"/>
  <c r="F16154" i="3"/>
  <c r="H16154" i="3" s="1"/>
  <c r="J16153" i="3"/>
  <c r="I16153" i="3"/>
  <c r="F16153" i="3"/>
  <c r="H16153" i="3" s="1"/>
  <c r="J16152" i="3"/>
  <c r="I16152" i="3"/>
  <c r="F16152" i="3"/>
  <c r="H16152" i="3" s="1"/>
  <c r="J16151" i="3"/>
  <c r="I16151" i="3"/>
  <c r="F16151" i="3"/>
  <c r="H16151" i="3" s="1"/>
  <c r="J16150" i="3"/>
  <c r="I16150" i="3"/>
  <c r="F16150" i="3"/>
  <c r="H16150" i="3" s="1"/>
  <c r="J16149" i="3"/>
  <c r="I16149" i="3"/>
  <c r="F16149" i="3"/>
  <c r="H16149" i="3" s="1"/>
  <c r="J16148" i="3"/>
  <c r="I16148" i="3"/>
  <c r="F16148" i="3"/>
  <c r="H16148" i="3" s="1"/>
  <c r="J16147" i="3"/>
  <c r="I16147" i="3"/>
  <c r="F16147" i="3"/>
  <c r="H16147" i="3" s="1"/>
  <c r="J16146" i="3"/>
  <c r="I16146" i="3"/>
  <c r="F16146" i="3"/>
  <c r="H16146" i="3" s="1"/>
  <c r="J16145" i="3"/>
  <c r="I16145" i="3"/>
  <c r="F16145" i="3"/>
  <c r="H16145" i="3" s="1"/>
  <c r="J16144" i="3"/>
  <c r="I16144" i="3"/>
  <c r="F16144" i="3"/>
  <c r="H16144" i="3" s="1"/>
  <c r="J16143" i="3"/>
  <c r="I16143" i="3"/>
  <c r="F16143" i="3"/>
  <c r="H16143" i="3" s="1"/>
  <c r="J16142" i="3"/>
  <c r="I16142" i="3"/>
  <c r="F16142" i="3"/>
  <c r="H16142" i="3" s="1"/>
  <c r="J16141" i="3"/>
  <c r="I16141" i="3"/>
  <c r="F16141" i="3"/>
  <c r="H16141" i="3" s="1"/>
  <c r="J16140" i="3"/>
  <c r="I16140" i="3"/>
  <c r="F16140" i="3"/>
  <c r="H16140" i="3" s="1"/>
  <c r="J16139" i="3"/>
  <c r="I16139" i="3"/>
  <c r="F16139" i="3"/>
  <c r="H16139" i="3" s="1"/>
  <c r="J16138" i="3"/>
  <c r="I16138" i="3"/>
  <c r="F16138" i="3"/>
  <c r="H16138" i="3" s="1"/>
  <c r="J16137" i="3"/>
  <c r="I16137" i="3"/>
  <c r="F16137" i="3"/>
  <c r="H16137" i="3" s="1"/>
  <c r="J16136" i="3"/>
  <c r="I16136" i="3"/>
  <c r="F16136" i="3"/>
  <c r="H16136" i="3" s="1"/>
  <c r="J16135" i="3"/>
  <c r="I16135" i="3"/>
  <c r="F16135" i="3"/>
  <c r="H16135" i="3" s="1"/>
  <c r="J16134" i="3"/>
  <c r="I16134" i="3"/>
  <c r="F16134" i="3"/>
  <c r="H16134" i="3" s="1"/>
  <c r="J16133" i="3"/>
  <c r="I16133" i="3"/>
  <c r="F16133" i="3"/>
  <c r="H16133" i="3" s="1"/>
  <c r="J16132" i="3"/>
  <c r="I16132" i="3"/>
  <c r="F16132" i="3"/>
  <c r="H16132" i="3" s="1"/>
  <c r="J16131" i="3"/>
  <c r="I16131" i="3"/>
  <c r="F16131" i="3"/>
  <c r="H16131" i="3" s="1"/>
  <c r="J16130" i="3"/>
  <c r="I16130" i="3"/>
  <c r="F16130" i="3"/>
  <c r="H16130" i="3" s="1"/>
  <c r="J16129" i="3"/>
  <c r="I16129" i="3"/>
  <c r="F16129" i="3"/>
  <c r="H16129" i="3" s="1"/>
  <c r="J16128" i="3"/>
  <c r="I16128" i="3"/>
  <c r="F16128" i="3"/>
  <c r="H16128" i="3" s="1"/>
  <c r="J16127" i="3"/>
  <c r="I16127" i="3"/>
  <c r="F16127" i="3"/>
  <c r="H16127" i="3" s="1"/>
  <c r="J16126" i="3"/>
  <c r="I16126" i="3"/>
  <c r="F16126" i="3"/>
  <c r="H16126" i="3" s="1"/>
  <c r="J16125" i="3"/>
  <c r="K16125" i="3" s="1"/>
  <c r="I16125" i="3"/>
  <c r="F16125" i="3"/>
  <c r="H16125" i="3" s="1"/>
  <c r="J16124" i="3"/>
  <c r="I16124" i="3"/>
  <c r="F16124" i="3"/>
  <c r="H16124" i="3" s="1"/>
  <c r="J16123" i="3"/>
  <c r="I16123" i="3"/>
  <c r="F16123" i="3"/>
  <c r="H16123" i="3" s="1"/>
  <c r="J16122" i="3"/>
  <c r="I16122" i="3"/>
  <c r="F16122" i="3"/>
  <c r="H16122" i="3" s="1"/>
  <c r="J16121" i="3"/>
  <c r="I16121" i="3"/>
  <c r="F16121" i="3"/>
  <c r="H16121" i="3" s="1"/>
  <c r="J16120" i="3"/>
  <c r="I16120" i="3"/>
  <c r="F16120" i="3"/>
  <c r="H16120" i="3" s="1"/>
  <c r="J16119" i="3"/>
  <c r="I16119" i="3"/>
  <c r="F16119" i="3"/>
  <c r="H16119" i="3" s="1"/>
  <c r="J16118" i="3"/>
  <c r="I16118" i="3"/>
  <c r="F16118" i="3"/>
  <c r="H16118" i="3" s="1"/>
  <c r="J16117" i="3"/>
  <c r="K16117" i="3" s="1"/>
  <c r="I16117" i="3"/>
  <c r="F16117" i="3"/>
  <c r="H16117" i="3" s="1"/>
  <c r="J16116" i="3"/>
  <c r="I16116" i="3"/>
  <c r="F16116" i="3"/>
  <c r="H16116" i="3" s="1"/>
  <c r="J16115" i="3"/>
  <c r="I16115" i="3"/>
  <c r="F16115" i="3"/>
  <c r="H16115" i="3" s="1"/>
  <c r="J16114" i="3"/>
  <c r="I16114" i="3"/>
  <c r="F16114" i="3"/>
  <c r="H16114" i="3" s="1"/>
  <c r="J16113" i="3"/>
  <c r="I16113" i="3"/>
  <c r="F16113" i="3"/>
  <c r="H16113" i="3" s="1"/>
  <c r="J16112" i="3"/>
  <c r="I16112" i="3"/>
  <c r="F16112" i="3"/>
  <c r="H16112" i="3" s="1"/>
  <c r="J16111" i="3"/>
  <c r="I16111" i="3"/>
  <c r="F16111" i="3"/>
  <c r="H16111" i="3" s="1"/>
  <c r="J16110" i="3"/>
  <c r="I16110" i="3"/>
  <c r="F16110" i="3"/>
  <c r="H16110" i="3" s="1"/>
  <c r="J16109" i="3"/>
  <c r="I16109" i="3"/>
  <c r="F16109" i="3"/>
  <c r="H16109" i="3" s="1"/>
  <c r="J16108" i="3"/>
  <c r="I16108" i="3"/>
  <c r="F16108" i="3"/>
  <c r="H16108" i="3" s="1"/>
  <c r="J16107" i="3"/>
  <c r="I16107" i="3"/>
  <c r="F16107" i="3"/>
  <c r="H16107" i="3" s="1"/>
  <c r="J16106" i="3"/>
  <c r="I16106" i="3"/>
  <c r="F16106" i="3"/>
  <c r="H16106" i="3" s="1"/>
  <c r="J16105" i="3"/>
  <c r="I16105" i="3"/>
  <c r="F16105" i="3"/>
  <c r="H16105" i="3" s="1"/>
  <c r="J16104" i="3"/>
  <c r="I16104" i="3"/>
  <c r="F16104" i="3"/>
  <c r="H16104" i="3" s="1"/>
  <c r="J16103" i="3"/>
  <c r="I16103" i="3"/>
  <c r="F16103" i="3"/>
  <c r="H16103" i="3" s="1"/>
  <c r="J16102" i="3"/>
  <c r="I16102" i="3"/>
  <c r="F16102" i="3"/>
  <c r="H16102" i="3" s="1"/>
  <c r="J16101" i="3"/>
  <c r="I16101" i="3"/>
  <c r="F16101" i="3"/>
  <c r="H16101" i="3" s="1"/>
  <c r="J16100" i="3"/>
  <c r="I16100" i="3"/>
  <c r="F16100" i="3"/>
  <c r="H16100" i="3" s="1"/>
  <c r="J16099" i="3"/>
  <c r="I16099" i="3"/>
  <c r="F16099" i="3"/>
  <c r="H16099" i="3" s="1"/>
  <c r="J16098" i="3"/>
  <c r="I16098" i="3"/>
  <c r="F16098" i="3"/>
  <c r="H16098" i="3" s="1"/>
  <c r="J16097" i="3"/>
  <c r="I16097" i="3"/>
  <c r="F16097" i="3"/>
  <c r="H16097" i="3" s="1"/>
  <c r="J16096" i="3"/>
  <c r="I16096" i="3"/>
  <c r="F16096" i="3"/>
  <c r="H16096" i="3" s="1"/>
  <c r="J16095" i="3"/>
  <c r="I16095" i="3"/>
  <c r="F16095" i="3"/>
  <c r="H16095" i="3" s="1"/>
  <c r="J16094" i="3"/>
  <c r="I16094" i="3"/>
  <c r="F16094" i="3"/>
  <c r="H16094" i="3" s="1"/>
  <c r="J16093" i="3"/>
  <c r="I16093" i="3"/>
  <c r="F16093" i="3"/>
  <c r="H16093" i="3" s="1"/>
  <c r="J16092" i="3"/>
  <c r="I16092" i="3"/>
  <c r="F16092" i="3"/>
  <c r="H16092" i="3" s="1"/>
  <c r="J16091" i="3"/>
  <c r="I16091" i="3"/>
  <c r="F16091" i="3"/>
  <c r="H16091" i="3" s="1"/>
  <c r="J16090" i="3"/>
  <c r="I16090" i="3"/>
  <c r="F16090" i="3"/>
  <c r="H16090" i="3" s="1"/>
  <c r="J16089" i="3"/>
  <c r="I16089" i="3"/>
  <c r="F16089" i="3"/>
  <c r="H16089" i="3" s="1"/>
  <c r="J16088" i="3"/>
  <c r="I16088" i="3"/>
  <c r="F16088" i="3"/>
  <c r="H16088" i="3" s="1"/>
  <c r="J16087" i="3"/>
  <c r="I16087" i="3"/>
  <c r="F16087" i="3"/>
  <c r="H16087" i="3" s="1"/>
  <c r="J16086" i="3"/>
  <c r="I16086" i="3"/>
  <c r="F16086" i="3"/>
  <c r="H16086" i="3" s="1"/>
  <c r="J16085" i="3"/>
  <c r="I16085" i="3"/>
  <c r="F16085" i="3"/>
  <c r="H16085" i="3" s="1"/>
  <c r="J16084" i="3"/>
  <c r="I16084" i="3"/>
  <c r="F16084" i="3"/>
  <c r="H16084" i="3" s="1"/>
  <c r="J16083" i="3"/>
  <c r="I16083" i="3"/>
  <c r="F16083" i="3"/>
  <c r="H16083" i="3" s="1"/>
  <c r="J16082" i="3"/>
  <c r="I16082" i="3"/>
  <c r="F16082" i="3"/>
  <c r="H16082" i="3" s="1"/>
  <c r="J16081" i="3"/>
  <c r="I16081" i="3"/>
  <c r="F16081" i="3"/>
  <c r="H16081" i="3" s="1"/>
  <c r="J16080" i="3"/>
  <c r="I16080" i="3"/>
  <c r="F16080" i="3"/>
  <c r="H16080" i="3" s="1"/>
  <c r="J16079" i="3"/>
  <c r="I16079" i="3"/>
  <c r="F16079" i="3"/>
  <c r="H16079" i="3" s="1"/>
  <c r="J16078" i="3"/>
  <c r="I16078" i="3"/>
  <c r="F16078" i="3"/>
  <c r="H16078" i="3" s="1"/>
  <c r="J16077" i="3"/>
  <c r="I16077" i="3"/>
  <c r="F16077" i="3"/>
  <c r="H16077" i="3" s="1"/>
  <c r="J16076" i="3"/>
  <c r="I16076" i="3"/>
  <c r="F16076" i="3"/>
  <c r="H16076" i="3" s="1"/>
  <c r="J16075" i="3"/>
  <c r="I16075" i="3"/>
  <c r="F16075" i="3"/>
  <c r="H16075" i="3" s="1"/>
  <c r="J16074" i="3"/>
  <c r="I16074" i="3"/>
  <c r="F16074" i="3"/>
  <c r="H16074" i="3" s="1"/>
  <c r="J16073" i="3"/>
  <c r="I16073" i="3"/>
  <c r="F16073" i="3"/>
  <c r="H16073" i="3" s="1"/>
  <c r="J16072" i="3"/>
  <c r="I16072" i="3"/>
  <c r="F16072" i="3"/>
  <c r="H16072" i="3" s="1"/>
  <c r="J16071" i="3"/>
  <c r="I16071" i="3"/>
  <c r="F16071" i="3"/>
  <c r="H16071" i="3" s="1"/>
  <c r="J16070" i="3"/>
  <c r="I16070" i="3"/>
  <c r="F16070" i="3"/>
  <c r="H16070" i="3" s="1"/>
  <c r="J16069" i="3"/>
  <c r="I16069" i="3"/>
  <c r="F16069" i="3"/>
  <c r="H16069" i="3" s="1"/>
  <c r="J16068" i="3"/>
  <c r="I16068" i="3"/>
  <c r="F16068" i="3"/>
  <c r="H16068" i="3" s="1"/>
  <c r="J16067" i="3"/>
  <c r="I16067" i="3"/>
  <c r="F16067" i="3"/>
  <c r="H16067" i="3" s="1"/>
  <c r="J16066" i="3"/>
  <c r="I16066" i="3"/>
  <c r="F16066" i="3"/>
  <c r="H16066" i="3" s="1"/>
  <c r="J16065" i="3"/>
  <c r="I16065" i="3"/>
  <c r="F16065" i="3"/>
  <c r="H16065" i="3" s="1"/>
  <c r="J16064" i="3"/>
  <c r="I16064" i="3"/>
  <c r="F16064" i="3"/>
  <c r="H16064" i="3" s="1"/>
  <c r="J16063" i="3"/>
  <c r="I16063" i="3"/>
  <c r="F16063" i="3"/>
  <c r="H16063" i="3" s="1"/>
  <c r="J16062" i="3"/>
  <c r="I16062" i="3"/>
  <c r="F16062" i="3"/>
  <c r="H16062" i="3" s="1"/>
  <c r="J16061" i="3"/>
  <c r="I16061" i="3"/>
  <c r="F16061" i="3"/>
  <c r="H16061" i="3" s="1"/>
  <c r="J16060" i="3"/>
  <c r="I16060" i="3"/>
  <c r="F16060" i="3"/>
  <c r="H16060" i="3" s="1"/>
  <c r="J16059" i="3"/>
  <c r="I16059" i="3"/>
  <c r="F16059" i="3"/>
  <c r="H16059" i="3" s="1"/>
  <c r="J16058" i="3"/>
  <c r="I16058" i="3"/>
  <c r="F16058" i="3"/>
  <c r="H16058" i="3" s="1"/>
  <c r="J16057" i="3"/>
  <c r="I16057" i="3"/>
  <c r="F16057" i="3"/>
  <c r="H16057" i="3" s="1"/>
  <c r="J16056" i="3"/>
  <c r="I16056" i="3"/>
  <c r="F16056" i="3"/>
  <c r="H16056" i="3" s="1"/>
  <c r="J16055" i="3"/>
  <c r="I16055" i="3"/>
  <c r="F16055" i="3"/>
  <c r="H16055" i="3" s="1"/>
  <c r="J16054" i="3"/>
  <c r="I16054" i="3"/>
  <c r="F16054" i="3"/>
  <c r="H16054" i="3" s="1"/>
  <c r="J16053" i="3"/>
  <c r="I16053" i="3"/>
  <c r="F16053" i="3"/>
  <c r="H16053" i="3" s="1"/>
  <c r="J16052" i="3"/>
  <c r="I16052" i="3"/>
  <c r="F16052" i="3"/>
  <c r="H16052" i="3" s="1"/>
  <c r="J16051" i="3"/>
  <c r="I16051" i="3"/>
  <c r="F16051" i="3"/>
  <c r="H16051" i="3" s="1"/>
  <c r="J16050" i="3"/>
  <c r="I16050" i="3"/>
  <c r="F16050" i="3"/>
  <c r="H16050" i="3" s="1"/>
  <c r="J16049" i="3"/>
  <c r="I16049" i="3"/>
  <c r="F16049" i="3"/>
  <c r="H16049" i="3" s="1"/>
  <c r="J16048" i="3"/>
  <c r="I16048" i="3"/>
  <c r="F16048" i="3"/>
  <c r="H16048" i="3" s="1"/>
  <c r="J16047" i="3"/>
  <c r="I16047" i="3"/>
  <c r="F16047" i="3"/>
  <c r="H16047" i="3" s="1"/>
  <c r="J16046" i="3"/>
  <c r="I16046" i="3"/>
  <c r="F16046" i="3"/>
  <c r="H16046" i="3" s="1"/>
  <c r="J16045" i="3"/>
  <c r="I16045" i="3"/>
  <c r="F16045" i="3"/>
  <c r="H16045" i="3" s="1"/>
  <c r="J16044" i="3"/>
  <c r="I16044" i="3"/>
  <c r="F16044" i="3"/>
  <c r="H16044" i="3" s="1"/>
  <c r="J16043" i="3"/>
  <c r="I16043" i="3"/>
  <c r="F16043" i="3"/>
  <c r="H16043" i="3" s="1"/>
  <c r="J16042" i="3"/>
  <c r="I16042" i="3"/>
  <c r="F16042" i="3"/>
  <c r="H16042" i="3" s="1"/>
  <c r="J16041" i="3"/>
  <c r="I16041" i="3"/>
  <c r="F16041" i="3"/>
  <c r="H16041" i="3" s="1"/>
  <c r="J16040" i="3"/>
  <c r="I16040" i="3"/>
  <c r="F16040" i="3"/>
  <c r="H16040" i="3" s="1"/>
  <c r="J16039" i="3"/>
  <c r="I16039" i="3"/>
  <c r="F16039" i="3"/>
  <c r="H16039" i="3" s="1"/>
  <c r="J16038" i="3"/>
  <c r="I16038" i="3"/>
  <c r="F16038" i="3"/>
  <c r="H16038" i="3" s="1"/>
  <c r="J16037" i="3"/>
  <c r="I16037" i="3"/>
  <c r="F16037" i="3"/>
  <c r="H16037" i="3" s="1"/>
  <c r="J16036" i="3"/>
  <c r="I16036" i="3"/>
  <c r="F16036" i="3"/>
  <c r="H16036" i="3" s="1"/>
  <c r="J16035" i="3"/>
  <c r="I16035" i="3"/>
  <c r="H16035" i="3"/>
  <c r="F16035" i="3"/>
  <c r="J16034" i="3"/>
  <c r="I16034" i="3"/>
  <c r="F16034" i="3"/>
  <c r="H16034" i="3" s="1"/>
  <c r="J16033" i="3"/>
  <c r="I16033" i="3"/>
  <c r="F16033" i="3"/>
  <c r="H16033" i="3" s="1"/>
  <c r="J16032" i="3"/>
  <c r="I16032" i="3"/>
  <c r="F16032" i="3"/>
  <c r="H16032" i="3" s="1"/>
  <c r="J16031" i="3"/>
  <c r="I16031" i="3"/>
  <c r="F16031" i="3"/>
  <c r="H16031" i="3" s="1"/>
  <c r="J16030" i="3"/>
  <c r="I16030" i="3"/>
  <c r="H16030" i="3"/>
  <c r="F16030" i="3"/>
  <c r="J16029" i="3"/>
  <c r="I16029" i="3"/>
  <c r="F16029" i="3"/>
  <c r="H16029" i="3" s="1"/>
  <c r="J16028" i="3"/>
  <c r="I16028" i="3"/>
  <c r="F16028" i="3"/>
  <c r="H16028" i="3" s="1"/>
  <c r="J16027" i="3"/>
  <c r="I16027" i="3"/>
  <c r="F16027" i="3"/>
  <c r="H16027" i="3" s="1"/>
  <c r="J16026" i="3"/>
  <c r="I16026" i="3"/>
  <c r="F16026" i="3"/>
  <c r="H16026" i="3" s="1"/>
  <c r="J16025" i="3"/>
  <c r="I16025" i="3"/>
  <c r="F16025" i="3"/>
  <c r="H16025" i="3" s="1"/>
  <c r="J16024" i="3"/>
  <c r="I16024" i="3"/>
  <c r="F16024" i="3"/>
  <c r="H16024" i="3" s="1"/>
  <c r="J16023" i="3"/>
  <c r="I16023" i="3"/>
  <c r="F16023" i="3"/>
  <c r="H16023" i="3" s="1"/>
  <c r="J16022" i="3"/>
  <c r="I16022" i="3"/>
  <c r="F16022" i="3"/>
  <c r="H16022" i="3" s="1"/>
  <c r="J16021" i="3"/>
  <c r="I16021" i="3"/>
  <c r="F16021" i="3"/>
  <c r="H16021" i="3" s="1"/>
  <c r="J16020" i="3"/>
  <c r="I16020" i="3"/>
  <c r="F16020" i="3"/>
  <c r="H16020" i="3" s="1"/>
  <c r="J16019" i="3"/>
  <c r="I16019" i="3"/>
  <c r="F16019" i="3"/>
  <c r="H16019" i="3" s="1"/>
  <c r="J16018" i="3"/>
  <c r="I16018" i="3"/>
  <c r="F16018" i="3"/>
  <c r="H16018" i="3" s="1"/>
  <c r="J16017" i="3"/>
  <c r="I16017" i="3"/>
  <c r="F16017" i="3"/>
  <c r="H16017" i="3" s="1"/>
  <c r="J16016" i="3"/>
  <c r="I16016" i="3"/>
  <c r="F16016" i="3"/>
  <c r="H16016" i="3" s="1"/>
  <c r="J16015" i="3"/>
  <c r="I16015" i="3"/>
  <c r="F16015" i="3"/>
  <c r="H16015" i="3" s="1"/>
  <c r="J16014" i="3"/>
  <c r="I16014" i="3"/>
  <c r="F16014" i="3"/>
  <c r="H16014" i="3" s="1"/>
  <c r="J16013" i="3"/>
  <c r="I16013" i="3"/>
  <c r="F16013" i="3"/>
  <c r="H16013" i="3" s="1"/>
  <c r="J16012" i="3"/>
  <c r="I16012" i="3"/>
  <c r="F16012" i="3"/>
  <c r="H16012" i="3" s="1"/>
  <c r="J16011" i="3"/>
  <c r="I16011" i="3"/>
  <c r="F16011" i="3"/>
  <c r="H16011" i="3" s="1"/>
  <c r="J16010" i="3"/>
  <c r="I16010" i="3"/>
  <c r="F16010" i="3"/>
  <c r="H16010" i="3" s="1"/>
  <c r="J16009" i="3"/>
  <c r="I16009" i="3"/>
  <c r="F16009" i="3"/>
  <c r="H16009" i="3" s="1"/>
  <c r="J16008" i="3"/>
  <c r="I16008" i="3"/>
  <c r="F16008" i="3"/>
  <c r="H16008" i="3" s="1"/>
  <c r="J16007" i="3"/>
  <c r="I16007" i="3"/>
  <c r="F16007" i="3"/>
  <c r="H16007" i="3" s="1"/>
  <c r="J16006" i="3"/>
  <c r="I16006" i="3"/>
  <c r="F16006" i="3"/>
  <c r="H16006" i="3" s="1"/>
  <c r="J16005" i="3"/>
  <c r="I16005" i="3"/>
  <c r="F16005" i="3"/>
  <c r="H16005" i="3" s="1"/>
  <c r="J16004" i="3"/>
  <c r="I16004" i="3"/>
  <c r="F16004" i="3"/>
  <c r="H16004" i="3" s="1"/>
  <c r="J16003" i="3"/>
  <c r="I16003" i="3"/>
  <c r="F16003" i="3"/>
  <c r="H16003" i="3" s="1"/>
  <c r="J16002" i="3"/>
  <c r="I16002" i="3"/>
  <c r="F16002" i="3"/>
  <c r="H16002" i="3" s="1"/>
  <c r="J16001" i="3"/>
  <c r="I16001" i="3"/>
  <c r="F16001" i="3"/>
  <c r="H16001" i="3" s="1"/>
  <c r="J16000" i="3"/>
  <c r="I16000" i="3"/>
  <c r="F16000" i="3"/>
  <c r="H16000" i="3" s="1"/>
  <c r="J15999" i="3"/>
  <c r="I15999" i="3"/>
  <c r="F15999" i="3"/>
  <c r="H15999" i="3" s="1"/>
  <c r="J15998" i="3"/>
  <c r="I15998" i="3"/>
  <c r="F15998" i="3"/>
  <c r="H15998" i="3" s="1"/>
  <c r="J15997" i="3"/>
  <c r="I15997" i="3"/>
  <c r="F15997" i="3"/>
  <c r="H15997" i="3" s="1"/>
  <c r="J15996" i="3"/>
  <c r="I15996" i="3"/>
  <c r="F15996" i="3"/>
  <c r="H15996" i="3" s="1"/>
  <c r="J15995" i="3"/>
  <c r="I15995" i="3"/>
  <c r="F15995" i="3"/>
  <c r="H15995" i="3" s="1"/>
  <c r="J15994" i="3"/>
  <c r="I15994" i="3"/>
  <c r="F15994" i="3"/>
  <c r="H15994" i="3" s="1"/>
  <c r="J15993" i="3"/>
  <c r="I15993" i="3"/>
  <c r="F15993" i="3"/>
  <c r="H15993" i="3" s="1"/>
  <c r="J15992" i="3"/>
  <c r="I15992" i="3"/>
  <c r="F15992" i="3"/>
  <c r="H15992" i="3" s="1"/>
  <c r="J15991" i="3"/>
  <c r="I15991" i="3"/>
  <c r="F15991" i="3"/>
  <c r="H15991" i="3" s="1"/>
  <c r="J15990" i="3"/>
  <c r="I15990" i="3"/>
  <c r="F15990" i="3"/>
  <c r="H15990" i="3" s="1"/>
  <c r="J15989" i="3"/>
  <c r="I15989" i="3"/>
  <c r="F15989" i="3"/>
  <c r="H15989" i="3" s="1"/>
  <c r="J15988" i="3"/>
  <c r="I15988" i="3"/>
  <c r="F15988" i="3"/>
  <c r="H15988" i="3" s="1"/>
  <c r="J15987" i="3"/>
  <c r="I15987" i="3"/>
  <c r="F15987" i="3"/>
  <c r="H15987" i="3" s="1"/>
  <c r="J15986" i="3"/>
  <c r="I15986" i="3"/>
  <c r="F15986" i="3"/>
  <c r="H15986" i="3" s="1"/>
  <c r="J15985" i="3"/>
  <c r="I15985" i="3"/>
  <c r="F15985" i="3"/>
  <c r="H15985" i="3" s="1"/>
  <c r="J15984" i="3"/>
  <c r="I15984" i="3"/>
  <c r="F15984" i="3"/>
  <c r="H15984" i="3" s="1"/>
  <c r="J15983" i="3"/>
  <c r="I15983" i="3"/>
  <c r="F15983" i="3"/>
  <c r="H15983" i="3" s="1"/>
  <c r="J15982" i="3"/>
  <c r="I15982" i="3"/>
  <c r="F15982" i="3"/>
  <c r="H15982" i="3" s="1"/>
  <c r="J15981" i="3"/>
  <c r="I15981" i="3"/>
  <c r="F15981" i="3"/>
  <c r="H15981" i="3" s="1"/>
  <c r="J15980" i="3"/>
  <c r="I15980" i="3"/>
  <c r="F15980" i="3"/>
  <c r="H15980" i="3" s="1"/>
  <c r="J15979" i="3"/>
  <c r="I15979" i="3"/>
  <c r="F15979" i="3"/>
  <c r="H15979" i="3" s="1"/>
  <c r="J15978" i="3"/>
  <c r="I15978" i="3"/>
  <c r="F15978" i="3"/>
  <c r="H15978" i="3" s="1"/>
  <c r="J15977" i="3"/>
  <c r="I15977" i="3"/>
  <c r="F15977" i="3"/>
  <c r="H15977" i="3" s="1"/>
  <c r="J15976" i="3"/>
  <c r="I15976" i="3"/>
  <c r="F15976" i="3"/>
  <c r="H15976" i="3" s="1"/>
  <c r="J15975" i="3"/>
  <c r="I15975" i="3"/>
  <c r="F15975" i="3"/>
  <c r="H15975" i="3" s="1"/>
  <c r="J15974" i="3"/>
  <c r="I15974" i="3"/>
  <c r="F15974" i="3"/>
  <c r="H15974" i="3" s="1"/>
  <c r="J15973" i="3"/>
  <c r="I15973" i="3"/>
  <c r="F15973" i="3"/>
  <c r="H15973" i="3" s="1"/>
  <c r="J15972" i="3"/>
  <c r="I15972" i="3"/>
  <c r="F15972" i="3"/>
  <c r="H15972" i="3" s="1"/>
  <c r="J15971" i="3"/>
  <c r="I15971" i="3"/>
  <c r="F15971" i="3"/>
  <c r="H15971" i="3" s="1"/>
  <c r="J15970" i="3"/>
  <c r="I15970" i="3"/>
  <c r="F15970" i="3"/>
  <c r="H15970" i="3" s="1"/>
  <c r="J15969" i="3"/>
  <c r="I15969" i="3"/>
  <c r="F15969" i="3"/>
  <c r="H15969" i="3" s="1"/>
  <c r="J15968" i="3"/>
  <c r="I15968" i="3"/>
  <c r="F15968" i="3"/>
  <c r="H15968" i="3" s="1"/>
  <c r="J15967" i="3"/>
  <c r="I15967" i="3"/>
  <c r="F15967" i="3"/>
  <c r="H15967" i="3" s="1"/>
  <c r="J15966" i="3"/>
  <c r="I15966" i="3"/>
  <c r="F15966" i="3"/>
  <c r="H15966" i="3" s="1"/>
  <c r="J15965" i="3"/>
  <c r="I15965" i="3"/>
  <c r="F15965" i="3"/>
  <c r="H15965" i="3" s="1"/>
  <c r="J15964" i="3"/>
  <c r="I15964" i="3"/>
  <c r="F15964" i="3"/>
  <c r="H15964" i="3" s="1"/>
  <c r="J15963" i="3"/>
  <c r="I15963" i="3"/>
  <c r="F15963" i="3"/>
  <c r="H15963" i="3" s="1"/>
  <c r="J15962" i="3"/>
  <c r="I15962" i="3"/>
  <c r="F15962" i="3"/>
  <c r="H15962" i="3" s="1"/>
  <c r="J15961" i="3"/>
  <c r="I15961" i="3"/>
  <c r="F15961" i="3"/>
  <c r="H15961" i="3" s="1"/>
  <c r="J15960" i="3"/>
  <c r="I15960" i="3"/>
  <c r="F15960" i="3"/>
  <c r="H15960" i="3" s="1"/>
  <c r="J15959" i="3"/>
  <c r="I15959" i="3"/>
  <c r="F15959" i="3"/>
  <c r="H15959" i="3" s="1"/>
  <c r="J15958" i="3"/>
  <c r="I15958" i="3"/>
  <c r="F15958" i="3"/>
  <c r="H15958" i="3" s="1"/>
  <c r="J15957" i="3"/>
  <c r="I15957" i="3"/>
  <c r="F15957" i="3"/>
  <c r="H15957" i="3" s="1"/>
  <c r="J15956" i="3"/>
  <c r="I15956" i="3"/>
  <c r="F15956" i="3"/>
  <c r="H15956" i="3" s="1"/>
  <c r="J15955" i="3"/>
  <c r="I15955" i="3"/>
  <c r="F15955" i="3"/>
  <c r="H15955" i="3" s="1"/>
  <c r="J15954" i="3"/>
  <c r="I15954" i="3"/>
  <c r="F15954" i="3"/>
  <c r="H15954" i="3" s="1"/>
  <c r="J15953" i="3"/>
  <c r="I15953" i="3"/>
  <c r="F15953" i="3"/>
  <c r="H15953" i="3" s="1"/>
  <c r="J15952" i="3"/>
  <c r="I15952" i="3"/>
  <c r="F15952" i="3"/>
  <c r="H15952" i="3" s="1"/>
  <c r="J15951" i="3"/>
  <c r="I15951" i="3"/>
  <c r="F15951" i="3"/>
  <c r="H15951" i="3" s="1"/>
  <c r="J15950" i="3"/>
  <c r="I15950" i="3"/>
  <c r="F15950" i="3"/>
  <c r="H15950" i="3" s="1"/>
  <c r="J15949" i="3"/>
  <c r="I15949" i="3"/>
  <c r="F15949" i="3"/>
  <c r="H15949" i="3" s="1"/>
  <c r="J15948" i="3"/>
  <c r="I15948" i="3"/>
  <c r="F15948" i="3"/>
  <c r="H15948" i="3" s="1"/>
  <c r="J15947" i="3"/>
  <c r="I15947" i="3"/>
  <c r="F15947" i="3"/>
  <c r="H15947" i="3" s="1"/>
  <c r="J15946" i="3"/>
  <c r="I15946" i="3"/>
  <c r="F15946" i="3"/>
  <c r="H15946" i="3" s="1"/>
  <c r="J15945" i="3"/>
  <c r="I15945" i="3"/>
  <c r="F15945" i="3"/>
  <c r="H15945" i="3" s="1"/>
  <c r="J15944" i="3"/>
  <c r="I15944" i="3"/>
  <c r="F15944" i="3"/>
  <c r="H15944" i="3" s="1"/>
  <c r="J15943" i="3"/>
  <c r="I15943" i="3"/>
  <c r="F15943" i="3"/>
  <c r="H15943" i="3" s="1"/>
  <c r="J15942" i="3"/>
  <c r="I15942" i="3"/>
  <c r="F15942" i="3"/>
  <c r="H15942" i="3" s="1"/>
  <c r="J15941" i="3"/>
  <c r="I15941" i="3"/>
  <c r="F15941" i="3"/>
  <c r="H15941" i="3" s="1"/>
  <c r="J15940" i="3"/>
  <c r="I15940" i="3"/>
  <c r="F15940" i="3"/>
  <c r="H15940" i="3" s="1"/>
  <c r="J15939" i="3"/>
  <c r="I15939" i="3"/>
  <c r="F15939" i="3"/>
  <c r="H15939" i="3" s="1"/>
  <c r="J15938" i="3"/>
  <c r="I15938" i="3"/>
  <c r="F15938" i="3"/>
  <c r="H15938" i="3" s="1"/>
  <c r="J15937" i="3"/>
  <c r="I15937" i="3"/>
  <c r="F15937" i="3"/>
  <c r="H15937" i="3" s="1"/>
  <c r="J15936" i="3"/>
  <c r="I15936" i="3"/>
  <c r="F15936" i="3"/>
  <c r="H15936" i="3" s="1"/>
  <c r="J15935" i="3"/>
  <c r="I15935" i="3"/>
  <c r="F15935" i="3"/>
  <c r="H15935" i="3" s="1"/>
  <c r="J15934" i="3"/>
  <c r="I15934" i="3"/>
  <c r="F15934" i="3"/>
  <c r="H15934" i="3" s="1"/>
  <c r="J15933" i="3"/>
  <c r="I15933" i="3"/>
  <c r="F15933" i="3"/>
  <c r="H15933" i="3" s="1"/>
  <c r="J15932" i="3"/>
  <c r="I15932" i="3"/>
  <c r="F15932" i="3"/>
  <c r="H15932" i="3" s="1"/>
  <c r="J15931" i="3"/>
  <c r="I15931" i="3"/>
  <c r="F15931" i="3"/>
  <c r="H15931" i="3" s="1"/>
  <c r="J15930" i="3"/>
  <c r="I15930" i="3"/>
  <c r="F15930" i="3"/>
  <c r="H15930" i="3" s="1"/>
  <c r="J15929" i="3"/>
  <c r="I15929" i="3"/>
  <c r="F15929" i="3"/>
  <c r="H15929" i="3" s="1"/>
  <c r="J15928" i="3"/>
  <c r="I15928" i="3"/>
  <c r="F15928" i="3"/>
  <c r="H15928" i="3" s="1"/>
  <c r="J15927" i="3"/>
  <c r="I15927" i="3"/>
  <c r="F15927" i="3"/>
  <c r="H15927" i="3" s="1"/>
  <c r="J15926" i="3"/>
  <c r="I15926" i="3"/>
  <c r="F15926" i="3"/>
  <c r="H15926" i="3" s="1"/>
  <c r="J15925" i="3"/>
  <c r="I15925" i="3"/>
  <c r="F15925" i="3"/>
  <c r="H15925" i="3" s="1"/>
  <c r="J15924" i="3"/>
  <c r="I15924" i="3"/>
  <c r="F15924" i="3"/>
  <c r="H15924" i="3" s="1"/>
  <c r="J15923" i="3"/>
  <c r="I15923" i="3"/>
  <c r="F15923" i="3"/>
  <c r="H15923" i="3" s="1"/>
  <c r="J15922" i="3"/>
  <c r="I15922" i="3"/>
  <c r="F15922" i="3"/>
  <c r="H15922" i="3" s="1"/>
  <c r="J15921" i="3"/>
  <c r="I15921" i="3"/>
  <c r="F15921" i="3"/>
  <c r="H15921" i="3" s="1"/>
  <c r="J15920" i="3"/>
  <c r="I15920" i="3"/>
  <c r="F15920" i="3"/>
  <c r="H15920" i="3" s="1"/>
  <c r="J15919" i="3"/>
  <c r="I15919" i="3"/>
  <c r="F15919" i="3"/>
  <c r="H15919" i="3" s="1"/>
  <c r="J15918" i="3"/>
  <c r="I15918" i="3"/>
  <c r="F15918" i="3"/>
  <c r="H15918" i="3" s="1"/>
  <c r="J15917" i="3"/>
  <c r="I15917" i="3"/>
  <c r="F15917" i="3"/>
  <c r="H15917" i="3" s="1"/>
  <c r="J15916" i="3"/>
  <c r="I15916" i="3"/>
  <c r="F15916" i="3"/>
  <c r="H15916" i="3" s="1"/>
  <c r="J15915" i="3"/>
  <c r="I15915" i="3"/>
  <c r="F15915" i="3"/>
  <c r="H15915" i="3" s="1"/>
  <c r="J15914" i="3"/>
  <c r="I15914" i="3"/>
  <c r="F15914" i="3"/>
  <c r="H15914" i="3" s="1"/>
  <c r="J15913" i="3"/>
  <c r="I15913" i="3"/>
  <c r="F15913" i="3"/>
  <c r="H15913" i="3" s="1"/>
  <c r="J15912" i="3"/>
  <c r="I15912" i="3"/>
  <c r="F15912" i="3"/>
  <c r="H15912" i="3" s="1"/>
  <c r="J15911" i="3"/>
  <c r="I15911" i="3"/>
  <c r="F15911" i="3"/>
  <c r="H15911" i="3" s="1"/>
  <c r="J15910" i="3"/>
  <c r="I15910" i="3"/>
  <c r="F15910" i="3"/>
  <c r="H15910" i="3" s="1"/>
  <c r="J15909" i="3"/>
  <c r="I15909" i="3"/>
  <c r="F15909" i="3"/>
  <c r="H15909" i="3" s="1"/>
  <c r="J15908" i="3"/>
  <c r="I15908" i="3"/>
  <c r="F15908" i="3"/>
  <c r="H15908" i="3" s="1"/>
  <c r="J15907" i="3"/>
  <c r="I15907" i="3"/>
  <c r="F15907" i="3"/>
  <c r="H15907" i="3" s="1"/>
  <c r="J15906" i="3"/>
  <c r="I15906" i="3"/>
  <c r="F15906" i="3"/>
  <c r="H15906" i="3" s="1"/>
  <c r="J15905" i="3"/>
  <c r="I15905" i="3"/>
  <c r="F15905" i="3"/>
  <c r="H15905" i="3" s="1"/>
  <c r="J15904" i="3"/>
  <c r="I15904" i="3"/>
  <c r="F15904" i="3"/>
  <c r="H15904" i="3" s="1"/>
  <c r="J15903" i="3"/>
  <c r="I15903" i="3"/>
  <c r="F15903" i="3"/>
  <c r="H15903" i="3" s="1"/>
  <c r="J15902" i="3"/>
  <c r="I15902" i="3"/>
  <c r="F15902" i="3"/>
  <c r="H15902" i="3" s="1"/>
  <c r="J15901" i="3"/>
  <c r="I15901" i="3"/>
  <c r="F15901" i="3"/>
  <c r="H15901" i="3" s="1"/>
  <c r="J15900" i="3"/>
  <c r="I15900" i="3"/>
  <c r="F15900" i="3"/>
  <c r="H15900" i="3" s="1"/>
  <c r="J15899" i="3"/>
  <c r="I15899" i="3"/>
  <c r="F15899" i="3"/>
  <c r="H15899" i="3" s="1"/>
  <c r="J15898" i="3"/>
  <c r="I15898" i="3"/>
  <c r="F15898" i="3"/>
  <c r="H15898" i="3" s="1"/>
  <c r="J15897" i="3"/>
  <c r="I15897" i="3"/>
  <c r="F15897" i="3"/>
  <c r="H15897" i="3" s="1"/>
  <c r="J15896" i="3"/>
  <c r="I15896" i="3"/>
  <c r="F15896" i="3"/>
  <c r="H15896" i="3" s="1"/>
  <c r="J15895" i="3"/>
  <c r="I15895" i="3"/>
  <c r="F15895" i="3"/>
  <c r="H15895" i="3" s="1"/>
  <c r="J15894" i="3"/>
  <c r="I15894" i="3"/>
  <c r="F15894" i="3"/>
  <c r="H15894" i="3" s="1"/>
  <c r="J15893" i="3"/>
  <c r="I15893" i="3"/>
  <c r="F15893" i="3"/>
  <c r="H15893" i="3" s="1"/>
  <c r="J15892" i="3"/>
  <c r="I15892" i="3"/>
  <c r="F15892" i="3"/>
  <c r="H15892" i="3" s="1"/>
  <c r="J15891" i="3"/>
  <c r="I15891" i="3"/>
  <c r="F15891" i="3"/>
  <c r="H15891" i="3" s="1"/>
  <c r="J15890" i="3"/>
  <c r="I15890" i="3"/>
  <c r="F15890" i="3"/>
  <c r="H15890" i="3" s="1"/>
  <c r="J15889" i="3"/>
  <c r="I15889" i="3"/>
  <c r="F15889" i="3"/>
  <c r="H15889" i="3" s="1"/>
  <c r="J15888" i="3"/>
  <c r="I15888" i="3"/>
  <c r="F15888" i="3"/>
  <c r="H15888" i="3" s="1"/>
  <c r="J15887" i="3"/>
  <c r="I15887" i="3"/>
  <c r="F15887" i="3"/>
  <c r="H15887" i="3" s="1"/>
  <c r="J15886" i="3"/>
  <c r="I15886" i="3"/>
  <c r="F15886" i="3"/>
  <c r="H15886" i="3" s="1"/>
  <c r="J15885" i="3"/>
  <c r="I15885" i="3"/>
  <c r="F15885" i="3"/>
  <c r="H15885" i="3" s="1"/>
  <c r="J15884" i="3"/>
  <c r="I15884" i="3"/>
  <c r="F15884" i="3"/>
  <c r="H15884" i="3" s="1"/>
  <c r="J15883" i="3"/>
  <c r="I15883" i="3"/>
  <c r="F15883" i="3"/>
  <c r="H15883" i="3" s="1"/>
  <c r="J15882" i="3"/>
  <c r="I15882" i="3"/>
  <c r="F15882" i="3"/>
  <c r="H15882" i="3" s="1"/>
  <c r="J15881" i="3"/>
  <c r="I15881" i="3"/>
  <c r="F15881" i="3"/>
  <c r="H15881" i="3" s="1"/>
  <c r="J15880" i="3"/>
  <c r="I15880" i="3"/>
  <c r="F15880" i="3"/>
  <c r="H15880" i="3" s="1"/>
  <c r="J15879" i="3"/>
  <c r="I15879" i="3"/>
  <c r="F15879" i="3"/>
  <c r="H15879" i="3" s="1"/>
  <c r="J15878" i="3"/>
  <c r="I15878" i="3"/>
  <c r="F15878" i="3"/>
  <c r="H15878" i="3" s="1"/>
  <c r="J15877" i="3"/>
  <c r="I15877" i="3"/>
  <c r="F15877" i="3"/>
  <c r="H15877" i="3" s="1"/>
  <c r="J15876" i="3"/>
  <c r="I15876" i="3"/>
  <c r="F15876" i="3"/>
  <c r="H15876" i="3" s="1"/>
  <c r="J15875" i="3"/>
  <c r="I15875" i="3"/>
  <c r="F15875" i="3"/>
  <c r="H15875" i="3" s="1"/>
  <c r="J15874" i="3"/>
  <c r="I15874" i="3"/>
  <c r="F15874" i="3"/>
  <c r="H15874" i="3" s="1"/>
  <c r="J15873" i="3"/>
  <c r="I15873" i="3"/>
  <c r="F15873" i="3"/>
  <c r="H15873" i="3" s="1"/>
  <c r="J15872" i="3"/>
  <c r="I15872" i="3"/>
  <c r="F15872" i="3"/>
  <c r="H15872" i="3" s="1"/>
  <c r="J15871" i="3"/>
  <c r="I15871" i="3"/>
  <c r="F15871" i="3"/>
  <c r="H15871" i="3" s="1"/>
  <c r="J15870" i="3"/>
  <c r="I15870" i="3"/>
  <c r="F15870" i="3"/>
  <c r="H15870" i="3" s="1"/>
  <c r="J15869" i="3"/>
  <c r="I15869" i="3"/>
  <c r="F15869" i="3"/>
  <c r="H15869" i="3" s="1"/>
  <c r="J15868" i="3"/>
  <c r="I15868" i="3"/>
  <c r="F15868" i="3"/>
  <c r="H15868" i="3" s="1"/>
  <c r="J15867" i="3"/>
  <c r="I15867" i="3"/>
  <c r="F15867" i="3"/>
  <c r="H15867" i="3" s="1"/>
  <c r="J15866" i="3"/>
  <c r="I15866" i="3"/>
  <c r="F15866" i="3"/>
  <c r="H15866" i="3" s="1"/>
  <c r="J15865" i="3"/>
  <c r="I15865" i="3"/>
  <c r="F15865" i="3"/>
  <c r="H15865" i="3" s="1"/>
  <c r="J15864" i="3"/>
  <c r="I15864" i="3"/>
  <c r="F15864" i="3"/>
  <c r="H15864" i="3" s="1"/>
  <c r="J15863" i="3"/>
  <c r="I15863" i="3"/>
  <c r="F15863" i="3"/>
  <c r="H15863" i="3" s="1"/>
  <c r="J15862" i="3"/>
  <c r="I15862" i="3"/>
  <c r="F15862" i="3"/>
  <c r="H15862" i="3" s="1"/>
  <c r="J15861" i="3"/>
  <c r="I15861" i="3"/>
  <c r="F15861" i="3"/>
  <c r="H15861" i="3" s="1"/>
  <c r="J15860" i="3"/>
  <c r="I15860" i="3"/>
  <c r="F15860" i="3"/>
  <c r="H15860" i="3" s="1"/>
  <c r="J15859" i="3"/>
  <c r="I15859" i="3"/>
  <c r="F15859" i="3"/>
  <c r="H15859" i="3" s="1"/>
  <c r="J15858" i="3"/>
  <c r="I15858" i="3"/>
  <c r="F15858" i="3"/>
  <c r="H15858" i="3" s="1"/>
  <c r="J15857" i="3"/>
  <c r="I15857" i="3"/>
  <c r="F15857" i="3"/>
  <c r="H15857" i="3" s="1"/>
  <c r="J15856" i="3"/>
  <c r="I15856" i="3"/>
  <c r="F15856" i="3"/>
  <c r="H15856" i="3" s="1"/>
  <c r="J15855" i="3"/>
  <c r="I15855" i="3"/>
  <c r="F15855" i="3"/>
  <c r="H15855" i="3" s="1"/>
  <c r="J15854" i="3"/>
  <c r="I15854" i="3"/>
  <c r="F15854" i="3"/>
  <c r="H15854" i="3" s="1"/>
  <c r="J15853" i="3"/>
  <c r="I15853" i="3"/>
  <c r="F15853" i="3"/>
  <c r="H15853" i="3" s="1"/>
  <c r="J15852" i="3"/>
  <c r="I15852" i="3"/>
  <c r="F15852" i="3"/>
  <c r="H15852" i="3" s="1"/>
  <c r="J15851" i="3"/>
  <c r="I15851" i="3"/>
  <c r="F15851" i="3"/>
  <c r="H15851" i="3" s="1"/>
  <c r="J15850" i="3"/>
  <c r="I15850" i="3"/>
  <c r="F15850" i="3"/>
  <c r="H15850" i="3" s="1"/>
  <c r="J15849" i="3"/>
  <c r="I15849" i="3"/>
  <c r="F15849" i="3"/>
  <c r="H15849" i="3" s="1"/>
  <c r="J15848" i="3"/>
  <c r="I15848" i="3"/>
  <c r="F15848" i="3"/>
  <c r="H15848" i="3" s="1"/>
  <c r="J15847" i="3"/>
  <c r="I15847" i="3"/>
  <c r="F15847" i="3"/>
  <c r="H15847" i="3" s="1"/>
  <c r="J15846" i="3"/>
  <c r="I15846" i="3"/>
  <c r="F15846" i="3"/>
  <c r="H15846" i="3" s="1"/>
  <c r="J15845" i="3"/>
  <c r="I15845" i="3"/>
  <c r="F15845" i="3"/>
  <c r="H15845" i="3" s="1"/>
  <c r="J15844" i="3"/>
  <c r="I15844" i="3"/>
  <c r="F15844" i="3"/>
  <c r="H15844" i="3" s="1"/>
  <c r="J15843" i="3"/>
  <c r="I15843" i="3"/>
  <c r="F15843" i="3"/>
  <c r="H15843" i="3" s="1"/>
  <c r="J15842" i="3"/>
  <c r="I15842" i="3"/>
  <c r="F15842" i="3"/>
  <c r="H15842" i="3" s="1"/>
  <c r="J15841" i="3"/>
  <c r="I15841" i="3"/>
  <c r="F15841" i="3"/>
  <c r="H15841" i="3" s="1"/>
  <c r="J15840" i="3"/>
  <c r="I15840" i="3"/>
  <c r="F15840" i="3"/>
  <c r="H15840" i="3" s="1"/>
  <c r="J15839" i="3"/>
  <c r="I15839" i="3"/>
  <c r="F15839" i="3"/>
  <c r="H15839" i="3" s="1"/>
  <c r="J15838" i="3"/>
  <c r="I15838" i="3"/>
  <c r="F15838" i="3"/>
  <c r="H15838" i="3" s="1"/>
  <c r="J15837" i="3"/>
  <c r="I15837" i="3"/>
  <c r="F15837" i="3"/>
  <c r="H15837" i="3" s="1"/>
  <c r="J15836" i="3"/>
  <c r="I15836" i="3"/>
  <c r="F15836" i="3"/>
  <c r="H15836" i="3" s="1"/>
  <c r="J15835" i="3"/>
  <c r="I15835" i="3"/>
  <c r="F15835" i="3"/>
  <c r="H15835" i="3" s="1"/>
  <c r="J15834" i="3"/>
  <c r="I15834" i="3"/>
  <c r="F15834" i="3"/>
  <c r="H15834" i="3" s="1"/>
  <c r="J15833" i="3"/>
  <c r="I15833" i="3"/>
  <c r="F15833" i="3"/>
  <c r="H15833" i="3" s="1"/>
  <c r="J15832" i="3"/>
  <c r="I15832" i="3"/>
  <c r="F15832" i="3"/>
  <c r="H15832" i="3" s="1"/>
  <c r="J15831" i="3"/>
  <c r="I15831" i="3"/>
  <c r="F15831" i="3"/>
  <c r="H15831" i="3" s="1"/>
  <c r="J15830" i="3"/>
  <c r="I15830" i="3"/>
  <c r="F15830" i="3"/>
  <c r="H15830" i="3" s="1"/>
  <c r="J15829" i="3"/>
  <c r="I15829" i="3"/>
  <c r="F15829" i="3"/>
  <c r="H15829" i="3" s="1"/>
  <c r="J15828" i="3"/>
  <c r="I15828" i="3"/>
  <c r="F15828" i="3"/>
  <c r="H15828" i="3" s="1"/>
  <c r="J15827" i="3"/>
  <c r="I15827" i="3"/>
  <c r="F15827" i="3"/>
  <c r="H15827" i="3" s="1"/>
  <c r="J15826" i="3"/>
  <c r="I15826" i="3"/>
  <c r="F15826" i="3"/>
  <c r="H15826" i="3" s="1"/>
  <c r="J15825" i="3"/>
  <c r="I15825" i="3"/>
  <c r="F15825" i="3"/>
  <c r="H15825" i="3" s="1"/>
  <c r="J15824" i="3"/>
  <c r="I15824" i="3"/>
  <c r="F15824" i="3"/>
  <c r="H15824" i="3" s="1"/>
  <c r="J15823" i="3"/>
  <c r="I15823" i="3"/>
  <c r="F15823" i="3"/>
  <c r="H15823" i="3" s="1"/>
  <c r="J15822" i="3"/>
  <c r="I15822" i="3"/>
  <c r="F15822" i="3"/>
  <c r="H15822" i="3" s="1"/>
  <c r="J15821" i="3"/>
  <c r="I15821" i="3"/>
  <c r="F15821" i="3"/>
  <c r="H15821" i="3" s="1"/>
  <c r="J15820" i="3"/>
  <c r="I15820" i="3"/>
  <c r="F15820" i="3"/>
  <c r="H15820" i="3" s="1"/>
  <c r="J15819" i="3"/>
  <c r="I15819" i="3"/>
  <c r="F15819" i="3"/>
  <c r="H15819" i="3" s="1"/>
  <c r="J15818" i="3"/>
  <c r="I15818" i="3"/>
  <c r="F15818" i="3"/>
  <c r="H15818" i="3" s="1"/>
  <c r="J15817" i="3"/>
  <c r="I15817" i="3"/>
  <c r="F15817" i="3"/>
  <c r="H15817" i="3" s="1"/>
  <c r="J15816" i="3"/>
  <c r="I15816" i="3"/>
  <c r="F15816" i="3"/>
  <c r="H15816" i="3" s="1"/>
  <c r="J15815" i="3"/>
  <c r="I15815" i="3"/>
  <c r="F15815" i="3"/>
  <c r="H15815" i="3" s="1"/>
  <c r="J15814" i="3"/>
  <c r="I15814" i="3"/>
  <c r="F15814" i="3"/>
  <c r="H15814" i="3" s="1"/>
  <c r="J15813" i="3"/>
  <c r="I15813" i="3"/>
  <c r="F15813" i="3"/>
  <c r="H15813" i="3" s="1"/>
  <c r="J15812" i="3"/>
  <c r="I15812" i="3"/>
  <c r="F15812" i="3"/>
  <c r="H15812" i="3" s="1"/>
  <c r="J15811" i="3"/>
  <c r="I15811" i="3"/>
  <c r="F15811" i="3"/>
  <c r="H15811" i="3" s="1"/>
  <c r="J15810" i="3"/>
  <c r="I15810" i="3"/>
  <c r="F15810" i="3"/>
  <c r="H15810" i="3" s="1"/>
  <c r="J15809" i="3"/>
  <c r="I15809" i="3"/>
  <c r="F15809" i="3"/>
  <c r="H15809" i="3" s="1"/>
  <c r="J15808" i="3"/>
  <c r="I15808" i="3"/>
  <c r="F15808" i="3"/>
  <c r="H15808" i="3" s="1"/>
  <c r="J15807" i="3"/>
  <c r="I15807" i="3"/>
  <c r="F15807" i="3"/>
  <c r="H15807" i="3" s="1"/>
  <c r="J15806" i="3"/>
  <c r="I15806" i="3"/>
  <c r="F15806" i="3"/>
  <c r="H15806" i="3" s="1"/>
  <c r="J15805" i="3"/>
  <c r="I15805" i="3"/>
  <c r="F15805" i="3"/>
  <c r="H15805" i="3" s="1"/>
  <c r="J15804" i="3"/>
  <c r="I15804" i="3"/>
  <c r="F15804" i="3"/>
  <c r="H15804" i="3" s="1"/>
  <c r="J15803" i="3"/>
  <c r="I15803" i="3"/>
  <c r="F15803" i="3"/>
  <c r="H15803" i="3" s="1"/>
  <c r="J15802" i="3"/>
  <c r="I15802" i="3"/>
  <c r="F15802" i="3"/>
  <c r="H15802" i="3" s="1"/>
  <c r="J15801" i="3"/>
  <c r="I15801" i="3"/>
  <c r="F15801" i="3"/>
  <c r="H15801" i="3" s="1"/>
  <c r="J15800" i="3"/>
  <c r="I15800" i="3"/>
  <c r="F15800" i="3"/>
  <c r="H15800" i="3" s="1"/>
  <c r="J15799" i="3"/>
  <c r="I15799" i="3"/>
  <c r="F15799" i="3"/>
  <c r="H15799" i="3" s="1"/>
  <c r="J15798" i="3"/>
  <c r="I15798" i="3"/>
  <c r="F15798" i="3"/>
  <c r="H15798" i="3" s="1"/>
  <c r="J15797" i="3"/>
  <c r="I15797" i="3"/>
  <c r="F15797" i="3"/>
  <c r="H15797" i="3" s="1"/>
  <c r="J15796" i="3"/>
  <c r="I15796" i="3"/>
  <c r="F15796" i="3"/>
  <c r="H15796" i="3" s="1"/>
  <c r="J15795" i="3"/>
  <c r="I15795" i="3"/>
  <c r="F15795" i="3"/>
  <c r="H15795" i="3" s="1"/>
  <c r="J15794" i="3"/>
  <c r="I15794" i="3"/>
  <c r="F15794" i="3"/>
  <c r="H15794" i="3" s="1"/>
  <c r="J15793" i="3"/>
  <c r="I15793" i="3"/>
  <c r="F15793" i="3"/>
  <c r="H15793" i="3" s="1"/>
  <c r="J15792" i="3"/>
  <c r="I15792" i="3"/>
  <c r="F15792" i="3"/>
  <c r="H15792" i="3" s="1"/>
  <c r="J15791" i="3"/>
  <c r="I15791" i="3"/>
  <c r="F15791" i="3"/>
  <c r="H15791" i="3" s="1"/>
  <c r="J15790" i="3"/>
  <c r="I15790" i="3"/>
  <c r="F15790" i="3"/>
  <c r="H15790" i="3" s="1"/>
  <c r="J15789" i="3"/>
  <c r="I15789" i="3"/>
  <c r="F15789" i="3"/>
  <c r="H15789" i="3" s="1"/>
  <c r="J15788" i="3"/>
  <c r="I15788" i="3"/>
  <c r="F15788" i="3"/>
  <c r="H15788" i="3" s="1"/>
  <c r="J15787" i="3"/>
  <c r="I15787" i="3"/>
  <c r="F15787" i="3"/>
  <c r="H15787" i="3" s="1"/>
  <c r="J15786" i="3"/>
  <c r="I15786" i="3"/>
  <c r="F15786" i="3"/>
  <c r="H15786" i="3" s="1"/>
  <c r="J15785" i="3"/>
  <c r="I15785" i="3"/>
  <c r="F15785" i="3"/>
  <c r="H15785" i="3" s="1"/>
  <c r="J15784" i="3"/>
  <c r="I15784" i="3"/>
  <c r="F15784" i="3"/>
  <c r="H15784" i="3" s="1"/>
  <c r="J15783" i="3"/>
  <c r="I15783" i="3"/>
  <c r="F15783" i="3"/>
  <c r="H15783" i="3" s="1"/>
  <c r="J15782" i="3"/>
  <c r="I15782" i="3"/>
  <c r="F15782" i="3"/>
  <c r="H15782" i="3" s="1"/>
  <c r="J15781" i="3"/>
  <c r="I15781" i="3"/>
  <c r="F15781" i="3"/>
  <c r="H15781" i="3" s="1"/>
  <c r="J15780" i="3"/>
  <c r="I15780" i="3"/>
  <c r="F15780" i="3"/>
  <c r="H15780" i="3" s="1"/>
  <c r="J15779" i="3"/>
  <c r="I15779" i="3"/>
  <c r="F15779" i="3"/>
  <c r="H15779" i="3" s="1"/>
  <c r="J15778" i="3"/>
  <c r="I15778" i="3"/>
  <c r="F15778" i="3"/>
  <c r="H15778" i="3" s="1"/>
  <c r="J15777" i="3"/>
  <c r="I15777" i="3"/>
  <c r="F15777" i="3"/>
  <c r="H15777" i="3" s="1"/>
  <c r="J15776" i="3"/>
  <c r="I15776" i="3"/>
  <c r="F15776" i="3"/>
  <c r="H15776" i="3" s="1"/>
  <c r="J15775" i="3"/>
  <c r="I15775" i="3"/>
  <c r="F15775" i="3"/>
  <c r="H15775" i="3" s="1"/>
  <c r="J15774" i="3"/>
  <c r="I15774" i="3"/>
  <c r="F15774" i="3"/>
  <c r="H15774" i="3" s="1"/>
  <c r="J15773" i="3"/>
  <c r="I15773" i="3"/>
  <c r="F15773" i="3"/>
  <c r="H15773" i="3" s="1"/>
  <c r="J15772" i="3"/>
  <c r="I15772" i="3"/>
  <c r="F15772" i="3"/>
  <c r="H15772" i="3" s="1"/>
  <c r="J15771" i="3"/>
  <c r="I15771" i="3"/>
  <c r="F15771" i="3"/>
  <c r="H15771" i="3" s="1"/>
  <c r="J15770" i="3"/>
  <c r="I15770" i="3"/>
  <c r="F15770" i="3"/>
  <c r="H15770" i="3" s="1"/>
  <c r="J15769" i="3"/>
  <c r="I15769" i="3"/>
  <c r="F15769" i="3"/>
  <c r="H15769" i="3" s="1"/>
  <c r="J15768" i="3"/>
  <c r="I15768" i="3"/>
  <c r="F15768" i="3"/>
  <c r="H15768" i="3" s="1"/>
  <c r="J15767" i="3"/>
  <c r="I15767" i="3"/>
  <c r="F15767" i="3"/>
  <c r="H15767" i="3" s="1"/>
  <c r="J15766" i="3"/>
  <c r="I15766" i="3"/>
  <c r="F15766" i="3"/>
  <c r="H15766" i="3" s="1"/>
  <c r="J15765" i="3"/>
  <c r="I15765" i="3"/>
  <c r="F15765" i="3"/>
  <c r="H15765" i="3" s="1"/>
  <c r="J15764" i="3"/>
  <c r="I15764" i="3"/>
  <c r="F15764" i="3"/>
  <c r="H15764" i="3" s="1"/>
  <c r="J15763" i="3"/>
  <c r="I15763" i="3"/>
  <c r="F15763" i="3"/>
  <c r="H15763" i="3" s="1"/>
  <c r="J15762" i="3"/>
  <c r="I15762" i="3"/>
  <c r="F15762" i="3"/>
  <c r="H15762" i="3" s="1"/>
  <c r="J15761" i="3"/>
  <c r="I15761" i="3"/>
  <c r="F15761" i="3"/>
  <c r="H15761" i="3" s="1"/>
  <c r="J15760" i="3"/>
  <c r="I15760" i="3"/>
  <c r="F15760" i="3"/>
  <c r="H15760" i="3" s="1"/>
  <c r="J15759" i="3"/>
  <c r="I15759" i="3"/>
  <c r="F15759" i="3"/>
  <c r="H15759" i="3" s="1"/>
  <c r="J15758" i="3"/>
  <c r="I15758" i="3"/>
  <c r="F15758" i="3"/>
  <c r="H15758" i="3" s="1"/>
  <c r="J15757" i="3"/>
  <c r="I15757" i="3"/>
  <c r="F15757" i="3"/>
  <c r="H15757" i="3" s="1"/>
  <c r="J15756" i="3"/>
  <c r="I15756" i="3"/>
  <c r="F15756" i="3"/>
  <c r="H15756" i="3" s="1"/>
  <c r="J15755" i="3"/>
  <c r="I15755" i="3"/>
  <c r="F15755" i="3"/>
  <c r="H15755" i="3" s="1"/>
  <c r="J15754" i="3"/>
  <c r="I15754" i="3"/>
  <c r="F15754" i="3"/>
  <c r="H15754" i="3" s="1"/>
  <c r="J15753" i="3"/>
  <c r="I15753" i="3"/>
  <c r="F15753" i="3"/>
  <c r="H15753" i="3" s="1"/>
  <c r="J15752" i="3"/>
  <c r="I15752" i="3"/>
  <c r="F15752" i="3"/>
  <c r="H15752" i="3" s="1"/>
  <c r="J15751" i="3"/>
  <c r="I15751" i="3"/>
  <c r="F15751" i="3"/>
  <c r="H15751" i="3" s="1"/>
  <c r="J15750" i="3"/>
  <c r="I15750" i="3"/>
  <c r="F15750" i="3"/>
  <c r="H15750" i="3" s="1"/>
  <c r="J15749" i="3"/>
  <c r="I15749" i="3"/>
  <c r="F15749" i="3"/>
  <c r="H15749" i="3" s="1"/>
  <c r="J15748" i="3"/>
  <c r="I15748" i="3"/>
  <c r="F15748" i="3"/>
  <c r="H15748" i="3" s="1"/>
  <c r="J15747" i="3"/>
  <c r="I15747" i="3"/>
  <c r="F15747" i="3"/>
  <c r="H15747" i="3" s="1"/>
  <c r="J15746" i="3"/>
  <c r="I15746" i="3"/>
  <c r="F15746" i="3"/>
  <c r="H15746" i="3" s="1"/>
  <c r="J15745" i="3"/>
  <c r="I15745" i="3"/>
  <c r="F15745" i="3"/>
  <c r="H15745" i="3" s="1"/>
  <c r="J15744" i="3"/>
  <c r="I15744" i="3"/>
  <c r="F15744" i="3"/>
  <c r="H15744" i="3" s="1"/>
  <c r="J15743" i="3"/>
  <c r="I15743" i="3"/>
  <c r="F15743" i="3"/>
  <c r="H15743" i="3" s="1"/>
  <c r="J15742" i="3"/>
  <c r="I15742" i="3"/>
  <c r="F15742" i="3"/>
  <c r="H15742" i="3" s="1"/>
  <c r="J15741" i="3"/>
  <c r="I15741" i="3"/>
  <c r="F15741" i="3"/>
  <c r="H15741" i="3" s="1"/>
  <c r="J15740" i="3"/>
  <c r="I15740" i="3"/>
  <c r="F15740" i="3"/>
  <c r="H15740" i="3" s="1"/>
  <c r="J15739" i="3"/>
  <c r="I15739" i="3"/>
  <c r="F15739" i="3"/>
  <c r="H15739" i="3" s="1"/>
  <c r="J15738" i="3"/>
  <c r="I15738" i="3"/>
  <c r="F15738" i="3"/>
  <c r="H15738" i="3" s="1"/>
  <c r="J15737" i="3"/>
  <c r="I15737" i="3"/>
  <c r="F15737" i="3"/>
  <c r="H15737" i="3" s="1"/>
  <c r="J15736" i="3"/>
  <c r="I15736" i="3"/>
  <c r="F15736" i="3"/>
  <c r="H15736" i="3" s="1"/>
  <c r="J15735" i="3"/>
  <c r="I15735" i="3"/>
  <c r="F15735" i="3"/>
  <c r="H15735" i="3" s="1"/>
  <c r="J15734" i="3"/>
  <c r="I15734" i="3"/>
  <c r="F15734" i="3"/>
  <c r="H15734" i="3" s="1"/>
  <c r="J15733" i="3"/>
  <c r="I15733" i="3"/>
  <c r="F15733" i="3"/>
  <c r="H15733" i="3" s="1"/>
  <c r="J15732" i="3"/>
  <c r="I15732" i="3"/>
  <c r="F15732" i="3"/>
  <c r="H15732" i="3" s="1"/>
  <c r="J15731" i="3"/>
  <c r="I15731" i="3"/>
  <c r="F15731" i="3"/>
  <c r="H15731" i="3" s="1"/>
  <c r="J15730" i="3"/>
  <c r="I15730" i="3"/>
  <c r="F15730" i="3"/>
  <c r="H15730" i="3" s="1"/>
  <c r="J15729" i="3"/>
  <c r="I15729" i="3"/>
  <c r="F15729" i="3"/>
  <c r="H15729" i="3" s="1"/>
  <c r="J15728" i="3"/>
  <c r="I15728" i="3"/>
  <c r="F15728" i="3"/>
  <c r="H15728" i="3" s="1"/>
  <c r="J15727" i="3"/>
  <c r="I15727" i="3"/>
  <c r="F15727" i="3"/>
  <c r="H15727" i="3" s="1"/>
  <c r="J15726" i="3"/>
  <c r="I15726" i="3"/>
  <c r="F15726" i="3"/>
  <c r="H15726" i="3" s="1"/>
  <c r="J15725" i="3"/>
  <c r="I15725" i="3"/>
  <c r="F15725" i="3"/>
  <c r="H15725" i="3" s="1"/>
  <c r="J15724" i="3"/>
  <c r="I15724" i="3"/>
  <c r="F15724" i="3"/>
  <c r="H15724" i="3" s="1"/>
  <c r="J15723" i="3"/>
  <c r="I15723" i="3"/>
  <c r="F15723" i="3"/>
  <c r="H15723" i="3" s="1"/>
  <c r="J15722" i="3"/>
  <c r="I15722" i="3"/>
  <c r="F15722" i="3"/>
  <c r="H15722" i="3" s="1"/>
  <c r="J15721" i="3"/>
  <c r="I15721" i="3"/>
  <c r="F15721" i="3"/>
  <c r="H15721" i="3" s="1"/>
  <c r="J15720" i="3"/>
  <c r="F15720" i="3"/>
  <c r="I15720" i="3" s="1"/>
  <c r="J15719" i="3"/>
  <c r="I15719" i="3"/>
  <c r="F15719" i="3"/>
  <c r="H15719" i="3" s="1"/>
  <c r="J15718" i="3"/>
  <c r="I15718" i="3"/>
  <c r="F15718" i="3"/>
  <c r="H15718" i="3" s="1"/>
  <c r="J15717" i="3"/>
  <c r="I15717" i="3"/>
  <c r="F15717" i="3"/>
  <c r="H15717" i="3" s="1"/>
  <c r="J15716" i="3"/>
  <c r="I15716" i="3"/>
  <c r="F15716" i="3"/>
  <c r="H15716" i="3" s="1"/>
  <c r="J15715" i="3"/>
  <c r="I15715" i="3"/>
  <c r="F15715" i="3"/>
  <c r="H15715" i="3" s="1"/>
  <c r="J15714" i="3"/>
  <c r="I15714" i="3"/>
  <c r="F15714" i="3"/>
  <c r="H15714" i="3" s="1"/>
  <c r="J15713" i="3"/>
  <c r="I15713" i="3"/>
  <c r="F15713" i="3"/>
  <c r="H15713" i="3" s="1"/>
  <c r="J15712" i="3"/>
  <c r="I15712" i="3"/>
  <c r="F15712" i="3"/>
  <c r="H15712" i="3" s="1"/>
  <c r="J15711" i="3"/>
  <c r="I15711" i="3"/>
  <c r="F15711" i="3"/>
  <c r="H15711" i="3" s="1"/>
  <c r="J15710" i="3"/>
  <c r="I15710" i="3"/>
  <c r="F15710" i="3"/>
  <c r="H15710" i="3" s="1"/>
  <c r="J15709" i="3"/>
  <c r="I15709" i="3"/>
  <c r="F15709" i="3"/>
  <c r="H15709" i="3" s="1"/>
  <c r="J15708" i="3"/>
  <c r="I15708" i="3"/>
  <c r="F15708" i="3"/>
  <c r="H15708" i="3" s="1"/>
  <c r="J15707" i="3"/>
  <c r="I15707" i="3"/>
  <c r="F15707" i="3"/>
  <c r="H15707" i="3" s="1"/>
  <c r="J15706" i="3"/>
  <c r="I15706" i="3"/>
  <c r="F15706" i="3"/>
  <c r="H15706" i="3" s="1"/>
  <c r="J15705" i="3"/>
  <c r="I15705" i="3"/>
  <c r="F15705" i="3"/>
  <c r="H15705" i="3" s="1"/>
  <c r="J15704" i="3"/>
  <c r="I15704" i="3"/>
  <c r="F15704" i="3"/>
  <c r="H15704" i="3" s="1"/>
  <c r="J15703" i="3"/>
  <c r="I15703" i="3"/>
  <c r="F15703" i="3"/>
  <c r="H15703" i="3" s="1"/>
  <c r="J15702" i="3"/>
  <c r="I15702" i="3"/>
  <c r="F15702" i="3"/>
  <c r="H15702" i="3" s="1"/>
  <c r="J15701" i="3"/>
  <c r="I15701" i="3"/>
  <c r="F15701" i="3"/>
  <c r="H15701" i="3" s="1"/>
  <c r="J15700" i="3"/>
  <c r="I15700" i="3"/>
  <c r="F15700" i="3"/>
  <c r="H15700" i="3" s="1"/>
  <c r="J15699" i="3"/>
  <c r="I15699" i="3"/>
  <c r="F15699" i="3"/>
  <c r="H15699" i="3" s="1"/>
  <c r="J15698" i="3"/>
  <c r="I15698" i="3"/>
  <c r="F15698" i="3"/>
  <c r="H15698" i="3" s="1"/>
  <c r="J15697" i="3"/>
  <c r="I15697" i="3"/>
  <c r="F15697" i="3"/>
  <c r="H15697" i="3" s="1"/>
  <c r="J15696" i="3"/>
  <c r="I15696" i="3"/>
  <c r="F15696" i="3"/>
  <c r="H15696" i="3" s="1"/>
  <c r="J15695" i="3"/>
  <c r="I15695" i="3"/>
  <c r="F15695" i="3"/>
  <c r="H15695" i="3" s="1"/>
  <c r="J15694" i="3"/>
  <c r="I15694" i="3"/>
  <c r="F15694" i="3"/>
  <c r="H15694" i="3" s="1"/>
  <c r="J15693" i="3"/>
  <c r="I15693" i="3"/>
  <c r="F15693" i="3"/>
  <c r="H15693" i="3" s="1"/>
  <c r="J15692" i="3"/>
  <c r="I15692" i="3"/>
  <c r="F15692" i="3"/>
  <c r="H15692" i="3" s="1"/>
  <c r="J15691" i="3"/>
  <c r="I15691" i="3"/>
  <c r="F15691" i="3"/>
  <c r="H15691" i="3" s="1"/>
  <c r="J15690" i="3"/>
  <c r="I15690" i="3"/>
  <c r="F15690" i="3"/>
  <c r="H15690" i="3" s="1"/>
  <c r="J15689" i="3"/>
  <c r="I15689" i="3"/>
  <c r="F15689" i="3"/>
  <c r="H15689" i="3" s="1"/>
  <c r="J15688" i="3"/>
  <c r="I15688" i="3"/>
  <c r="F15688" i="3"/>
  <c r="H15688" i="3" s="1"/>
  <c r="J15687" i="3"/>
  <c r="I15687" i="3"/>
  <c r="F15687" i="3"/>
  <c r="H15687" i="3" s="1"/>
  <c r="J15686" i="3"/>
  <c r="I15686" i="3"/>
  <c r="F15686" i="3"/>
  <c r="H15686" i="3" s="1"/>
  <c r="J15685" i="3"/>
  <c r="I15685" i="3"/>
  <c r="F15685" i="3"/>
  <c r="H15685" i="3" s="1"/>
  <c r="J15684" i="3"/>
  <c r="I15684" i="3"/>
  <c r="F15684" i="3"/>
  <c r="H15684" i="3" s="1"/>
  <c r="J15683" i="3"/>
  <c r="I15683" i="3"/>
  <c r="F15683" i="3"/>
  <c r="H15683" i="3" s="1"/>
  <c r="J15682" i="3"/>
  <c r="I15682" i="3"/>
  <c r="F15682" i="3"/>
  <c r="H15682" i="3" s="1"/>
  <c r="J15681" i="3"/>
  <c r="I15681" i="3"/>
  <c r="F15681" i="3"/>
  <c r="H15681" i="3" s="1"/>
  <c r="J15680" i="3"/>
  <c r="I15680" i="3"/>
  <c r="F15680" i="3"/>
  <c r="H15680" i="3" s="1"/>
  <c r="J15679" i="3"/>
  <c r="I15679" i="3"/>
  <c r="F15679" i="3"/>
  <c r="H15679" i="3" s="1"/>
  <c r="J15678" i="3"/>
  <c r="I15678" i="3"/>
  <c r="F15678" i="3"/>
  <c r="H15678" i="3" s="1"/>
  <c r="J15677" i="3"/>
  <c r="I15677" i="3"/>
  <c r="F15677" i="3"/>
  <c r="H15677" i="3" s="1"/>
  <c r="J15676" i="3"/>
  <c r="I15676" i="3"/>
  <c r="F15676" i="3"/>
  <c r="H15676" i="3" s="1"/>
  <c r="J15675" i="3"/>
  <c r="I15675" i="3"/>
  <c r="F15675" i="3"/>
  <c r="H15675" i="3" s="1"/>
  <c r="J15674" i="3"/>
  <c r="I15674" i="3"/>
  <c r="F15674" i="3"/>
  <c r="H15674" i="3" s="1"/>
  <c r="J15673" i="3"/>
  <c r="I15673" i="3"/>
  <c r="F15673" i="3"/>
  <c r="H15673" i="3" s="1"/>
  <c r="J15672" i="3"/>
  <c r="I15672" i="3"/>
  <c r="F15672" i="3"/>
  <c r="H15672" i="3" s="1"/>
  <c r="J15671" i="3"/>
  <c r="I15671" i="3"/>
  <c r="F15671" i="3"/>
  <c r="H15671" i="3" s="1"/>
  <c r="J15670" i="3"/>
  <c r="I15670" i="3"/>
  <c r="F15670" i="3"/>
  <c r="H15670" i="3" s="1"/>
  <c r="J15669" i="3"/>
  <c r="I15669" i="3"/>
  <c r="F15669" i="3"/>
  <c r="H15669" i="3" s="1"/>
  <c r="J15668" i="3"/>
  <c r="I15668" i="3"/>
  <c r="H15668" i="3"/>
  <c r="F15668" i="3"/>
  <c r="J15667" i="3"/>
  <c r="I15667" i="3"/>
  <c r="F15667" i="3"/>
  <c r="H15667" i="3" s="1"/>
  <c r="J15666" i="3"/>
  <c r="I15666" i="3"/>
  <c r="F15666" i="3"/>
  <c r="H15666" i="3" s="1"/>
  <c r="J15665" i="3"/>
  <c r="I15665" i="3"/>
  <c r="F15665" i="3"/>
  <c r="H15665" i="3" s="1"/>
  <c r="J15664" i="3"/>
  <c r="I15664" i="3"/>
  <c r="F15664" i="3"/>
  <c r="H15664" i="3" s="1"/>
  <c r="J15663" i="3"/>
  <c r="I15663" i="3"/>
  <c r="F15663" i="3"/>
  <c r="H15663" i="3" s="1"/>
  <c r="J15662" i="3"/>
  <c r="I15662" i="3"/>
  <c r="F15662" i="3"/>
  <c r="H15662" i="3" s="1"/>
  <c r="J15661" i="3"/>
  <c r="I15661" i="3"/>
  <c r="F15661" i="3"/>
  <c r="H15661" i="3" s="1"/>
  <c r="J15660" i="3"/>
  <c r="I15660" i="3"/>
  <c r="F15660" i="3"/>
  <c r="H15660" i="3" s="1"/>
  <c r="J15659" i="3"/>
  <c r="I15659" i="3"/>
  <c r="F15659" i="3"/>
  <c r="H15659" i="3" s="1"/>
  <c r="J15658" i="3"/>
  <c r="I15658" i="3"/>
  <c r="F15658" i="3"/>
  <c r="H15658" i="3" s="1"/>
  <c r="J15657" i="3"/>
  <c r="I15657" i="3"/>
  <c r="F15657" i="3"/>
  <c r="H15657" i="3" s="1"/>
  <c r="J15656" i="3"/>
  <c r="I15656" i="3"/>
  <c r="F15656" i="3"/>
  <c r="H15656" i="3" s="1"/>
  <c r="J15655" i="3"/>
  <c r="I15655" i="3"/>
  <c r="F15655" i="3"/>
  <c r="H15655" i="3" s="1"/>
  <c r="J15654" i="3"/>
  <c r="I15654" i="3"/>
  <c r="F15654" i="3"/>
  <c r="H15654" i="3" s="1"/>
  <c r="J15653" i="3"/>
  <c r="I15653" i="3"/>
  <c r="F15653" i="3"/>
  <c r="H15653" i="3" s="1"/>
  <c r="J15652" i="3"/>
  <c r="I15652" i="3"/>
  <c r="F15652" i="3"/>
  <c r="H15652" i="3" s="1"/>
  <c r="J15651" i="3"/>
  <c r="I15651" i="3"/>
  <c r="F15651" i="3"/>
  <c r="H15651" i="3" s="1"/>
  <c r="J15650" i="3"/>
  <c r="I15650" i="3"/>
  <c r="F15650" i="3"/>
  <c r="H15650" i="3" s="1"/>
  <c r="J15649" i="3"/>
  <c r="I15649" i="3"/>
  <c r="F15649" i="3"/>
  <c r="H15649" i="3" s="1"/>
  <c r="J15648" i="3"/>
  <c r="I15648" i="3"/>
  <c r="F15648" i="3"/>
  <c r="H15648" i="3" s="1"/>
  <c r="J15647" i="3"/>
  <c r="I15647" i="3"/>
  <c r="F15647" i="3"/>
  <c r="H15647" i="3" s="1"/>
  <c r="J15646" i="3"/>
  <c r="I15646" i="3"/>
  <c r="F15646" i="3"/>
  <c r="H15646" i="3" s="1"/>
  <c r="J15645" i="3"/>
  <c r="I15645" i="3"/>
  <c r="F15645" i="3"/>
  <c r="H15645" i="3" s="1"/>
  <c r="J15644" i="3"/>
  <c r="I15644" i="3"/>
  <c r="F15644" i="3"/>
  <c r="H15644" i="3" s="1"/>
  <c r="J15643" i="3"/>
  <c r="I15643" i="3"/>
  <c r="F15643" i="3"/>
  <c r="H15643" i="3" s="1"/>
  <c r="J15642" i="3"/>
  <c r="I15642" i="3"/>
  <c r="F15642" i="3"/>
  <c r="H15642" i="3" s="1"/>
  <c r="J15641" i="3"/>
  <c r="I15641" i="3"/>
  <c r="F15641" i="3"/>
  <c r="H15641" i="3" s="1"/>
  <c r="J15640" i="3"/>
  <c r="I15640" i="3"/>
  <c r="F15640" i="3"/>
  <c r="H15640" i="3" s="1"/>
  <c r="J15639" i="3"/>
  <c r="I15639" i="3"/>
  <c r="F15639" i="3"/>
  <c r="H15639" i="3" s="1"/>
  <c r="J15638" i="3"/>
  <c r="I15638" i="3"/>
  <c r="F15638" i="3"/>
  <c r="H15638" i="3" s="1"/>
  <c r="J15637" i="3"/>
  <c r="I15637" i="3"/>
  <c r="F15637" i="3"/>
  <c r="H15637" i="3" s="1"/>
  <c r="J15636" i="3"/>
  <c r="I15636" i="3"/>
  <c r="F15636" i="3"/>
  <c r="H15636" i="3" s="1"/>
  <c r="J15635" i="3"/>
  <c r="I15635" i="3"/>
  <c r="F15635" i="3"/>
  <c r="H15635" i="3" s="1"/>
  <c r="J15634" i="3"/>
  <c r="I15634" i="3"/>
  <c r="F15634" i="3"/>
  <c r="H15634" i="3" s="1"/>
  <c r="J15633" i="3"/>
  <c r="I15633" i="3"/>
  <c r="F15633" i="3"/>
  <c r="H15633" i="3" s="1"/>
  <c r="J15632" i="3"/>
  <c r="I15632" i="3"/>
  <c r="F15632" i="3"/>
  <c r="H15632" i="3" s="1"/>
  <c r="J15631" i="3"/>
  <c r="I15631" i="3"/>
  <c r="F15631" i="3"/>
  <c r="H15631" i="3" s="1"/>
  <c r="J15630" i="3"/>
  <c r="I15630" i="3"/>
  <c r="F15630" i="3"/>
  <c r="H15630" i="3" s="1"/>
  <c r="J15629" i="3"/>
  <c r="I15629" i="3"/>
  <c r="F15629" i="3"/>
  <c r="H15629" i="3" s="1"/>
  <c r="J15628" i="3"/>
  <c r="I15628" i="3"/>
  <c r="F15628" i="3"/>
  <c r="H15628" i="3" s="1"/>
  <c r="J15627" i="3"/>
  <c r="I15627" i="3"/>
  <c r="F15627" i="3"/>
  <c r="H15627" i="3" s="1"/>
  <c r="J15626" i="3"/>
  <c r="I15626" i="3"/>
  <c r="F15626" i="3"/>
  <c r="H15626" i="3" s="1"/>
  <c r="J15625" i="3"/>
  <c r="I15625" i="3"/>
  <c r="F15625" i="3"/>
  <c r="H15625" i="3" s="1"/>
  <c r="J15624" i="3"/>
  <c r="I15624" i="3"/>
  <c r="F15624" i="3"/>
  <c r="H15624" i="3" s="1"/>
  <c r="J15623" i="3"/>
  <c r="I15623" i="3"/>
  <c r="F15623" i="3"/>
  <c r="H15623" i="3" s="1"/>
  <c r="J15622" i="3"/>
  <c r="I15622" i="3"/>
  <c r="F15622" i="3"/>
  <c r="H15622" i="3" s="1"/>
  <c r="J15621" i="3"/>
  <c r="I15621" i="3"/>
  <c r="F15621" i="3"/>
  <c r="H15621" i="3" s="1"/>
  <c r="J15620" i="3"/>
  <c r="I15620" i="3"/>
  <c r="F15620" i="3"/>
  <c r="H15620" i="3" s="1"/>
  <c r="J15619" i="3"/>
  <c r="I15619" i="3"/>
  <c r="F15619" i="3"/>
  <c r="H15619" i="3" s="1"/>
  <c r="J15618" i="3"/>
  <c r="I15618" i="3"/>
  <c r="F15618" i="3"/>
  <c r="H15618" i="3" s="1"/>
  <c r="J15617" i="3"/>
  <c r="I15617" i="3"/>
  <c r="F15617" i="3"/>
  <c r="H15617" i="3" s="1"/>
  <c r="J15616" i="3"/>
  <c r="I15616" i="3"/>
  <c r="F15616" i="3"/>
  <c r="H15616" i="3" s="1"/>
  <c r="J15615" i="3"/>
  <c r="I15615" i="3"/>
  <c r="F15615" i="3"/>
  <c r="H15615" i="3" s="1"/>
  <c r="J15614" i="3"/>
  <c r="I15614" i="3"/>
  <c r="F15614" i="3"/>
  <c r="H15614" i="3" s="1"/>
  <c r="J15613" i="3"/>
  <c r="I15613" i="3"/>
  <c r="F15613" i="3"/>
  <c r="H15613" i="3" s="1"/>
  <c r="J15612" i="3"/>
  <c r="I15612" i="3"/>
  <c r="F15612" i="3"/>
  <c r="H15612" i="3" s="1"/>
  <c r="J15611" i="3"/>
  <c r="I15611" i="3"/>
  <c r="F15611" i="3"/>
  <c r="H15611" i="3" s="1"/>
  <c r="J15610" i="3"/>
  <c r="I15610" i="3"/>
  <c r="F15610" i="3"/>
  <c r="H15610" i="3" s="1"/>
  <c r="J15609" i="3"/>
  <c r="I15609" i="3"/>
  <c r="F15609" i="3"/>
  <c r="H15609" i="3" s="1"/>
  <c r="J15608" i="3"/>
  <c r="I15608" i="3"/>
  <c r="F15608" i="3"/>
  <c r="H15608" i="3" s="1"/>
  <c r="J15607" i="3"/>
  <c r="I15607" i="3"/>
  <c r="F15607" i="3"/>
  <c r="H15607" i="3" s="1"/>
  <c r="J15606" i="3"/>
  <c r="I15606" i="3"/>
  <c r="F15606" i="3"/>
  <c r="H15606" i="3" s="1"/>
  <c r="J15605" i="3"/>
  <c r="I15605" i="3"/>
  <c r="F15605" i="3"/>
  <c r="H15605" i="3" s="1"/>
  <c r="J15604" i="3"/>
  <c r="I15604" i="3"/>
  <c r="F15604" i="3"/>
  <c r="H15604" i="3" s="1"/>
  <c r="J15603" i="3"/>
  <c r="I15603" i="3"/>
  <c r="F15603" i="3"/>
  <c r="H15603" i="3" s="1"/>
  <c r="J15602" i="3"/>
  <c r="I15602" i="3"/>
  <c r="F15602" i="3"/>
  <c r="H15602" i="3" s="1"/>
  <c r="J15601" i="3"/>
  <c r="I15601" i="3"/>
  <c r="F15601" i="3"/>
  <c r="H15601" i="3" s="1"/>
  <c r="J15600" i="3"/>
  <c r="I15600" i="3"/>
  <c r="F15600" i="3"/>
  <c r="H15600" i="3" s="1"/>
  <c r="J15599" i="3"/>
  <c r="I15599" i="3"/>
  <c r="F15599" i="3"/>
  <c r="H15599" i="3" s="1"/>
  <c r="J15598" i="3"/>
  <c r="I15598" i="3"/>
  <c r="F15598" i="3"/>
  <c r="H15598" i="3" s="1"/>
  <c r="J15597" i="3"/>
  <c r="I15597" i="3"/>
  <c r="F15597" i="3"/>
  <c r="H15597" i="3" s="1"/>
  <c r="J15596" i="3"/>
  <c r="I15596" i="3"/>
  <c r="F15596" i="3"/>
  <c r="H15596" i="3" s="1"/>
  <c r="J15595" i="3"/>
  <c r="I15595" i="3"/>
  <c r="F15595" i="3"/>
  <c r="H15595" i="3" s="1"/>
  <c r="J15594" i="3"/>
  <c r="I15594" i="3"/>
  <c r="F15594" i="3"/>
  <c r="H15594" i="3" s="1"/>
  <c r="J15593" i="3"/>
  <c r="I15593" i="3"/>
  <c r="F15593" i="3"/>
  <c r="H15593" i="3" s="1"/>
  <c r="J15592" i="3"/>
  <c r="I15592" i="3"/>
  <c r="F15592" i="3"/>
  <c r="H15592" i="3" s="1"/>
  <c r="J15591" i="3"/>
  <c r="I15591" i="3"/>
  <c r="F15591" i="3"/>
  <c r="H15591" i="3" s="1"/>
  <c r="J15590" i="3"/>
  <c r="I15590" i="3"/>
  <c r="F15590" i="3"/>
  <c r="H15590" i="3" s="1"/>
  <c r="J15589" i="3"/>
  <c r="I15589" i="3"/>
  <c r="F15589" i="3"/>
  <c r="H15589" i="3" s="1"/>
  <c r="J15588" i="3"/>
  <c r="I15588" i="3"/>
  <c r="F15588" i="3"/>
  <c r="H15588" i="3" s="1"/>
  <c r="J15587" i="3"/>
  <c r="I15587" i="3"/>
  <c r="F15587" i="3"/>
  <c r="H15587" i="3" s="1"/>
  <c r="J15586" i="3"/>
  <c r="I15586" i="3"/>
  <c r="F15586" i="3"/>
  <c r="H15586" i="3" s="1"/>
  <c r="J15585" i="3"/>
  <c r="I15585" i="3"/>
  <c r="F15585" i="3"/>
  <c r="H15585" i="3" s="1"/>
  <c r="J15584" i="3"/>
  <c r="I15584" i="3"/>
  <c r="F15584" i="3"/>
  <c r="H15584" i="3" s="1"/>
  <c r="J15583" i="3"/>
  <c r="I15583" i="3"/>
  <c r="F15583" i="3"/>
  <c r="H15583" i="3" s="1"/>
  <c r="J15582" i="3"/>
  <c r="I15582" i="3"/>
  <c r="F15582" i="3"/>
  <c r="H15582" i="3" s="1"/>
  <c r="J15581" i="3"/>
  <c r="I15581" i="3"/>
  <c r="F15581" i="3"/>
  <c r="H15581" i="3" s="1"/>
  <c r="J15580" i="3"/>
  <c r="I15580" i="3"/>
  <c r="F15580" i="3"/>
  <c r="H15580" i="3" s="1"/>
  <c r="J15579" i="3"/>
  <c r="I15579" i="3"/>
  <c r="F15579" i="3"/>
  <c r="H15579" i="3" s="1"/>
  <c r="J15578" i="3"/>
  <c r="I15578" i="3"/>
  <c r="F15578" i="3"/>
  <c r="H15578" i="3" s="1"/>
  <c r="J15577" i="3"/>
  <c r="I15577" i="3"/>
  <c r="F15577" i="3"/>
  <c r="H15577" i="3" s="1"/>
  <c r="J15576" i="3"/>
  <c r="I15576" i="3"/>
  <c r="F15576" i="3"/>
  <c r="H15576" i="3" s="1"/>
  <c r="J15575" i="3"/>
  <c r="I15575" i="3"/>
  <c r="F15575" i="3"/>
  <c r="H15575" i="3" s="1"/>
  <c r="J15574" i="3"/>
  <c r="I15574" i="3"/>
  <c r="F15574" i="3"/>
  <c r="H15574" i="3" s="1"/>
  <c r="J15573" i="3"/>
  <c r="I15573" i="3"/>
  <c r="F15573" i="3"/>
  <c r="H15573" i="3" s="1"/>
  <c r="J15572" i="3"/>
  <c r="I15572" i="3"/>
  <c r="F15572" i="3"/>
  <c r="H15572" i="3" s="1"/>
  <c r="J15571" i="3"/>
  <c r="I15571" i="3"/>
  <c r="F15571" i="3"/>
  <c r="H15571" i="3" s="1"/>
  <c r="J15570" i="3"/>
  <c r="I15570" i="3"/>
  <c r="F15570" i="3"/>
  <c r="H15570" i="3" s="1"/>
  <c r="J15569" i="3"/>
  <c r="I15569" i="3"/>
  <c r="F15569" i="3"/>
  <c r="H15569" i="3" s="1"/>
  <c r="J15568" i="3"/>
  <c r="I15568" i="3"/>
  <c r="F15568" i="3"/>
  <c r="H15568" i="3" s="1"/>
  <c r="J15567" i="3"/>
  <c r="I15567" i="3"/>
  <c r="F15567" i="3"/>
  <c r="H15567" i="3" s="1"/>
  <c r="J15566" i="3"/>
  <c r="I15566" i="3"/>
  <c r="F15566" i="3"/>
  <c r="H15566" i="3" s="1"/>
  <c r="J15565" i="3"/>
  <c r="I15565" i="3"/>
  <c r="F15565" i="3"/>
  <c r="H15565" i="3" s="1"/>
  <c r="J15564" i="3"/>
  <c r="I15564" i="3"/>
  <c r="F15564" i="3"/>
  <c r="H15564" i="3" s="1"/>
  <c r="J15563" i="3"/>
  <c r="I15563" i="3"/>
  <c r="F15563" i="3"/>
  <c r="H15563" i="3" s="1"/>
  <c r="J15562" i="3"/>
  <c r="I15562" i="3"/>
  <c r="F15562" i="3"/>
  <c r="H15562" i="3" s="1"/>
  <c r="J15561" i="3"/>
  <c r="I15561" i="3"/>
  <c r="F15561" i="3"/>
  <c r="H15561" i="3" s="1"/>
  <c r="J15560" i="3"/>
  <c r="I15560" i="3"/>
  <c r="F15560" i="3"/>
  <c r="H15560" i="3" s="1"/>
  <c r="J15559" i="3"/>
  <c r="I15559" i="3"/>
  <c r="F15559" i="3"/>
  <c r="H15559" i="3" s="1"/>
  <c r="J15558" i="3"/>
  <c r="I15558" i="3"/>
  <c r="F15558" i="3"/>
  <c r="H15558" i="3" s="1"/>
  <c r="J15557" i="3"/>
  <c r="I15557" i="3"/>
  <c r="F15557" i="3"/>
  <c r="H15557" i="3" s="1"/>
  <c r="J15556" i="3"/>
  <c r="I15556" i="3"/>
  <c r="F15556" i="3"/>
  <c r="H15556" i="3" s="1"/>
  <c r="J15555" i="3"/>
  <c r="I15555" i="3"/>
  <c r="F15555" i="3"/>
  <c r="H15555" i="3" s="1"/>
  <c r="J15554" i="3"/>
  <c r="I15554" i="3"/>
  <c r="F15554" i="3"/>
  <c r="H15554" i="3" s="1"/>
  <c r="J15553" i="3"/>
  <c r="I15553" i="3"/>
  <c r="F15553" i="3"/>
  <c r="H15553" i="3" s="1"/>
  <c r="J15552" i="3"/>
  <c r="I15552" i="3"/>
  <c r="F15552" i="3"/>
  <c r="H15552" i="3" s="1"/>
  <c r="J15551" i="3"/>
  <c r="I15551" i="3"/>
  <c r="F15551" i="3"/>
  <c r="H15551" i="3" s="1"/>
  <c r="J15550" i="3"/>
  <c r="I15550" i="3"/>
  <c r="F15550" i="3"/>
  <c r="H15550" i="3" s="1"/>
  <c r="J15549" i="3"/>
  <c r="I15549" i="3"/>
  <c r="F15549" i="3"/>
  <c r="H15549" i="3" s="1"/>
  <c r="J15548" i="3"/>
  <c r="I15548" i="3"/>
  <c r="F15548" i="3"/>
  <c r="H15548" i="3" s="1"/>
  <c r="J15547" i="3"/>
  <c r="I15547" i="3"/>
  <c r="F15547" i="3"/>
  <c r="H15547" i="3" s="1"/>
  <c r="J15546" i="3"/>
  <c r="I15546" i="3"/>
  <c r="F15546" i="3"/>
  <c r="H15546" i="3" s="1"/>
  <c r="J15545" i="3"/>
  <c r="I15545" i="3"/>
  <c r="F15545" i="3"/>
  <c r="H15545" i="3" s="1"/>
  <c r="J15544" i="3"/>
  <c r="I15544" i="3"/>
  <c r="F15544" i="3"/>
  <c r="H15544" i="3" s="1"/>
  <c r="J15543" i="3"/>
  <c r="I15543" i="3"/>
  <c r="F15543" i="3"/>
  <c r="H15543" i="3" s="1"/>
  <c r="J15542" i="3"/>
  <c r="I15542" i="3"/>
  <c r="F15542" i="3"/>
  <c r="H15542" i="3" s="1"/>
  <c r="J15541" i="3"/>
  <c r="I15541" i="3"/>
  <c r="F15541" i="3"/>
  <c r="H15541" i="3" s="1"/>
  <c r="J15540" i="3"/>
  <c r="I15540" i="3"/>
  <c r="F15540" i="3"/>
  <c r="H15540" i="3" s="1"/>
  <c r="J15539" i="3"/>
  <c r="I15539" i="3"/>
  <c r="F15539" i="3"/>
  <c r="H15539" i="3" s="1"/>
  <c r="J15538" i="3"/>
  <c r="I15538" i="3"/>
  <c r="F15538" i="3"/>
  <c r="H15538" i="3" s="1"/>
  <c r="J15537" i="3"/>
  <c r="I15537" i="3"/>
  <c r="F15537" i="3"/>
  <c r="H15537" i="3" s="1"/>
  <c r="J15536" i="3"/>
  <c r="I15536" i="3"/>
  <c r="F15536" i="3"/>
  <c r="H15536" i="3" s="1"/>
  <c r="J15535" i="3"/>
  <c r="I15535" i="3"/>
  <c r="F15535" i="3"/>
  <c r="H15535" i="3" s="1"/>
  <c r="J15534" i="3"/>
  <c r="I15534" i="3"/>
  <c r="F15534" i="3"/>
  <c r="H15534" i="3" s="1"/>
  <c r="J15533" i="3"/>
  <c r="I15533" i="3"/>
  <c r="F15533" i="3"/>
  <c r="H15533" i="3" s="1"/>
  <c r="J15532" i="3"/>
  <c r="I15532" i="3"/>
  <c r="F15532" i="3"/>
  <c r="H15532" i="3" s="1"/>
  <c r="J15531" i="3"/>
  <c r="I15531" i="3"/>
  <c r="F15531" i="3"/>
  <c r="H15531" i="3" s="1"/>
  <c r="J15530" i="3"/>
  <c r="I15530" i="3"/>
  <c r="F15530" i="3"/>
  <c r="H15530" i="3" s="1"/>
  <c r="J15529" i="3"/>
  <c r="I15529" i="3"/>
  <c r="F15529" i="3"/>
  <c r="H15529" i="3" s="1"/>
  <c r="J15528" i="3"/>
  <c r="I15528" i="3"/>
  <c r="F15528" i="3"/>
  <c r="H15528" i="3" s="1"/>
  <c r="J15527" i="3"/>
  <c r="I15527" i="3"/>
  <c r="F15527" i="3"/>
  <c r="H15527" i="3" s="1"/>
  <c r="J15526" i="3"/>
  <c r="I15526" i="3"/>
  <c r="F15526" i="3"/>
  <c r="H15526" i="3" s="1"/>
  <c r="J15525" i="3"/>
  <c r="I15525" i="3"/>
  <c r="F15525" i="3"/>
  <c r="H15525" i="3" s="1"/>
  <c r="J15524" i="3"/>
  <c r="I15524" i="3"/>
  <c r="F15524" i="3"/>
  <c r="H15524" i="3" s="1"/>
  <c r="J15523" i="3"/>
  <c r="I15523" i="3"/>
  <c r="F15523" i="3"/>
  <c r="H15523" i="3" s="1"/>
  <c r="J15522" i="3"/>
  <c r="I15522" i="3"/>
  <c r="F15522" i="3"/>
  <c r="H15522" i="3" s="1"/>
  <c r="J15521" i="3"/>
  <c r="I15521" i="3"/>
  <c r="F15521" i="3"/>
  <c r="H15521" i="3" s="1"/>
  <c r="J15520" i="3"/>
  <c r="I15520" i="3"/>
  <c r="F15520" i="3"/>
  <c r="H15520" i="3" s="1"/>
  <c r="J15519" i="3"/>
  <c r="I15519" i="3"/>
  <c r="F15519" i="3"/>
  <c r="H15519" i="3" s="1"/>
  <c r="J15518" i="3"/>
  <c r="I15518" i="3"/>
  <c r="F15518" i="3"/>
  <c r="H15518" i="3" s="1"/>
  <c r="J15517" i="3"/>
  <c r="I15517" i="3"/>
  <c r="F15517" i="3"/>
  <c r="H15517" i="3" s="1"/>
  <c r="J15516" i="3"/>
  <c r="I15516" i="3"/>
  <c r="F15516" i="3"/>
  <c r="H15516" i="3" s="1"/>
  <c r="J15515" i="3"/>
  <c r="I15515" i="3"/>
  <c r="F15515" i="3"/>
  <c r="H15515" i="3" s="1"/>
  <c r="J15514" i="3"/>
  <c r="I15514" i="3"/>
  <c r="F15514" i="3"/>
  <c r="H15514" i="3" s="1"/>
  <c r="J15513" i="3"/>
  <c r="I15513" i="3"/>
  <c r="F15513" i="3"/>
  <c r="H15513" i="3" s="1"/>
  <c r="J15512" i="3"/>
  <c r="I15512" i="3"/>
  <c r="F15512" i="3"/>
  <c r="H15512" i="3" s="1"/>
  <c r="J15511" i="3"/>
  <c r="I15511" i="3"/>
  <c r="F15511" i="3"/>
  <c r="H15511" i="3" s="1"/>
  <c r="J15510" i="3"/>
  <c r="I15510" i="3"/>
  <c r="F15510" i="3"/>
  <c r="H15510" i="3" s="1"/>
  <c r="J15509" i="3"/>
  <c r="I15509" i="3"/>
  <c r="F15509" i="3"/>
  <c r="H15509" i="3" s="1"/>
  <c r="J15508" i="3"/>
  <c r="I15508" i="3"/>
  <c r="F15508" i="3"/>
  <c r="H15508" i="3" s="1"/>
  <c r="J15507" i="3"/>
  <c r="I15507" i="3"/>
  <c r="F15507" i="3"/>
  <c r="H15507" i="3" s="1"/>
  <c r="J15506" i="3"/>
  <c r="I15506" i="3"/>
  <c r="F15506" i="3"/>
  <c r="H15506" i="3" s="1"/>
  <c r="J15505" i="3"/>
  <c r="I15505" i="3"/>
  <c r="F15505" i="3"/>
  <c r="H15505" i="3" s="1"/>
  <c r="J15504" i="3"/>
  <c r="I15504" i="3"/>
  <c r="F15504" i="3"/>
  <c r="H15504" i="3" s="1"/>
  <c r="J15503" i="3"/>
  <c r="I15503" i="3"/>
  <c r="F15503" i="3"/>
  <c r="H15503" i="3" s="1"/>
  <c r="J15502" i="3"/>
  <c r="I15502" i="3"/>
  <c r="F15502" i="3"/>
  <c r="H15502" i="3" s="1"/>
  <c r="J15501" i="3"/>
  <c r="I15501" i="3"/>
  <c r="F15501" i="3"/>
  <c r="H15501" i="3" s="1"/>
  <c r="J15500" i="3"/>
  <c r="I15500" i="3"/>
  <c r="F15500" i="3"/>
  <c r="H15500" i="3" s="1"/>
  <c r="J15499" i="3"/>
  <c r="I15499" i="3"/>
  <c r="F15499" i="3"/>
  <c r="H15499" i="3" s="1"/>
  <c r="J15498" i="3"/>
  <c r="I15498" i="3"/>
  <c r="F15498" i="3"/>
  <c r="H15498" i="3" s="1"/>
  <c r="J15497" i="3"/>
  <c r="I15497" i="3"/>
  <c r="F15497" i="3"/>
  <c r="H15497" i="3" s="1"/>
  <c r="J15496" i="3"/>
  <c r="I15496" i="3"/>
  <c r="F15496" i="3"/>
  <c r="H15496" i="3" s="1"/>
  <c r="J15495" i="3"/>
  <c r="I15495" i="3"/>
  <c r="F15495" i="3"/>
  <c r="H15495" i="3" s="1"/>
  <c r="J15494" i="3"/>
  <c r="I15494" i="3"/>
  <c r="F15494" i="3"/>
  <c r="H15494" i="3" s="1"/>
  <c r="J15493" i="3"/>
  <c r="I15493" i="3"/>
  <c r="F15493" i="3"/>
  <c r="H15493" i="3" s="1"/>
  <c r="J15492" i="3"/>
  <c r="I15492" i="3"/>
  <c r="F15492" i="3"/>
  <c r="H15492" i="3" s="1"/>
  <c r="J15491" i="3"/>
  <c r="I15491" i="3"/>
  <c r="F15491" i="3"/>
  <c r="H15491" i="3" s="1"/>
  <c r="J15490" i="3"/>
  <c r="I15490" i="3"/>
  <c r="F15490" i="3"/>
  <c r="H15490" i="3" s="1"/>
  <c r="J15489" i="3"/>
  <c r="I15489" i="3"/>
  <c r="F15489" i="3"/>
  <c r="H15489" i="3" s="1"/>
  <c r="J15488" i="3"/>
  <c r="I15488" i="3"/>
  <c r="F15488" i="3"/>
  <c r="H15488" i="3" s="1"/>
  <c r="J15487" i="3"/>
  <c r="I15487" i="3"/>
  <c r="F15487" i="3"/>
  <c r="H15487" i="3" s="1"/>
  <c r="J15486" i="3"/>
  <c r="I15486" i="3"/>
  <c r="F15486" i="3"/>
  <c r="H15486" i="3" s="1"/>
  <c r="J15485" i="3"/>
  <c r="I15485" i="3"/>
  <c r="F15485" i="3"/>
  <c r="H15485" i="3" s="1"/>
  <c r="J15484" i="3"/>
  <c r="I15484" i="3"/>
  <c r="F15484" i="3"/>
  <c r="H15484" i="3" s="1"/>
  <c r="J15483" i="3"/>
  <c r="I15483" i="3"/>
  <c r="F15483" i="3"/>
  <c r="H15483" i="3" s="1"/>
  <c r="J15482" i="3"/>
  <c r="I15482" i="3"/>
  <c r="F15482" i="3"/>
  <c r="H15482" i="3" s="1"/>
  <c r="J15481" i="3"/>
  <c r="I15481" i="3"/>
  <c r="F15481" i="3"/>
  <c r="H15481" i="3" s="1"/>
  <c r="J15480" i="3"/>
  <c r="I15480" i="3"/>
  <c r="F15480" i="3"/>
  <c r="H15480" i="3" s="1"/>
  <c r="J15479" i="3"/>
  <c r="I15479" i="3"/>
  <c r="F15479" i="3"/>
  <c r="H15479" i="3" s="1"/>
  <c r="J15478" i="3"/>
  <c r="I15478" i="3"/>
  <c r="F15478" i="3"/>
  <c r="H15478" i="3" s="1"/>
  <c r="J15477" i="3"/>
  <c r="I15477" i="3"/>
  <c r="F15477" i="3"/>
  <c r="H15477" i="3" s="1"/>
  <c r="J15476" i="3"/>
  <c r="I15476" i="3"/>
  <c r="F15476" i="3"/>
  <c r="H15476" i="3" s="1"/>
  <c r="J15475" i="3"/>
  <c r="I15475" i="3"/>
  <c r="F15475" i="3"/>
  <c r="H15475" i="3" s="1"/>
  <c r="J15474" i="3"/>
  <c r="I15474" i="3"/>
  <c r="F15474" i="3"/>
  <c r="H15474" i="3" s="1"/>
  <c r="J15473" i="3"/>
  <c r="I15473" i="3"/>
  <c r="F15473" i="3"/>
  <c r="H15473" i="3" s="1"/>
  <c r="J15472" i="3"/>
  <c r="I15472" i="3"/>
  <c r="F15472" i="3"/>
  <c r="H15472" i="3" s="1"/>
  <c r="J15471" i="3"/>
  <c r="I15471" i="3"/>
  <c r="F15471" i="3"/>
  <c r="H15471" i="3" s="1"/>
  <c r="J15470" i="3"/>
  <c r="I15470" i="3"/>
  <c r="F15470" i="3"/>
  <c r="H15470" i="3" s="1"/>
  <c r="J15469" i="3"/>
  <c r="I15469" i="3"/>
  <c r="F15469" i="3"/>
  <c r="H15469" i="3" s="1"/>
  <c r="J15468" i="3"/>
  <c r="I15468" i="3"/>
  <c r="F15468" i="3"/>
  <c r="H15468" i="3" s="1"/>
  <c r="J15467" i="3"/>
  <c r="I15467" i="3"/>
  <c r="F15467" i="3"/>
  <c r="H15467" i="3" s="1"/>
  <c r="J15466" i="3"/>
  <c r="I15466" i="3"/>
  <c r="F15466" i="3"/>
  <c r="H15466" i="3" s="1"/>
  <c r="J15465" i="3"/>
  <c r="I15465" i="3"/>
  <c r="F15465" i="3"/>
  <c r="H15465" i="3" s="1"/>
  <c r="J15464" i="3"/>
  <c r="I15464" i="3"/>
  <c r="F15464" i="3"/>
  <c r="H15464" i="3" s="1"/>
  <c r="J15463" i="3"/>
  <c r="I15463" i="3"/>
  <c r="F15463" i="3"/>
  <c r="H15463" i="3" s="1"/>
  <c r="J15462" i="3"/>
  <c r="I15462" i="3"/>
  <c r="F15462" i="3"/>
  <c r="H15462" i="3" s="1"/>
  <c r="J15461" i="3"/>
  <c r="I15461" i="3"/>
  <c r="F15461" i="3"/>
  <c r="H15461" i="3" s="1"/>
  <c r="J15460" i="3"/>
  <c r="I15460" i="3"/>
  <c r="F15460" i="3"/>
  <c r="H15460" i="3" s="1"/>
  <c r="J15459" i="3"/>
  <c r="I15459" i="3"/>
  <c r="F15459" i="3"/>
  <c r="H15459" i="3" s="1"/>
  <c r="J15458" i="3"/>
  <c r="I15458" i="3"/>
  <c r="F15458" i="3"/>
  <c r="H15458" i="3" s="1"/>
  <c r="J15457" i="3"/>
  <c r="I15457" i="3"/>
  <c r="F15457" i="3"/>
  <c r="H15457" i="3" s="1"/>
  <c r="J15456" i="3"/>
  <c r="I15456" i="3"/>
  <c r="F15456" i="3"/>
  <c r="H15456" i="3" s="1"/>
  <c r="J15455" i="3"/>
  <c r="I15455" i="3"/>
  <c r="F15455" i="3"/>
  <c r="H15455" i="3" s="1"/>
  <c r="J15454" i="3"/>
  <c r="I15454" i="3"/>
  <c r="F15454" i="3"/>
  <c r="H15454" i="3" s="1"/>
  <c r="J15453" i="3"/>
  <c r="I15453" i="3"/>
  <c r="F15453" i="3"/>
  <c r="H15453" i="3" s="1"/>
  <c r="J15452" i="3"/>
  <c r="I15452" i="3"/>
  <c r="F15452" i="3"/>
  <c r="H15452" i="3" s="1"/>
  <c r="J15451" i="3"/>
  <c r="I15451" i="3"/>
  <c r="F15451" i="3"/>
  <c r="H15451" i="3" s="1"/>
  <c r="J15450" i="3"/>
  <c r="I15450" i="3"/>
  <c r="F15450" i="3"/>
  <c r="H15450" i="3" s="1"/>
  <c r="J15449" i="3"/>
  <c r="I15449" i="3"/>
  <c r="F15449" i="3"/>
  <c r="H15449" i="3" s="1"/>
  <c r="J15448" i="3"/>
  <c r="I15448" i="3"/>
  <c r="F15448" i="3"/>
  <c r="H15448" i="3" s="1"/>
  <c r="J15447" i="3"/>
  <c r="I15447" i="3"/>
  <c r="F15447" i="3"/>
  <c r="H15447" i="3" s="1"/>
  <c r="J15446" i="3"/>
  <c r="I15446" i="3"/>
  <c r="F15446" i="3"/>
  <c r="H15446" i="3" s="1"/>
  <c r="J15445" i="3"/>
  <c r="I15445" i="3"/>
  <c r="F15445" i="3"/>
  <c r="H15445" i="3" s="1"/>
  <c r="J15444" i="3"/>
  <c r="I15444" i="3"/>
  <c r="F15444" i="3"/>
  <c r="H15444" i="3" s="1"/>
  <c r="J15443" i="3"/>
  <c r="I15443" i="3"/>
  <c r="F15443" i="3"/>
  <c r="H15443" i="3" s="1"/>
  <c r="J15442" i="3"/>
  <c r="I15442" i="3"/>
  <c r="F15442" i="3"/>
  <c r="H15442" i="3" s="1"/>
  <c r="J15441" i="3"/>
  <c r="I15441" i="3"/>
  <c r="F15441" i="3"/>
  <c r="H15441" i="3" s="1"/>
  <c r="J15440" i="3"/>
  <c r="I15440" i="3"/>
  <c r="F15440" i="3"/>
  <c r="H15440" i="3" s="1"/>
  <c r="J15439" i="3"/>
  <c r="I15439" i="3"/>
  <c r="F15439" i="3"/>
  <c r="H15439" i="3" s="1"/>
  <c r="J15438" i="3"/>
  <c r="I15438" i="3"/>
  <c r="F15438" i="3"/>
  <c r="H15438" i="3" s="1"/>
  <c r="J15437" i="3"/>
  <c r="I15437" i="3"/>
  <c r="F15437" i="3"/>
  <c r="H15437" i="3" s="1"/>
  <c r="J15436" i="3"/>
  <c r="I15436" i="3"/>
  <c r="F15436" i="3"/>
  <c r="H15436" i="3" s="1"/>
  <c r="J15435" i="3"/>
  <c r="I15435" i="3"/>
  <c r="F15435" i="3"/>
  <c r="H15435" i="3" s="1"/>
  <c r="J15434" i="3"/>
  <c r="I15434" i="3"/>
  <c r="F15434" i="3"/>
  <c r="H15434" i="3" s="1"/>
  <c r="J15433" i="3"/>
  <c r="I15433" i="3"/>
  <c r="F15433" i="3"/>
  <c r="H15433" i="3" s="1"/>
  <c r="J15432" i="3"/>
  <c r="I15432" i="3"/>
  <c r="F15432" i="3"/>
  <c r="H15432" i="3" s="1"/>
  <c r="J15431" i="3"/>
  <c r="I15431" i="3"/>
  <c r="F15431" i="3"/>
  <c r="H15431" i="3" s="1"/>
  <c r="J15430" i="3"/>
  <c r="I15430" i="3"/>
  <c r="F15430" i="3"/>
  <c r="H15430" i="3" s="1"/>
  <c r="J15429" i="3"/>
  <c r="I15429" i="3"/>
  <c r="F15429" i="3"/>
  <c r="H15429" i="3" s="1"/>
  <c r="J15428" i="3"/>
  <c r="I15428" i="3"/>
  <c r="F15428" i="3"/>
  <c r="H15428" i="3" s="1"/>
  <c r="J15427" i="3"/>
  <c r="I15427" i="3"/>
  <c r="F15427" i="3"/>
  <c r="H15427" i="3" s="1"/>
  <c r="J15426" i="3"/>
  <c r="I15426" i="3"/>
  <c r="F15426" i="3"/>
  <c r="H15426" i="3" s="1"/>
  <c r="J15425" i="3"/>
  <c r="I15425" i="3"/>
  <c r="F15425" i="3"/>
  <c r="H15425" i="3" s="1"/>
  <c r="J15424" i="3"/>
  <c r="I15424" i="3"/>
  <c r="F15424" i="3"/>
  <c r="H15424" i="3" s="1"/>
  <c r="J15423" i="3"/>
  <c r="I15423" i="3"/>
  <c r="F15423" i="3"/>
  <c r="H15423" i="3" s="1"/>
  <c r="J15422" i="3"/>
  <c r="I15422" i="3"/>
  <c r="F15422" i="3"/>
  <c r="H15422" i="3" s="1"/>
  <c r="J15421" i="3"/>
  <c r="I15421" i="3"/>
  <c r="F15421" i="3"/>
  <c r="H15421" i="3" s="1"/>
  <c r="J15420" i="3"/>
  <c r="I15420" i="3"/>
  <c r="F15420" i="3"/>
  <c r="H15420" i="3" s="1"/>
  <c r="J15419" i="3"/>
  <c r="I15419" i="3"/>
  <c r="F15419" i="3"/>
  <c r="H15419" i="3" s="1"/>
  <c r="J15418" i="3"/>
  <c r="I15418" i="3"/>
  <c r="F15418" i="3"/>
  <c r="H15418" i="3" s="1"/>
  <c r="J15417" i="3"/>
  <c r="I15417" i="3"/>
  <c r="F15417" i="3"/>
  <c r="H15417" i="3" s="1"/>
  <c r="J15416" i="3"/>
  <c r="I15416" i="3"/>
  <c r="F15416" i="3"/>
  <c r="H15416" i="3" s="1"/>
  <c r="J15415" i="3"/>
  <c r="I15415" i="3"/>
  <c r="F15415" i="3"/>
  <c r="H15415" i="3" s="1"/>
  <c r="J15414" i="3"/>
  <c r="I15414" i="3"/>
  <c r="F15414" i="3"/>
  <c r="H15414" i="3" s="1"/>
  <c r="J15413" i="3"/>
  <c r="I15413" i="3"/>
  <c r="F15413" i="3"/>
  <c r="H15413" i="3" s="1"/>
  <c r="J15412" i="3"/>
  <c r="I15412" i="3"/>
  <c r="F15412" i="3"/>
  <c r="H15412" i="3" s="1"/>
  <c r="J15411" i="3"/>
  <c r="I15411" i="3"/>
  <c r="F15411" i="3"/>
  <c r="H15411" i="3" s="1"/>
  <c r="J15410" i="3"/>
  <c r="I15410" i="3"/>
  <c r="F15410" i="3"/>
  <c r="H15410" i="3" s="1"/>
  <c r="J15409" i="3"/>
  <c r="I15409" i="3"/>
  <c r="F15409" i="3"/>
  <c r="H15409" i="3" s="1"/>
  <c r="J15408" i="3"/>
  <c r="I15408" i="3"/>
  <c r="F15408" i="3"/>
  <c r="H15408" i="3" s="1"/>
  <c r="J15407" i="3"/>
  <c r="I15407" i="3"/>
  <c r="F15407" i="3"/>
  <c r="H15407" i="3" s="1"/>
  <c r="J15406" i="3"/>
  <c r="I15406" i="3"/>
  <c r="F15406" i="3"/>
  <c r="H15406" i="3" s="1"/>
  <c r="J15405" i="3"/>
  <c r="I15405" i="3"/>
  <c r="F15405" i="3"/>
  <c r="H15405" i="3" s="1"/>
  <c r="J15404" i="3"/>
  <c r="I15404" i="3"/>
  <c r="F15404" i="3"/>
  <c r="H15404" i="3" s="1"/>
  <c r="J15403" i="3"/>
  <c r="I15403" i="3"/>
  <c r="F15403" i="3"/>
  <c r="H15403" i="3" s="1"/>
  <c r="J15402" i="3"/>
  <c r="I15402" i="3"/>
  <c r="F15402" i="3"/>
  <c r="H15402" i="3" s="1"/>
  <c r="J15401" i="3"/>
  <c r="I15401" i="3"/>
  <c r="F15401" i="3"/>
  <c r="H15401" i="3" s="1"/>
  <c r="J15400" i="3"/>
  <c r="I15400" i="3"/>
  <c r="F15400" i="3"/>
  <c r="H15400" i="3" s="1"/>
  <c r="J15399" i="3"/>
  <c r="I15399" i="3"/>
  <c r="F15399" i="3"/>
  <c r="H15399" i="3" s="1"/>
  <c r="J15398" i="3"/>
  <c r="I15398" i="3"/>
  <c r="F15398" i="3"/>
  <c r="H15398" i="3" s="1"/>
  <c r="J15397" i="3"/>
  <c r="I15397" i="3"/>
  <c r="F15397" i="3"/>
  <c r="H15397" i="3" s="1"/>
  <c r="J15396" i="3"/>
  <c r="I15396" i="3"/>
  <c r="F15396" i="3"/>
  <c r="H15396" i="3" s="1"/>
  <c r="J15395" i="3"/>
  <c r="I15395" i="3"/>
  <c r="F15395" i="3"/>
  <c r="H15395" i="3" s="1"/>
  <c r="J15394" i="3"/>
  <c r="I15394" i="3"/>
  <c r="F15394" i="3"/>
  <c r="H15394" i="3" s="1"/>
  <c r="J15393" i="3"/>
  <c r="I15393" i="3"/>
  <c r="F15393" i="3"/>
  <c r="H15393" i="3" s="1"/>
  <c r="J15392" i="3"/>
  <c r="I15392" i="3"/>
  <c r="F15392" i="3"/>
  <c r="H15392" i="3" s="1"/>
  <c r="J15391" i="3"/>
  <c r="I15391" i="3"/>
  <c r="F15391" i="3"/>
  <c r="H15391" i="3" s="1"/>
  <c r="J15390" i="3"/>
  <c r="I15390" i="3"/>
  <c r="F15390" i="3"/>
  <c r="H15390" i="3" s="1"/>
  <c r="J15389" i="3"/>
  <c r="I15389" i="3"/>
  <c r="F15389" i="3"/>
  <c r="H15389" i="3" s="1"/>
  <c r="J15388" i="3"/>
  <c r="I15388" i="3"/>
  <c r="F15388" i="3"/>
  <c r="H15388" i="3" s="1"/>
  <c r="J15387" i="3"/>
  <c r="I15387" i="3"/>
  <c r="H15387" i="3"/>
  <c r="F15387" i="3"/>
  <c r="J15386" i="3"/>
  <c r="I15386" i="3"/>
  <c r="F15386" i="3"/>
  <c r="H15386" i="3" s="1"/>
  <c r="J15385" i="3"/>
  <c r="I15385" i="3"/>
  <c r="F15385" i="3"/>
  <c r="H15385" i="3" s="1"/>
  <c r="J15384" i="3"/>
  <c r="I15384" i="3"/>
  <c r="F15384" i="3"/>
  <c r="H15384" i="3" s="1"/>
  <c r="J15383" i="3"/>
  <c r="I15383" i="3"/>
  <c r="F15383" i="3"/>
  <c r="H15383" i="3" s="1"/>
  <c r="J15382" i="3"/>
  <c r="I15382" i="3"/>
  <c r="H15382" i="3"/>
  <c r="F15382" i="3"/>
  <c r="J15381" i="3"/>
  <c r="I15381" i="3"/>
  <c r="F15381" i="3"/>
  <c r="H15381" i="3" s="1"/>
  <c r="J15380" i="3"/>
  <c r="I15380" i="3"/>
  <c r="F15380" i="3"/>
  <c r="H15380" i="3" s="1"/>
  <c r="J15379" i="3"/>
  <c r="I15379" i="3"/>
  <c r="F15379" i="3"/>
  <c r="H15379" i="3" s="1"/>
  <c r="J15378" i="3"/>
  <c r="I15378" i="3"/>
  <c r="F15378" i="3"/>
  <c r="H15378" i="3" s="1"/>
  <c r="J15377" i="3"/>
  <c r="I15377" i="3"/>
  <c r="F15377" i="3"/>
  <c r="H15377" i="3" s="1"/>
  <c r="J15376" i="3"/>
  <c r="I15376" i="3"/>
  <c r="F15376" i="3"/>
  <c r="H15376" i="3" s="1"/>
  <c r="J15375" i="3"/>
  <c r="I15375" i="3"/>
  <c r="F15375" i="3"/>
  <c r="H15375" i="3" s="1"/>
  <c r="J15374" i="3"/>
  <c r="I15374" i="3"/>
  <c r="F15374" i="3"/>
  <c r="H15374" i="3" s="1"/>
  <c r="J15373" i="3"/>
  <c r="I15373" i="3"/>
  <c r="F15373" i="3"/>
  <c r="H15373" i="3" s="1"/>
  <c r="J15372" i="3"/>
  <c r="I15372" i="3"/>
  <c r="F15372" i="3"/>
  <c r="H15372" i="3" s="1"/>
  <c r="J15371" i="3"/>
  <c r="I15371" i="3"/>
  <c r="F15371" i="3"/>
  <c r="H15371" i="3" s="1"/>
  <c r="J15370" i="3"/>
  <c r="I15370" i="3"/>
  <c r="F15370" i="3"/>
  <c r="H15370" i="3" s="1"/>
  <c r="J15369" i="3"/>
  <c r="I15369" i="3"/>
  <c r="F15369" i="3"/>
  <c r="H15369" i="3" s="1"/>
  <c r="J15368" i="3"/>
  <c r="I15368" i="3"/>
  <c r="F15368" i="3"/>
  <c r="H15368" i="3" s="1"/>
  <c r="J15367" i="3"/>
  <c r="I15367" i="3"/>
  <c r="F15367" i="3"/>
  <c r="H15367" i="3" s="1"/>
  <c r="J15366" i="3"/>
  <c r="I15366" i="3"/>
  <c r="F15366" i="3"/>
  <c r="H15366" i="3" s="1"/>
  <c r="J15365" i="3"/>
  <c r="I15365" i="3"/>
  <c r="F15365" i="3"/>
  <c r="H15365" i="3" s="1"/>
  <c r="J15364" i="3"/>
  <c r="I15364" i="3"/>
  <c r="F15364" i="3"/>
  <c r="H15364" i="3" s="1"/>
  <c r="J15363" i="3"/>
  <c r="I15363" i="3"/>
  <c r="F15363" i="3"/>
  <c r="H15363" i="3" s="1"/>
  <c r="J15362" i="3"/>
  <c r="I15362" i="3"/>
  <c r="F15362" i="3"/>
  <c r="H15362" i="3" s="1"/>
  <c r="J15361" i="3"/>
  <c r="I15361" i="3"/>
  <c r="F15361" i="3"/>
  <c r="H15361" i="3" s="1"/>
  <c r="J15360" i="3"/>
  <c r="I15360" i="3"/>
  <c r="F15360" i="3"/>
  <c r="H15360" i="3" s="1"/>
  <c r="J15359" i="3"/>
  <c r="I15359" i="3"/>
  <c r="F15359" i="3"/>
  <c r="H15359" i="3" s="1"/>
  <c r="J15358" i="3"/>
  <c r="I15358" i="3"/>
  <c r="F15358" i="3"/>
  <c r="H15358" i="3" s="1"/>
  <c r="J15357" i="3"/>
  <c r="I15357" i="3"/>
  <c r="F15357" i="3"/>
  <c r="H15357" i="3" s="1"/>
  <c r="J15356" i="3"/>
  <c r="I15356" i="3"/>
  <c r="F15356" i="3"/>
  <c r="H15356" i="3" s="1"/>
  <c r="J15355" i="3"/>
  <c r="I15355" i="3"/>
  <c r="F15355" i="3"/>
  <c r="H15355" i="3" s="1"/>
  <c r="J15354" i="3"/>
  <c r="I15354" i="3"/>
  <c r="F15354" i="3"/>
  <c r="H15354" i="3" s="1"/>
  <c r="J15353" i="3"/>
  <c r="I15353" i="3"/>
  <c r="F15353" i="3"/>
  <c r="H15353" i="3" s="1"/>
  <c r="J15352" i="3"/>
  <c r="I15352" i="3"/>
  <c r="F15352" i="3"/>
  <c r="H15352" i="3" s="1"/>
  <c r="J15351" i="3"/>
  <c r="I15351" i="3"/>
  <c r="F15351" i="3"/>
  <c r="H15351" i="3" s="1"/>
  <c r="J15350" i="3"/>
  <c r="I15350" i="3"/>
  <c r="F15350" i="3"/>
  <c r="H15350" i="3" s="1"/>
  <c r="J15349" i="3"/>
  <c r="I15349" i="3"/>
  <c r="F15349" i="3"/>
  <c r="H15349" i="3" s="1"/>
  <c r="J15348" i="3"/>
  <c r="I15348" i="3"/>
  <c r="F15348" i="3"/>
  <c r="H15348" i="3" s="1"/>
  <c r="J15347" i="3"/>
  <c r="I15347" i="3"/>
  <c r="F15347" i="3"/>
  <c r="H15347" i="3" s="1"/>
  <c r="J15346" i="3"/>
  <c r="I15346" i="3"/>
  <c r="F15346" i="3"/>
  <c r="H15346" i="3" s="1"/>
  <c r="J15345" i="3"/>
  <c r="I15345" i="3"/>
  <c r="F15345" i="3"/>
  <c r="H15345" i="3" s="1"/>
  <c r="J15344" i="3"/>
  <c r="I15344" i="3"/>
  <c r="F15344" i="3"/>
  <c r="H15344" i="3" s="1"/>
  <c r="J15343" i="3"/>
  <c r="I15343" i="3"/>
  <c r="F15343" i="3"/>
  <c r="H15343" i="3" s="1"/>
  <c r="J15342" i="3"/>
  <c r="I15342" i="3"/>
  <c r="F15342" i="3"/>
  <c r="H15342" i="3" s="1"/>
  <c r="J15341" i="3"/>
  <c r="I15341" i="3"/>
  <c r="F15341" i="3"/>
  <c r="H15341" i="3" s="1"/>
  <c r="J15340" i="3"/>
  <c r="I15340" i="3"/>
  <c r="F15340" i="3"/>
  <c r="H15340" i="3" s="1"/>
  <c r="J15339" i="3"/>
  <c r="I15339" i="3"/>
  <c r="F15339" i="3"/>
  <c r="H15339" i="3" s="1"/>
  <c r="J15338" i="3"/>
  <c r="I15338" i="3"/>
  <c r="F15338" i="3"/>
  <c r="H15338" i="3" s="1"/>
  <c r="J15337" i="3"/>
  <c r="I15337" i="3"/>
  <c r="F15337" i="3"/>
  <c r="H15337" i="3" s="1"/>
  <c r="J15336" i="3"/>
  <c r="I15336" i="3"/>
  <c r="F15336" i="3"/>
  <c r="H15336" i="3" s="1"/>
  <c r="J15335" i="3"/>
  <c r="I15335" i="3"/>
  <c r="F15335" i="3"/>
  <c r="H15335" i="3" s="1"/>
  <c r="J15334" i="3"/>
  <c r="I15334" i="3"/>
  <c r="F15334" i="3"/>
  <c r="H15334" i="3" s="1"/>
  <c r="J15333" i="3"/>
  <c r="I15333" i="3"/>
  <c r="F15333" i="3"/>
  <c r="H15333" i="3" s="1"/>
  <c r="J15332" i="3"/>
  <c r="I15332" i="3"/>
  <c r="F15332" i="3"/>
  <c r="H15332" i="3" s="1"/>
  <c r="J15331" i="3"/>
  <c r="I15331" i="3"/>
  <c r="F15331" i="3"/>
  <c r="H15331" i="3" s="1"/>
  <c r="J15330" i="3"/>
  <c r="I15330" i="3"/>
  <c r="F15330" i="3"/>
  <c r="H15330" i="3" s="1"/>
  <c r="J15329" i="3"/>
  <c r="I15329" i="3"/>
  <c r="F15329" i="3"/>
  <c r="H15329" i="3" s="1"/>
  <c r="J15328" i="3"/>
  <c r="I15328" i="3"/>
  <c r="F15328" i="3"/>
  <c r="H15328" i="3" s="1"/>
  <c r="J15327" i="3"/>
  <c r="I15327" i="3"/>
  <c r="F15327" i="3"/>
  <c r="H15327" i="3" s="1"/>
  <c r="J15326" i="3"/>
  <c r="I15326" i="3"/>
  <c r="F15326" i="3"/>
  <c r="H15326" i="3" s="1"/>
  <c r="J15325" i="3"/>
  <c r="I15325" i="3"/>
  <c r="F15325" i="3"/>
  <c r="H15325" i="3" s="1"/>
  <c r="J15324" i="3"/>
  <c r="I15324" i="3"/>
  <c r="F15324" i="3"/>
  <c r="H15324" i="3" s="1"/>
  <c r="J15323" i="3"/>
  <c r="I15323" i="3"/>
  <c r="F15323" i="3"/>
  <c r="H15323" i="3" s="1"/>
  <c r="J15322" i="3"/>
  <c r="I15322" i="3"/>
  <c r="F15322" i="3"/>
  <c r="H15322" i="3" s="1"/>
  <c r="J15321" i="3"/>
  <c r="I15321" i="3"/>
  <c r="F15321" i="3"/>
  <c r="H15321" i="3" s="1"/>
  <c r="J15320" i="3"/>
  <c r="I15320" i="3"/>
  <c r="F15320" i="3"/>
  <c r="H15320" i="3" s="1"/>
  <c r="J15319" i="3"/>
  <c r="I15319" i="3"/>
  <c r="F15319" i="3"/>
  <c r="H15319" i="3" s="1"/>
  <c r="J15318" i="3"/>
  <c r="I15318" i="3"/>
  <c r="F15318" i="3"/>
  <c r="H15318" i="3" s="1"/>
  <c r="J15317" i="3"/>
  <c r="I15317" i="3"/>
  <c r="F15317" i="3"/>
  <c r="H15317" i="3" s="1"/>
  <c r="J15316" i="3"/>
  <c r="I15316" i="3"/>
  <c r="F15316" i="3"/>
  <c r="H15316" i="3" s="1"/>
  <c r="J15315" i="3"/>
  <c r="I15315" i="3"/>
  <c r="F15315" i="3"/>
  <c r="H15315" i="3" s="1"/>
  <c r="J15314" i="3"/>
  <c r="I15314" i="3"/>
  <c r="F15314" i="3"/>
  <c r="H15314" i="3" s="1"/>
  <c r="J15313" i="3"/>
  <c r="I15313" i="3"/>
  <c r="F15313" i="3"/>
  <c r="H15313" i="3" s="1"/>
  <c r="J15312" i="3"/>
  <c r="I15312" i="3"/>
  <c r="F15312" i="3"/>
  <c r="H15312" i="3" s="1"/>
  <c r="J15311" i="3"/>
  <c r="I15311" i="3"/>
  <c r="F15311" i="3"/>
  <c r="H15311" i="3" s="1"/>
  <c r="J15310" i="3"/>
  <c r="I15310" i="3"/>
  <c r="F15310" i="3"/>
  <c r="H15310" i="3" s="1"/>
  <c r="J15309" i="3"/>
  <c r="I15309" i="3"/>
  <c r="F15309" i="3"/>
  <c r="H15309" i="3" s="1"/>
  <c r="J15308" i="3"/>
  <c r="I15308" i="3"/>
  <c r="F15308" i="3"/>
  <c r="H15308" i="3" s="1"/>
  <c r="J15307" i="3"/>
  <c r="I15307" i="3"/>
  <c r="F15307" i="3"/>
  <c r="H15307" i="3" s="1"/>
  <c r="J15306" i="3"/>
  <c r="I15306" i="3"/>
  <c r="F15306" i="3"/>
  <c r="H15306" i="3" s="1"/>
  <c r="J15305" i="3"/>
  <c r="I15305" i="3"/>
  <c r="F15305" i="3"/>
  <c r="H15305" i="3" s="1"/>
  <c r="J15304" i="3"/>
  <c r="I15304" i="3"/>
  <c r="F15304" i="3"/>
  <c r="H15304" i="3" s="1"/>
  <c r="J15303" i="3"/>
  <c r="I15303" i="3"/>
  <c r="F15303" i="3"/>
  <c r="H15303" i="3" s="1"/>
  <c r="J15302" i="3"/>
  <c r="I15302" i="3"/>
  <c r="F15302" i="3"/>
  <c r="H15302" i="3" s="1"/>
  <c r="J15301" i="3"/>
  <c r="I15301" i="3"/>
  <c r="F15301" i="3"/>
  <c r="H15301" i="3" s="1"/>
  <c r="J15300" i="3"/>
  <c r="I15300" i="3"/>
  <c r="F15300" i="3"/>
  <c r="H15300" i="3" s="1"/>
  <c r="J15299" i="3"/>
  <c r="I15299" i="3"/>
  <c r="F15299" i="3"/>
  <c r="H15299" i="3" s="1"/>
  <c r="J15298" i="3"/>
  <c r="I15298" i="3"/>
  <c r="F15298" i="3"/>
  <c r="H15298" i="3" s="1"/>
  <c r="J15297" i="3"/>
  <c r="I15297" i="3"/>
  <c r="F15297" i="3"/>
  <c r="H15297" i="3" s="1"/>
  <c r="J15296" i="3"/>
  <c r="I15296" i="3"/>
  <c r="F15296" i="3"/>
  <c r="H15296" i="3" s="1"/>
  <c r="J15295" i="3"/>
  <c r="I15295" i="3"/>
  <c r="F15295" i="3"/>
  <c r="H15295" i="3" s="1"/>
  <c r="J15294" i="3"/>
  <c r="I15294" i="3"/>
  <c r="F15294" i="3"/>
  <c r="H15294" i="3" s="1"/>
  <c r="J15293" i="3"/>
  <c r="I15293" i="3"/>
  <c r="F15293" i="3"/>
  <c r="H15293" i="3" s="1"/>
  <c r="J15292" i="3"/>
  <c r="I15292" i="3"/>
  <c r="F15292" i="3"/>
  <c r="H15292" i="3" s="1"/>
  <c r="J15291" i="3"/>
  <c r="I15291" i="3"/>
  <c r="F15291" i="3"/>
  <c r="H15291" i="3" s="1"/>
  <c r="J15290" i="3"/>
  <c r="I15290" i="3"/>
  <c r="F15290" i="3"/>
  <c r="H15290" i="3" s="1"/>
  <c r="J15289" i="3"/>
  <c r="I15289" i="3"/>
  <c r="F15289" i="3"/>
  <c r="H15289" i="3" s="1"/>
  <c r="J15288" i="3"/>
  <c r="I15288" i="3"/>
  <c r="F15288" i="3"/>
  <c r="H15288" i="3" s="1"/>
  <c r="J15287" i="3"/>
  <c r="I15287" i="3"/>
  <c r="F15287" i="3"/>
  <c r="H15287" i="3" s="1"/>
  <c r="J15286" i="3"/>
  <c r="I15286" i="3"/>
  <c r="F15286" i="3"/>
  <c r="H15286" i="3" s="1"/>
  <c r="J15285" i="3"/>
  <c r="I15285" i="3"/>
  <c r="F15285" i="3"/>
  <c r="H15285" i="3" s="1"/>
  <c r="J15284" i="3"/>
  <c r="I15284" i="3"/>
  <c r="F15284" i="3"/>
  <c r="H15284" i="3" s="1"/>
  <c r="J15283" i="3"/>
  <c r="I15283" i="3"/>
  <c r="F15283" i="3"/>
  <c r="H15283" i="3" s="1"/>
  <c r="J15282" i="3"/>
  <c r="I15282" i="3"/>
  <c r="F15282" i="3"/>
  <c r="H15282" i="3" s="1"/>
  <c r="J15281" i="3"/>
  <c r="I15281" i="3"/>
  <c r="F15281" i="3"/>
  <c r="H15281" i="3" s="1"/>
  <c r="J15280" i="3"/>
  <c r="I15280" i="3"/>
  <c r="F15280" i="3"/>
  <c r="H15280" i="3" s="1"/>
  <c r="J15279" i="3"/>
  <c r="I15279" i="3"/>
  <c r="F15279" i="3"/>
  <c r="H15279" i="3" s="1"/>
  <c r="J15278" i="3"/>
  <c r="I15278" i="3"/>
  <c r="F15278" i="3"/>
  <c r="H15278" i="3" s="1"/>
  <c r="J15277" i="3"/>
  <c r="I15277" i="3"/>
  <c r="F15277" i="3"/>
  <c r="H15277" i="3" s="1"/>
  <c r="J15276" i="3"/>
  <c r="I15276" i="3"/>
  <c r="F15276" i="3"/>
  <c r="H15276" i="3" s="1"/>
  <c r="J15275" i="3"/>
  <c r="I15275" i="3"/>
  <c r="F15275" i="3"/>
  <c r="H15275" i="3" s="1"/>
  <c r="J15274" i="3"/>
  <c r="I15274" i="3"/>
  <c r="F15274" i="3"/>
  <c r="H15274" i="3" s="1"/>
  <c r="J15273" i="3"/>
  <c r="I15273" i="3"/>
  <c r="F15273" i="3"/>
  <c r="H15273" i="3" s="1"/>
  <c r="J15272" i="3"/>
  <c r="I15272" i="3"/>
  <c r="F15272" i="3"/>
  <c r="H15272" i="3" s="1"/>
  <c r="J15271" i="3"/>
  <c r="I15271" i="3"/>
  <c r="F15271" i="3"/>
  <c r="H15271" i="3" s="1"/>
  <c r="J15270" i="3"/>
  <c r="I15270" i="3"/>
  <c r="F15270" i="3"/>
  <c r="H15270" i="3" s="1"/>
  <c r="J15269" i="3"/>
  <c r="I15269" i="3"/>
  <c r="F15269" i="3"/>
  <c r="H15269" i="3" s="1"/>
  <c r="J15268" i="3"/>
  <c r="I15268" i="3"/>
  <c r="F15268" i="3"/>
  <c r="H15268" i="3" s="1"/>
  <c r="J15267" i="3"/>
  <c r="I15267" i="3"/>
  <c r="F15267" i="3"/>
  <c r="H15267" i="3" s="1"/>
  <c r="J15266" i="3"/>
  <c r="I15266" i="3"/>
  <c r="F15266" i="3"/>
  <c r="H15266" i="3" s="1"/>
  <c r="J15265" i="3"/>
  <c r="I15265" i="3"/>
  <c r="F15265" i="3"/>
  <c r="H15265" i="3" s="1"/>
  <c r="J15264" i="3"/>
  <c r="I15264" i="3"/>
  <c r="F15264" i="3"/>
  <c r="H15264" i="3" s="1"/>
  <c r="J15263" i="3"/>
  <c r="I15263" i="3"/>
  <c r="F15263" i="3"/>
  <c r="H15263" i="3" s="1"/>
  <c r="J15262" i="3"/>
  <c r="I15262" i="3"/>
  <c r="F15262" i="3"/>
  <c r="H15262" i="3" s="1"/>
  <c r="J15261" i="3"/>
  <c r="I15261" i="3"/>
  <c r="F15261" i="3"/>
  <c r="H15261" i="3" s="1"/>
  <c r="J15260" i="3"/>
  <c r="I15260" i="3"/>
  <c r="F15260" i="3"/>
  <c r="H15260" i="3" s="1"/>
  <c r="J15259" i="3"/>
  <c r="I15259" i="3"/>
  <c r="F15259" i="3"/>
  <c r="H15259" i="3" s="1"/>
  <c r="J15258" i="3"/>
  <c r="I15258" i="3"/>
  <c r="F15258" i="3"/>
  <c r="H15258" i="3" s="1"/>
  <c r="J15257" i="3"/>
  <c r="I15257" i="3"/>
  <c r="F15257" i="3"/>
  <c r="H15257" i="3" s="1"/>
  <c r="J15256" i="3"/>
  <c r="I15256" i="3"/>
  <c r="F15256" i="3"/>
  <c r="H15256" i="3" s="1"/>
  <c r="J15255" i="3"/>
  <c r="I15255" i="3"/>
  <c r="F15255" i="3"/>
  <c r="H15255" i="3" s="1"/>
  <c r="J15254" i="3"/>
  <c r="I15254" i="3"/>
  <c r="F15254" i="3"/>
  <c r="H15254" i="3" s="1"/>
  <c r="J15253" i="3"/>
  <c r="I15253" i="3"/>
  <c r="F15253" i="3"/>
  <c r="H15253" i="3" s="1"/>
  <c r="J15252" i="3"/>
  <c r="I15252" i="3"/>
  <c r="F15252" i="3"/>
  <c r="H15252" i="3" s="1"/>
  <c r="J15251" i="3"/>
  <c r="I15251" i="3"/>
  <c r="F15251" i="3"/>
  <c r="H15251" i="3" s="1"/>
  <c r="J15250" i="3"/>
  <c r="I15250" i="3"/>
  <c r="F15250" i="3"/>
  <c r="H15250" i="3" s="1"/>
  <c r="J15249" i="3"/>
  <c r="I15249" i="3"/>
  <c r="F15249" i="3"/>
  <c r="H15249" i="3" s="1"/>
  <c r="J15248" i="3"/>
  <c r="I15248" i="3"/>
  <c r="F15248" i="3"/>
  <c r="H15248" i="3" s="1"/>
  <c r="J15247" i="3"/>
  <c r="I15247" i="3"/>
  <c r="F15247" i="3"/>
  <c r="H15247" i="3" s="1"/>
  <c r="J15246" i="3"/>
  <c r="I15246" i="3"/>
  <c r="F15246" i="3"/>
  <c r="H15246" i="3" s="1"/>
  <c r="J15245" i="3"/>
  <c r="I15245" i="3"/>
  <c r="F15245" i="3"/>
  <c r="H15245" i="3" s="1"/>
  <c r="J15244" i="3"/>
  <c r="I15244" i="3"/>
  <c r="F15244" i="3"/>
  <c r="H15244" i="3" s="1"/>
  <c r="J15243" i="3"/>
  <c r="I15243" i="3"/>
  <c r="F15243" i="3"/>
  <c r="H15243" i="3" s="1"/>
  <c r="J15242" i="3"/>
  <c r="I15242" i="3"/>
  <c r="F15242" i="3"/>
  <c r="H15242" i="3" s="1"/>
  <c r="J15241" i="3"/>
  <c r="I15241" i="3"/>
  <c r="F15241" i="3"/>
  <c r="H15241" i="3" s="1"/>
  <c r="J15240" i="3"/>
  <c r="I15240" i="3"/>
  <c r="F15240" i="3"/>
  <c r="H15240" i="3" s="1"/>
  <c r="J15239" i="3"/>
  <c r="I15239" i="3"/>
  <c r="F15239" i="3"/>
  <c r="H15239" i="3" s="1"/>
  <c r="J15238" i="3"/>
  <c r="I15238" i="3"/>
  <c r="F15238" i="3"/>
  <c r="H15238" i="3" s="1"/>
  <c r="J15237" i="3"/>
  <c r="I15237" i="3"/>
  <c r="F15237" i="3"/>
  <c r="H15237" i="3" s="1"/>
  <c r="J15236" i="3"/>
  <c r="I15236" i="3"/>
  <c r="F15236" i="3"/>
  <c r="H15236" i="3" s="1"/>
  <c r="J15235" i="3"/>
  <c r="I15235" i="3"/>
  <c r="F15235" i="3"/>
  <c r="H15235" i="3" s="1"/>
  <c r="J15234" i="3"/>
  <c r="I15234" i="3"/>
  <c r="F15234" i="3"/>
  <c r="H15234" i="3" s="1"/>
  <c r="J15233" i="3"/>
  <c r="I15233" i="3"/>
  <c r="F15233" i="3"/>
  <c r="H15233" i="3" s="1"/>
  <c r="J15232" i="3"/>
  <c r="I15232" i="3"/>
  <c r="F15232" i="3"/>
  <c r="H15232" i="3" s="1"/>
  <c r="J15231" i="3"/>
  <c r="I15231" i="3"/>
  <c r="F15231" i="3"/>
  <c r="H15231" i="3" s="1"/>
  <c r="J15230" i="3"/>
  <c r="I15230" i="3"/>
  <c r="F15230" i="3"/>
  <c r="H15230" i="3" s="1"/>
  <c r="J15229" i="3"/>
  <c r="I15229" i="3"/>
  <c r="F15229" i="3"/>
  <c r="H15229" i="3" s="1"/>
  <c r="J15228" i="3"/>
  <c r="I15228" i="3"/>
  <c r="F15228" i="3"/>
  <c r="H15228" i="3" s="1"/>
  <c r="J15227" i="3"/>
  <c r="I15227" i="3"/>
  <c r="F15227" i="3"/>
  <c r="H15227" i="3" s="1"/>
  <c r="J15226" i="3"/>
  <c r="I15226" i="3"/>
  <c r="F15226" i="3"/>
  <c r="H15226" i="3" s="1"/>
  <c r="J15225" i="3"/>
  <c r="I15225" i="3"/>
  <c r="F15225" i="3"/>
  <c r="H15225" i="3" s="1"/>
  <c r="J15224" i="3"/>
  <c r="I15224" i="3"/>
  <c r="F15224" i="3"/>
  <c r="H15224" i="3" s="1"/>
  <c r="J15223" i="3"/>
  <c r="I15223" i="3"/>
  <c r="F15223" i="3"/>
  <c r="H15223" i="3" s="1"/>
  <c r="J15222" i="3"/>
  <c r="I15222" i="3"/>
  <c r="F15222" i="3"/>
  <c r="H15222" i="3" s="1"/>
  <c r="J15221" i="3"/>
  <c r="I15221" i="3"/>
  <c r="F15221" i="3"/>
  <c r="H15221" i="3" s="1"/>
  <c r="J15220" i="3"/>
  <c r="I15220" i="3"/>
  <c r="F15220" i="3"/>
  <c r="H15220" i="3" s="1"/>
  <c r="J15219" i="3"/>
  <c r="I15219" i="3"/>
  <c r="F15219" i="3"/>
  <c r="H15219" i="3" s="1"/>
  <c r="J15218" i="3"/>
  <c r="I15218" i="3"/>
  <c r="F15218" i="3"/>
  <c r="H15218" i="3" s="1"/>
  <c r="J15217" i="3"/>
  <c r="I15217" i="3"/>
  <c r="F15217" i="3"/>
  <c r="H15217" i="3" s="1"/>
  <c r="J15216" i="3"/>
  <c r="I15216" i="3"/>
  <c r="F15216" i="3"/>
  <c r="H15216" i="3" s="1"/>
  <c r="J15215" i="3"/>
  <c r="I15215" i="3"/>
  <c r="F15215" i="3"/>
  <c r="H15215" i="3" s="1"/>
  <c r="J15214" i="3"/>
  <c r="I15214" i="3"/>
  <c r="F15214" i="3"/>
  <c r="H15214" i="3" s="1"/>
  <c r="J15213" i="3"/>
  <c r="I15213" i="3"/>
  <c r="F15213" i="3"/>
  <c r="H15213" i="3" s="1"/>
  <c r="J15212" i="3"/>
  <c r="I15212" i="3"/>
  <c r="F15212" i="3"/>
  <c r="H15212" i="3" s="1"/>
  <c r="J15211" i="3"/>
  <c r="I15211" i="3"/>
  <c r="F15211" i="3"/>
  <c r="H15211" i="3" s="1"/>
  <c r="J15210" i="3"/>
  <c r="I15210" i="3"/>
  <c r="F15210" i="3"/>
  <c r="H15210" i="3" s="1"/>
  <c r="J15209" i="3"/>
  <c r="I15209" i="3"/>
  <c r="F15209" i="3"/>
  <c r="H15209" i="3" s="1"/>
  <c r="J15208" i="3"/>
  <c r="I15208" i="3"/>
  <c r="F15208" i="3"/>
  <c r="H15208" i="3" s="1"/>
  <c r="J15207" i="3"/>
  <c r="I15207" i="3"/>
  <c r="F15207" i="3"/>
  <c r="H15207" i="3" s="1"/>
  <c r="J15206" i="3"/>
  <c r="I15206" i="3"/>
  <c r="F15206" i="3"/>
  <c r="H15206" i="3" s="1"/>
  <c r="J15205" i="3"/>
  <c r="I15205" i="3"/>
  <c r="F15205" i="3"/>
  <c r="H15205" i="3" s="1"/>
  <c r="J15204" i="3"/>
  <c r="I15204" i="3"/>
  <c r="F15204" i="3"/>
  <c r="H15204" i="3" s="1"/>
  <c r="J15203" i="3"/>
  <c r="I15203" i="3"/>
  <c r="F15203" i="3"/>
  <c r="H15203" i="3" s="1"/>
  <c r="J15202" i="3"/>
  <c r="I15202" i="3"/>
  <c r="F15202" i="3"/>
  <c r="H15202" i="3" s="1"/>
  <c r="J15201" i="3"/>
  <c r="I15201" i="3"/>
  <c r="F15201" i="3"/>
  <c r="H15201" i="3" s="1"/>
  <c r="J15200" i="3"/>
  <c r="I15200" i="3"/>
  <c r="F15200" i="3"/>
  <c r="H15200" i="3" s="1"/>
  <c r="J15199" i="3"/>
  <c r="I15199" i="3"/>
  <c r="F15199" i="3"/>
  <c r="H15199" i="3" s="1"/>
  <c r="J15198" i="3"/>
  <c r="I15198" i="3"/>
  <c r="F15198" i="3"/>
  <c r="H15198" i="3" s="1"/>
  <c r="J15197" i="3"/>
  <c r="I15197" i="3"/>
  <c r="F15197" i="3"/>
  <c r="H15197" i="3" s="1"/>
  <c r="J15196" i="3"/>
  <c r="I15196" i="3"/>
  <c r="F15196" i="3"/>
  <c r="H15196" i="3" s="1"/>
  <c r="J15195" i="3"/>
  <c r="I15195" i="3"/>
  <c r="F15195" i="3"/>
  <c r="H15195" i="3" s="1"/>
  <c r="J15194" i="3"/>
  <c r="I15194" i="3"/>
  <c r="F15194" i="3"/>
  <c r="H15194" i="3" s="1"/>
  <c r="J15193" i="3"/>
  <c r="I15193" i="3"/>
  <c r="F15193" i="3"/>
  <c r="H15193" i="3" s="1"/>
  <c r="J15192" i="3"/>
  <c r="I15192" i="3"/>
  <c r="F15192" i="3"/>
  <c r="H15192" i="3" s="1"/>
  <c r="J15191" i="3"/>
  <c r="I15191" i="3"/>
  <c r="F15191" i="3"/>
  <c r="H15191" i="3" s="1"/>
  <c r="J15190" i="3"/>
  <c r="I15190" i="3"/>
  <c r="F15190" i="3"/>
  <c r="H15190" i="3" s="1"/>
  <c r="J15189" i="3"/>
  <c r="I15189" i="3"/>
  <c r="F15189" i="3"/>
  <c r="H15189" i="3" s="1"/>
  <c r="J15188" i="3"/>
  <c r="I15188" i="3"/>
  <c r="F15188" i="3"/>
  <c r="H15188" i="3" s="1"/>
  <c r="J15187" i="3"/>
  <c r="I15187" i="3"/>
  <c r="F15187" i="3"/>
  <c r="H15187" i="3" s="1"/>
  <c r="J15186" i="3"/>
  <c r="I15186" i="3"/>
  <c r="F15186" i="3"/>
  <c r="H15186" i="3" s="1"/>
  <c r="J15185" i="3"/>
  <c r="I15185" i="3"/>
  <c r="F15185" i="3"/>
  <c r="H15185" i="3" s="1"/>
  <c r="J15184" i="3"/>
  <c r="I15184" i="3"/>
  <c r="F15184" i="3"/>
  <c r="H15184" i="3" s="1"/>
  <c r="J15183" i="3"/>
  <c r="I15183" i="3"/>
  <c r="F15183" i="3"/>
  <c r="H15183" i="3" s="1"/>
  <c r="J15182" i="3"/>
  <c r="I15182" i="3"/>
  <c r="F15182" i="3"/>
  <c r="H15182" i="3" s="1"/>
  <c r="J15181" i="3"/>
  <c r="I15181" i="3"/>
  <c r="F15181" i="3"/>
  <c r="H15181" i="3" s="1"/>
  <c r="J15180" i="3"/>
  <c r="I15180" i="3"/>
  <c r="F15180" i="3"/>
  <c r="H15180" i="3" s="1"/>
  <c r="J15179" i="3"/>
  <c r="I15179" i="3"/>
  <c r="F15179" i="3"/>
  <c r="H15179" i="3" s="1"/>
  <c r="J15178" i="3"/>
  <c r="I15178" i="3"/>
  <c r="F15178" i="3"/>
  <c r="H15178" i="3" s="1"/>
  <c r="J15177" i="3"/>
  <c r="I15177" i="3"/>
  <c r="F15177" i="3"/>
  <c r="H15177" i="3" s="1"/>
  <c r="J15176" i="3"/>
  <c r="I15176" i="3"/>
  <c r="F15176" i="3"/>
  <c r="H15176" i="3" s="1"/>
  <c r="J15175" i="3"/>
  <c r="I15175" i="3"/>
  <c r="F15175" i="3"/>
  <c r="H15175" i="3" s="1"/>
  <c r="J15174" i="3"/>
  <c r="I15174" i="3"/>
  <c r="F15174" i="3"/>
  <c r="H15174" i="3" s="1"/>
  <c r="J15173" i="3"/>
  <c r="I15173" i="3"/>
  <c r="F15173" i="3"/>
  <c r="H15173" i="3" s="1"/>
  <c r="J15172" i="3"/>
  <c r="I15172" i="3"/>
  <c r="F15172" i="3"/>
  <c r="H15172" i="3" s="1"/>
  <c r="J15171" i="3"/>
  <c r="I15171" i="3"/>
  <c r="F15171" i="3"/>
  <c r="H15171" i="3" s="1"/>
  <c r="J15170" i="3"/>
  <c r="I15170" i="3"/>
  <c r="F15170" i="3"/>
  <c r="H15170" i="3" s="1"/>
  <c r="J15169" i="3"/>
  <c r="I15169" i="3"/>
  <c r="F15169" i="3"/>
  <c r="H15169" i="3" s="1"/>
  <c r="J15168" i="3"/>
  <c r="I15168" i="3"/>
  <c r="F15168" i="3"/>
  <c r="H15168" i="3" s="1"/>
  <c r="J15167" i="3"/>
  <c r="I15167" i="3"/>
  <c r="F15167" i="3"/>
  <c r="H15167" i="3" s="1"/>
  <c r="J15166" i="3"/>
  <c r="I15166" i="3"/>
  <c r="F15166" i="3"/>
  <c r="H15166" i="3" s="1"/>
  <c r="J15165" i="3"/>
  <c r="I15165" i="3"/>
  <c r="F15165" i="3"/>
  <c r="H15165" i="3" s="1"/>
  <c r="J15164" i="3"/>
  <c r="I15164" i="3"/>
  <c r="F15164" i="3"/>
  <c r="H15164" i="3" s="1"/>
  <c r="J15163" i="3"/>
  <c r="I15163" i="3"/>
  <c r="F15163" i="3"/>
  <c r="H15163" i="3" s="1"/>
  <c r="J15162" i="3"/>
  <c r="I15162" i="3"/>
  <c r="F15162" i="3"/>
  <c r="H15162" i="3" s="1"/>
  <c r="J15161" i="3"/>
  <c r="I15161" i="3"/>
  <c r="F15161" i="3"/>
  <c r="H15161" i="3" s="1"/>
  <c r="J15160" i="3"/>
  <c r="I15160" i="3"/>
  <c r="F15160" i="3"/>
  <c r="H15160" i="3" s="1"/>
  <c r="J15159" i="3"/>
  <c r="I15159" i="3"/>
  <c r="F15159" i="3"/>
  <c r="H15159" i="3" s="1"/>
  <c r="J15158" i="3"/>
  <c r="I15158" i="3"/>
  <c r="F15158" i="3"/>
  <c r="H15158" i="3" s="1"/>
  <c r="J15157" i="3"/>
  <c r="I15157" i="3"/>
  <c r="F15157" i="3"/>
  <c r="H15157" i="3" s="1"/>
  <c r="J15156" i="3"/>
  <c r="I15156" i="3"/>
  <c r="F15156" i="3"/>
  <c r="H15156" i="3" s="1"/>
  <c r="J15155" i="3"/>
  <c r="I15155" i="3"/>
  <c r="F15155" i="3"/>
  <c r="H15155" i="3" s="1"/>
  <c r="J15154" i="3"/>
  <c r="I15154" i="3"/>
  <c r="F15154" i="3"/>
  <c r="H15154" i="3" s="1"/>
  <c r="J15153" i="3"/>
  <c r="I15153" i="3"/>
  <c r="F15153" i="3"/>
  <c r="H15153" i="3" s="1"/>
  <c r="J15152" i="3"/>
  <c r="I15152" i="3"/>
  <c r="F15152" i="3"/>
  <c r="H15152" i="3" s="1"/>
  <c r="J15151" i="3"/>
  <c r="I15151" i="3"/>
  <c r="F15151" i="3"/>
  <c r="H15151" i="3" s="1"/>
  <c r="J15150" i="3"/>
  <c r="I15150" i="3"/>
  <c r="F15150" i="3"/>
  <c r="H15150" i="3" s="1"/>
  <c r="J15149" i="3"/>
  <c r="I15149" i="3"/>
  <c r="F15149" i="3"/>
  <c r="H15149" i="3" s="1"/>
  <c r="J15148" i="3"/>
  <c r="I15148" i="3"/>
  <c r="F15148" i="3"/>
  <c r="H15148" i="3" s="1"/>
  <c r="J15147" i="3"/>
  <c r="I15147" i="3"/>
  <c r="F15147" i="3"/>
  <c r="H15147" i="3" s="1"/>
  <c r="J15146" i="3"/>
  <c r="I15146" i="3"/>
  <c r="F15146" i="3"/>
  <c r="H15146" i="3" s="1"/>
  <c r="J15145" i="3"/>
  <c r="I15145" i="3"/>
  <c r="F15145" i="3"/>
  <c r="H15145" i="3" s="1"/>
  <c r="J15144" i="3"/>
  <c r="I15144" i="3"/>
  <c r="F15144" i="3"/>
  <c r="H15144" i="3" s="1"/>
  <c r="J15143" i="3"/>
  <c r="I15143" i="3"/>
  <c r="F15143" i="3"/>
  <c r="H15143" i="3" s="1"/>
  <c r="J15142" i="3"/>
  <c r="I15142" i="3"/>
  <c r="F15142" i="3"/>
  <c r="H15142" i="3" s="1"/>
  <c r="J15141" i="3"/>
  <c r="I15141" i="3"/>
  <c r="F15141" i="3"/>
  <c r="H15141" i="3" s="1"/>
  <c r="J15140" i="3"/>
  <c r="I15140" i="3"/>
  <c r="F15140" i="3"/>
  <c r="H15140" i="3" s="1"/>
  <c r="J15139" i="3"/>
  <c r="I15139" i="3"/>
  <c r="F15139" i="3"/>
  <c r="H15139" i="3" s="1"/>
  <c r="J15138" i="3"/>
  <c r="I15138" i="3"/>
  <c r="F15138" i="3"/>
  <c r="H15138" i="3" s="1"/>
  <c r="J15137" i="3"/>
  <c r="I15137" i="3"/>
  <c r="F15137" i="3"/>
  <c r="H15137" i="3" s="1"/>
  <c r="J15136" i="3"/>
  <c r="I15136" i="3"/>
  <c r="F15136" i="3"/>
  <c r="H15136" i="3" s="1"/>
  <c r="J15135" i="3"/>
  <c r="I15135" i="3"/>
  <c r="F15135" i="3"/>
  <c r="H15135" i="3" s="1"/>
  <c r="J15134" i="3"/>
  <c r="I15134" i="3"/>
  <c r="F15134" i="3"/>
  <c r="H15134" i="3" s="1"/>
  <c r="J15133" i="3"/>
  <c r="I15133" i="3"/>
  <c r="F15133" i="3"/>
  <c r="H15133" i="3" s="1"/>
  <c r="J15132" i="3"/>
  <c r="I15132" i="3"/>
  <c r="F15132" i="3"/>
  <c r="H15132" i="3" s="1"/>
  <c r="J15131" i="3"/>
  <c r="I15131" i="3"/>
  <c r="F15131" i="3"/>
  <c r="H15131" i="3" s="1"/>
  <c r="J15130" i="3"/>
  <c r="I15130" i="3"/>
  <c r="F15130" i="3"/>
  <c r="H15130" i="3" s="1"/>
  <c r="J15129" i="3"/>
  <c r="I15129" i="3"/>
  <c r="F15129" i="3"/>
  <c r="H15129" i="3" s="1"/>
  <c r="J15128" i="3"/>
  <c r="I15128" i="3"/>
  <c r="F15128" i="3"/>
  <c r="H15128" i="3" s="1"/>
  <c r="J15127" i="3"/>
  <c r="I15127" i="3"/>
  <c r="F15127" i="3"/>
  <c r="H15127" i="3" s="1"/>
  <c r="J15126" i="3"/>
  <c r="I15126" i="3"/>
  <c r="F15126" i="3"/>
  <c r="H15126" i="3" s="1"/>
  <c r="J15125" i="3"/>
  <c r="I15125" i="3"/>
  <c r="K15125" i="3" s="1"/>
  <c r="F15125" i="3"/>
  <c r="H15125" i="3" s="1"/>
  <c r="J15124" i="3"/>
  <c r="I15124" i="3"/>
  <c r="F15124" i="3"/>
  <c r="H15124" i="3" s="1"/>
  <c r="J15123" i="3"/>
  <c r="I15123" i="3"/>
  <c r="F15123" i="3"/>
  <c r="H15123" i="3" s="1"/>
  <c r="J15122" i="3"/>
  <c r="I15122" i="3"/>
  <c r="F15122" i="3"/>
  <c r="H15122" i="3" s="1"/>
  <c r="J15121" i="3"/>
  <c r="I15121" i="3"/>
  <c r="F15121" i="3"/>
  <c r="H15121" i="3" s="1"/>
  <c r="J15120" i="3"/>
  <c r="I15120" i="3"/>
  <c r="F15120" i="3"/>
  <c r="H15120" i="3" s="1"/>
  <c r="J15119" i="3"/>
  <c r="I15119" i="3"/>
  <c r="F15119" i="3"/>
  <c r="H15119" i="3" s="1"/>
  <c r="J15118" i="3"/>
  <c r="I15118" i="3"/>
  <c r="F15118" i="3"/>
  <c r="H15118" i="3" s="1"/>
  <c r="J15117" i="3"/>
  <c r="I15117" i="3"/>
  <c r="F15117" i="3"/>
  <c r="H15117" i="3" s="1"/>
  <c r="J15116" i="3"/>
  <c r="I15116" i="3"/>
  <c r="F15116" i="3"/>
  <c r="H15116" i="3" s="1"/>
  <c r="J15115" i="3"/>
  <c r="I15115" i="3"/>
  <c r="F15115" i="3"/>
  <c r="H15115" i="3" s="1"/>
  <c r="J15114" i="3"/>
  <c r="I15114" i="3"/>
  <c r="F15114" i="3"/>
  <c r="H15114" i="3" s="1"/>
  <c r="J15113" i="3"/>
  <c r="I15113" i="3"/>
  <c r="F15113" i="3"/>
  <c r="H15113" i="3" s="1"/>
  <c r="J15112" i="3"/>
  <c r="I15112" i="3"/>
  <c r="F15112" i="3"/>
  <c r="H15112" i="3" s="1"/>
  <c r="J15111" i="3"/>
  <c r="I15111" i="3"/>
  <c r="F15111" i="3"/>
  <c r="H15111" i="3" s="1"/>
  <c r="J15110" i="3"/>
  <c r="I15110" i="3"/>
  <c r="F15110" i="3"/>
  <c r="H15110" i="3" s="1"/>
  <c r="J15109" i="3"/>
  <c r="I15109" i="3"/>
  <c r="F15109" i="3"/>
  <c r="H15109" i="3" s="1"/>
  <c r="J15108" i="3"/>
  <c r="I15108" i="3"/>
  <c r="F15108" i="3"/>
  <c r="H15108" i="3" s="1"/>
  <c r="J15107" i="3"/>
  <c r="I15107" i="3"/>
  <c r="F15107" i="3"/>
  <c r="H15107" i="3" s="1"/>
  <c r="J15106" i="3"/>
  <c r="I15106" i="3"/>
  <c r="F15106" i="3"/>
  <c r="H15106" i="3" s="1"/>
  <c r="J15105" i="3"/>
  <c r="I15105" i="3"/>
  <c r="F15105" i="3"/>
  <c r="H15105" i="3" s="1"/>
  <c r="J15104" i="3"/>
  <c r="I15104" i="3"/>
  <c r="F15104" i="3"/>
  <c r="H15104" i="3" s="1"/>
  <c r="J15103" i="3"/>
  <c r="I15103" i="3"/>
  <c r="F15103" i="3"/>
  <c r="H15103" i="3" s="1"/>
  <c r="J15102" i="3"/>
  <c r="I15102" i="3"/>
  <c r="F15102" i="3"/>
  <c r="H15102" i="3" s="1"/>
  <c r="J15101" i="3"/>
  <c r="I15101" i="3"/>
  <c r="F15101" i="3"/>
  <c r="H15101" i="3" s="1"/>
  <c r="J15100" i="3"/>
  <c r="I15100" i="3"/>
  <c r="F15100" i="3"/>
  <c r="H15100" i="3" s="1"/>
  <c r="J15099" i="3"/>
  <c r="I15099" i="3"/>
  <c r="F15099" i="3"/>
  <c r="H15099" i="3" s="1"/>
  <c r="J15098" i="3"/>
  <c r="I15098" i="3"/>
  <c r="F15098" i="3"/>
  <c r="H15098" i="3" s="1"/>
  <c r="J15097" i="3"/>
  <c r="I15097" i="3"/>
  <c r="F15097" i="3"/>
  <c r="H15097" i="3" s="1"/>
  <c r="J15096" i="3"/>
  <c r="I15096" i="3"/>
  <c r="F15096" i="3"/>
  <c r="H15096" i="3" s="1"/>
  <c r="J15095" i="3"/>
  <c r="I15095" i="3"/>
  <c r="F15095" i="3"/>
  <c r="H15095" i="3" s="1"/>
  <c r="J15094" i="3"/>
  <c r="I15094" i="3"/>
  <c r="F15094" i="3"/>
  <c r="H15094" i="3" s="1"/>
  <c r="J15093" i="3"/>
  <c r="I15093" i="3"/>
  <c r="F15093" i="3"/>
  <c r="H15093" i="3" s="1"/>
  <c r="J15092" i="3"/>
  <c r="I15092" i="3"/>
  <c r="F15092" i="3"/>
  <c r="H15092" i="3" s="1"/>
  <c r="J15091" i="3"/>
  <c r="I15091" i="3"/>
  <c r="F15091" i="3"/>
  <c r="H15091" i="3" s="1"/>
  <c r="J15090" i="3"/>
  <c r="I15090" i="3"/>
  <c r="F15090" i="3"/>
  <c r="H15090" i="3" s="1"/>
  <c r="J15089" i="3"/>
  <c r="I15089" i="3"/>
  <c r="F15089" i="3"/>
  <c r="H15089" i="3" s="1"/>
  <c r="J15088" i="3"/>
  <c r="I15088" i="3"/>
  <c r="F15088" i="3"/>
  <c r="H15088" i="3" s="1"/>
  <c r="J15087" i="3"/>
  <c r="I15087" i="3"/>
  <c r="F15087" i="3"/>
  <c r="H15087" i="3" s="1"/>
  <c r="J15086" i="3"/>
  <c r="I15086" i="3"/>
  <c r="F15086" i="3"/>
  <c r="H15086" i="3" s="1"/>
  <c r="J15085" i="3"/>
  <c r="I15085" i="3"/>
  <c r="F15085" i="3"/>
  <c r="H15085" i="3" s="1"/>
  <c r="J15084" i="3"/>
  <c r="I15084" i="3"/>
  <c r="F15084" i="3"/>
  <c r="H15084" i="3" s="1"/>
  <c r="J15083" i="3"/>
  <c r="I15083" i="3"/>
  <c r="F15083" i="3"/>
  <c r="H15083" i="3" s="1"/>
  <c r="J15082" i="3"/>
  <c r="I15082" i="3"/>
  <c r="F15082" i="3"/>
  <c r="H15082" i="3" s="1"/>
  <c r="J15081" i="3"/>
  <c r="I15081" i="3"/>
  <c r="F15081" i="3"/>
  <c r="H15081" i="3" s="1"/>
  <c r="J15080" i="3"/>
  <c r="I15080" i="3"/>
  <c r="F15080" i="3"/>
  <c r="H15080" i="3" s="1"/>
  <c r="J15079" i="3"/>
  <c r="I15079" i="3"/>
  <c r="F15079" i="3"/>
  <c r="H15079" i="3" s="1"/>
  <c r="J15078" i="3"/>
  <c r="I15078" i="3"/>
  <c r="F15078" i="3"/>
  <c r="H15078" i="3" s="1"/>
  <c r="J15077" i="3"/>
  <c r="I15077" i="3"/>
  <c r="F15077" i="3"/>
  <c r="H15077" i="3" s="1"/>
  <c r="J15076" i="3"/>
  <c r="I15076" i="3"/>
  <c r="F15076" i="3"/>
  <c r="H15076" i="3" s="1"/>
  <c r="J15075" i="3"/>
  <c r="I15075" i="3"/>
  <c r="F15075" i="3"/>
  <c r="H15075" i="3" s="1"/>
  <c r="J15074" i="3"/>
  <c r="I15074" i="3"/>
  <c r="F15074" i="3"/>
  <c r="H15074" i="3" s="1"/>
  <c r="J15073" i="3"/>
  <c r="I15073" i="3"/>
  <c r="F15073" i="3"/>
  <c r="H15073" i="3" s="1"/>
  <c r="J15072" i="3"/>
  <c r="I15072" i="3"/>
  <c r="F15072" i="3"/>
  <c r="H15072" i="3" s="1"/>
  <c r="J15071" i="3"/>
  <c r="I15071" i="3"/>
  <c r="F15071" i="3"/>
  <c r="H15071" i="3" s="1"/>
  <c r="J15070" i="3"/>
  <c r="I15070" i="3"/>
  <c r="F15070" i="3"/>
  <c r="H15070" i="3" s="1"/>
  <c r="J15069" i="3"/>
  <c r="I15069" i="3"/>
  <c r="F15069" i="3"/>
  <c r="H15069" i="3" s="1"/>
  <c r="J15068" i="3"/>
  <c r="I15068" i="3"/>
  <c r="F15068" i="3"/>
  <c r="H15068" i="3" s="1"/>
  <c r="J15067" i="3"/>
  <c r="I15067" i="3"/>
  <c r="F15067" i="3"/>
  <c r="H15067" i="3" s="1"/>
  <c r="J15066" i="3"/>
  <c r="I15066" i="3"/>
  <c r="F15066" i="3"/>
  <c r="H15066" i="3" s="1"/>
  <c r="J15065" i="3"/>
  <c r="I15065" i="3"/>
  <c r="F15065" i="3"/>
  <c r="H15065" i="3" s="1"/>
  <c r="J15064" i="3"/>
  <c r="I15064" i="3"/>
  <c r="F15064" i="3"/>
  <c r="H15064" i="3" s="1"/>
  <c r="J15063" i="3"/>
  <c r="I15063" i="3"/>
  <c r="F15063" i="3"/>
  <c r="H15063" i="3" s="1"/>
  <c r="J15062" i="3"/>
  <c r="I15062" i="3"/>
  <c r="F15062" i="3"/>
  <c r="H15062" i="3" s="1"/>
  <c r="J15061" i="3"/>
  <c r="I15061" i="3"/>
  <c r="F15061" i="3"/>
  <c r="H15061" i="3" s="1"/>
  <c r="J15060" i="3"/>
  <c r="I15060" i="3"/>
  <c r="F15060" i="3"/>
  <c r="H15060" i="3" s="1"/>
  <c r="J15059" i="3"/>
  <c r="I15059" i="3"/>
  <c r="F15059" i="3"/>
  <c r="H15059" i="3" s="1"/>
  <c r="J15058" i="3"/>
  <c r="I15058" i="3"/>
  <c r="F15058" i="3"/>
  <c r="H15058" i="3" s="1"/>
  <c r="J15057" i="3"/>
  <c r="I15057" i="3"/>
  <c r="F15057" i="3"/>
  <c r="H15057" i="3" s="1"/>
  <c r="J15056" i="3"/>
  <c r="I15056" i="3"/>
  <c r="F15056" i="3"/>
  <c r="H15056" i="3" s="1"/>
  <c r="J15055" i="3"/>
  <c r="I15055" i="3"/>
  <c r="F15055" i="3"/>
  <c r="H15055" i="3" s="1"/>
  <c r="J15054" i="3"/>
  <c r="I15054" i="3"/>
  <c r="F15054" i="3"/>
  <c r="H15054" i="3" s="1"/>
  <c r="J15053" i="3"/>
  <c r="I15053" i="3"/>
  <c r="F15053" i="3"/>
  <c r="H15053" i="3" s="1"/>
  <c r="J15052" i="3"/>
  <c r="I15052" i="3"/>
  <c r="F15052" i="3"/>
  <c r="H15052" i="3" s="1"/>
  <c r="J15051" i="3"/>
  <c r="I15051" i="3"/>
  <c r="F15051" i="3"/>
  <c r="H15051" i="3" s="1"/>
  <c r="J15050" i="3"/>
  <c r="I15050" i="3"/>
  <c r="F15050" i="3"/>
  <c r="H15050" i="3" s="1"/>
  <c r="J15049" i="3"/>
  <c r="I15049" i="3"/>
  <c r="F15049" i="3"/>
  <c r="H15049" i="3" s="1"/>
  <c r="J15048" i="3"/>
  <c r="I15048" i="3"/>
  <c r="F15048" i="3"/>
  <c r="H15048" i="3" s="1"/>
  <c r="J15047" i="3"/>
  <c r="I15047" i="3"/>
  <c r="F15047" i="3"/>
  <c r="H15047" i="3" s="1"/>
  <c r="J15046" i="3"/>
  <c r="I15046" i="3"/>
  <c r="F15046" i="3"/>
  <c r="H15046" i="3" s="1"/>
  <c r="J15045" i="3"/>
  <c r="I15045" i="3"/>
  <c r="F15045" i="3"/>
  <c r="H15045" i="3" s="1"/>
  <c r="J15044" i="3"/>
  <c r="I15044" i="3"/>
  <c r="F15044" i="3"/>
  <c r="H15044" i="3" s="1"/>
  <c r="J15043" i="3"/>
  <c r="I15043" i="3"/>
  <c r="F15043" i="3"/>
  <c r="H15043" i="3" s="1"/>
  <c r="J15042" i="3"/>
  <c r="I15042" i="3"/>
  <c r="F15042" i="3"/>
  <c r="H15042" i="3" s="1"/>
  <c r="J15041" i="3"/>
  <c r="I15041" i="3"/>
  <c r="F15041" i="3"/>
  <c r="H15041" i="3" s="1"/>
  <c r="J15040" i="3"/>
  <c r="I15040" i="3"/>
  <c r="F15040" i="3"/>
  <c r="H15040" i="3" s="1"/>
  <c r="J15039" i="3"/>
  <c r="I15039" i="3"/>
  <c r="F15039" i="3"/>
  <c r="H15039" i="3" s="1"/>
  <c r="J15038" i="3"/>
  <c r="I15038" i="3"/>
  <c r="F15038" i="3"/>
  <c r="H15038" i="3" s="1"/>
  <c r="J15037" i="3"/>
  <c r="I15037" i="3"/>
  <c r="F15037" i="3"/>
  <c r="H15037" i="3" s="1"/>
  <c r="J15036" i="3"/>
  <c r="I15036" i="3"/>
  <c r="F15036" i="3"/>
  <c r="H15036" i="3" s="1"/>
  <c r="J15035" i="3"/>
  <c r="I15035" i="3"/>
  <c r="F15035" i="3"/>
  <c r="H15035" i="3" s="1"/>
  <c r="J15034" i="3"/>
  <c r="I15034" i="3"/>
  <c r="F15034" i="3"/>
  <c r="H15034" i="3" s="1"/>
  <c r="J15033" i="3"/>
  <c r="I15033" i="3"/>
  <c r="F15033" i="3"/>
  <c r="H15033" i="3" s="1"/>
  <c r="J15032" i="3"/>
  <c r="I15032" i="3"/>
  <c r="F15032" i="3"/>
  <c r="H15032" i="3" s="1"/>
  <c r="J15031" i="3"/>
  <c r="I15031" i="3"/>
  <c r="F15031" i="3"/>
  <c r="H15031" i="3" s="1"/>
  <c r="J15030" i="3"/>
  <c r="I15030" i="3"/>
  <c r="F15030" i="3"/>
  <c r="H15030" i="3" s="1"/>
  <c r="J15029" i="3"/>
  <c r="I15029" i="3"/>
  <c r="F15029" i="3"/>
  <c r="H15029" i="3" s="1"/>
  <c r="J15028" i="3"/>
  <c r="I15028" i="3"/>
  <c r="F15028" i="3"/>
  <c r="H15028" i="3" s="1"/>
  <c r="J15027" i="3"/>
  <c r="I15027" i="3"/>
  <c r="F15027" i="3"/>
  <c r="H15027" i="3" s="1"/>
  <c r="J15026" i="3"/>
  <c r="I15026" i="3"/>
  <c r="F15026" i="3"/>
  <c r="H15026" i="3" s="1"/>
  <c r="J15025" i="3"/>
  <c r="I15025" i="3"/>
  <c r="F15025" i="3"/>
  <c r="H15025" i="3" s="1"/>
  <c r="J15024" i="3"/>
  <c r="I15024" i="3"/>
  <c r="F15024" i="3"/>
  <c r="H15024" i="3" s="1"/>
  <c r="J15023" i="3"/>
  <c r="I15023" i="3"/>
  <c r="F15023" i="3"/>
  <c r="H15023" i="3" s="1"/>
  <c r="J15022" i="3"/>
  <c r="I15022" i="3"/>
  <c r="F15022" i="3"/>
  <c r="H15022" i="3" s="1"/>
  <c r="J15021" i="3"/>
  <c r="I15021" i="3"/>
  <c r="F15021" i="3"/>
  <c r="H15021" i="3" s="1"/>
  <c r="J15020" i="3"/>
  <c r="I15020" i="3"/>
  <c r="F15020" i="3"/>
  <c r="H15020" i="3" s="1"/>
  <c r="J15019" i="3"/>
  <c r="I15019" i="3"/>
  <c r="F15019" i="3"/>
  <c r="H15019" i="3" s="1"/>
  <c r="J15018" i="3"/>
  <c r="I15018" i="3"/>
  <c r="F15018" i="3"/>
  <c r="H15018" i="3" s="1"/>
  <c r="J15017" i="3"/>
  <c r="I15017" i="3"/>
  <c r="F15017" i="3"/>
  <c r="H15017" i="3" s="1"/>
  <c r="J15016" i="3"/>
  <c r="I15016" i="3"/>
  <c r="F15016" i="3"/>
  <c r="H15016" i="3" s="1"/>
  <c r="J15015" i="3"/>
  <c r="I15015" i="3"/>
  <c r="F15015" i="3"/>
  <c r="H15015" i="3" s="1"/>
  <c r="J15014" i="3"/>
  <c r="I15014" i="3"/>
  <c r="F15014" i="3"/>
  <c r="H15014" i="3" s="1"/>
  <c r="J15013" i="3"/>
  <c r="I15013" i="3"/>
  <c r="F15013" i="3"/>
  <c r="H15013" i="3" s="1"/>
  <c r="J15012" i="3"/>
  <c r="I15012" i="3"/>
  <c r="F15012" i="3"/>
  <c r="H15012" i="3" s="1"/>
  <c r="J15011" i="3"/>
  <c r="I15011" i="3"/>
  <c r="F15011" i="3"/>
  <c r="H15011" i="3" s="1"/>
  <c r="J15010" i="3"/>
  <c r="I15010" i="3"/>
  <c r="F15010" i="3"/>
  <c r="H15010" i="3" s="1"/>
  <c r="J15009" i="3"/>
  <c r="I15009" i="3"/>
  <c r="F15009" i="3"/>
  <c r="H15009" i="3" s="1"/>
  <c r="J15008" i="3"/>
  <c r="I15008" i="3"/>
  <c r="F15008" i="3"/>
  <c r="H15008" i="3" s="1"/>
  <c r="J15007" i="3"/>
  <c r="I15007" i="3"/>
  <c r="F15007" i="3"/>
  <c r="H15007" i="3" s="1"/>
  <c r="J15006" i="3"/>
  <c r="I15006" i="3"/>
  <c r="F15006" i="3"/>
  <c r="H15006" i="3" s="1"/>
  <c r="J15005" i="3"/>
  <c r="I15005" i="3"/>
  <c r="F15005" i="3"/>
  <c r="H15005" i="3" s="1"/>
  <c r="J15004" i="3"/>
  <c r="I15004" i="3"/>
  <c r="F15004" i="3"/>
  <c r="H15004" i="3" s="1"/>
  <c r="J15003" i="3"/>
  <c r="I15003" i="3"/>
  <c r="F15003" i="3"/>
  <c r="H15003" i="3" s="1"/>
  <c r="J15002" i="3"/>
  <c r="I15002" i="3"/>
  <c r="F15002" i="3"/>
  <c r="H15002" i="3" s="1"/>
  <c r="J15001" i="3"/>
  <c r="I15001" i="3"/>
  <c r="F15001" i="3"/>
  <c r="H15001" i="3" s="1"/>
  <c r="J15000" i="3"/>
  <c r="I15000" i="3"/>
  <c r="F15000" i="3"/>
  <c r="H15000" i="3" s="1"/>
  <c r="J14999" i="3"/>
  <c r="I14999" i="3"/>
  <c r="F14999" i="3"/>
  <c r="H14999" i="3" s="1"/>
  <c r="J14998" i="3"/>
  <c r="I14998" i="3"/>
  <c r="F14998" i="3"/>
  <c r="H14998" i="3" s="1"/>
  <c r="J14997" i="3"/>
  <c r="I14997" i="3"/>
  <c r="F14997" i="3"/>
  <c r="H14997" i="3" s="1"/>
  <c r="J14996" i="3"/>
  <c r="I14996" i="3"/>
  <c r="F14996" i="3"/>
  <c r="H14996" i="3" s="1"/>
  <c r="J14995" i="3"/>
  <c r="I14995" i="3"/>
  <c r="F14995" i="3"/>
  <c r="H14995" i="3" s="1"/>
  <c r="J14994" i="3"/>
  <c r="I14994" i="3"/>
  <c r="F14994" i="3"/>
  <c r="H14994" i="3" s="1"/>
  <c r="J14993" i="3"/>
  <c r="I14993" i="3"/>
  <c r="F14993" i="3"/>
  <c r="H14993" i="3" s="1"/>
  <c r="J14992" i="3"/>
  <c r="I14992" i="3"/>
  <c r="F14992" i="3"/>
  <c r="H14992" i="3" s="1"/>
  <c r="J14991" i="3"/>
  <c r="I14991" i="3"/>
  <c r="F14991" i="3"/>
  <c r="H14991" i="3" s="1"/>
  <c r="J14990" i="3"/>
  <c r="I14990" i="3"/>
  <c r="F14990" i="3"/>
  <c r="H14990" i="3" s="1"/>
  <c r="J14989" i="3"/>
  <c r="I14989" i="3"/>
  <c r="F14989" i="3"/>
  <c r="H14989" i="3" s="1"/>
  <c r="J14988" i="3"/>
  <c r="I14988" i="3"/>
  <c r="F14988" i="3"/>
  <c r="H14988" i="3" s="1"/>
  <c r="J14987" i="3"/>
  <c r="I14987" i="3"/>
  <c r="F14987" i="3"/>
  <c r="H14987" i="3" s="1"/>
  <c r="J14986" i="3"/>
  <c r="I14986" i="3"/>
  <c r="F14986" i="3"/>
  <c r="H14986" i="3" s="1"/>
  <c r="J14985" i="3"/>
  <c r="I14985" i="3"/>
  <c r="F14985" i="3"/>
  <c r="H14985" i="3" s="1"/>
  <c r="J14984" i="3"/>
  <c r="I14984" i="3"/>
  <c r="F14984" i="3"/>
  <c r="H14984" i="3" s="1"/>
  <c r="J14983" i="3"/>
  <c r="I14983" i="3"/>
  <c r="F14983" i="3"/>
  <c r="H14983" i="3" s="1"/>
  <c r="J14982" i="3"/>
  <c r="I14982" i="3"/>
  <c r="F14982" i="3"/>
  <c r="H14982" i="3" s="1"/>
  <c r="J14981" i="3"/>
  <c r="I14981" i="3"/>
  <c r="F14981" i="3"/>
  <c r="H14981" i="3" s="1"/>
  <c r="J14980" i="3"/>
  <c r="I14980" i="3"/>
  <c r="F14980" i="3"/>
  <c r="H14980" i="3" s="1"/>
  <c r="J14979" i="3"/>
  <c r="I14979" i="3"/>
  <c r="F14979" i="3"/>
  <c r="H14979" i="3" s="1"/>
  <c r="J14978" i="3"/>
  <c r="I14978" i="3"/>
  <c r="F14978" i="3"/>
  <c r="H14978" i="3" s="1"/>
  <c r="J14977" i="3"/>
  <c r="I14977" i="3"/>
  <c r="F14977" i="3"/>
  <c r="H14977" i="3" s="1"/>
  <c r="J14976" i="3"/>
  <c r="I14976" i="3"/>
  <c r="F14976" i="3"/>
  <c r="H14976" i="3" s="1"/>
  <c r="J14975" i="3"/>
  <c r="I14975" i="3"/>
  <c r="F14975" i="3"/>
  <c r="H14975" i="3" s="1"/>
  <c r="J14974" i="3"/>
  <c r="I14974" i="3"/>
  <c r="F14974" i="3"/>
  <c r="H14974" i="3" s="1"/>
  <c r="J14973" i="3"/>
  <c r="I14973" i="3"/>
  <c r="F14973" i="3"/>
  <c r="H14973" i="3" s="1"/>
  <c r="J14972" i="3"/>
  <c r="I14972" i="3"/>
  <c r="F14972" i="3"/>
  <c r="H14972" i="3" s="1"/>
  <c r="J14971" i="3"/>
  <c r="I14971" i="3"/>
  <c r="F14971" i="3"/>
  <c r="H14971" i="3" s="1"/>
  <c r="J14970" i="3"/>
  <c r="I14970" i="3"/>
  <c r="F14970" i="3"/>
  <c r="H14970" i="3" s="1"/>
  <c r="J14969" i="3"/>
  <c r="I14969" i="3"/>
  <c r="F14969" i="3"/>
  <c r="H14969" i="3" s="1"/>
  <c r="J14968" i="3"/>
  <c r="I14968" i="3"/>
  <c r="F14968" i="3"/>
  <c r="H14968" i="3" s="1"/>
  <c r="J14967" i="3"/>
  <c r="I14967" i="3"/>
  <c r="F14967" i="3"/>
  <c r="H14967" i="3" s="1"/>
  <c r="J14966" i="3"/>
  <c r="I14966" i="3"/>
  <c r="F14966" i="3"/>
  <c r="H14966" i="3" s="1"/>
  <c r="J14965" i="3"/>
  <c r="I14965" i="3"/>
  <c r="F14965" i="3"/>
  <c r="H14965" i="3" s="1"/>
  <c r="J14964" i="3"/>
  <c r="I14964" i="3"/>
  <c r="F14964" i="3"/>
  <c r="H14964" i="3" s="1"/>
  <c r="J14963" i="3"/>
  <c r="I14963" i="3"/>
  <c r="F14963" i="3"/>
  <c r="H14963" i="3" s="1"/>
  <c r="J14962" i="3"/>
  <c r="I14962" i="3"/>
  <c r="F14962" i="3"/>
  <c r="H14962" i="3" s="1"/>
  <c r="J14961" i="3"/>
  <c r="I14961" i="3"/>
  <c r="F14961" i="3"/>
  <c r="H14961" i="3" s="1"/>
  <c r="J14960" i="3"/>
  <c r="I14960" i="3"/>
  <c r="F14960" i="3"/>
  <c r="H14960" i="3" s="1"/>
  <c r="J14959" i="3"/>
  <c r="I14959" i="3"/>
  <c r="F14959" i="3"/>
  <c r="H14959" i="3" s="1"/>
  <c r="J14958" i="3"/>
  <c r="I14958" i="3"/>
  <c r="F14958" i="3"/>
  <c r="H14958" i="3" s="1"/>
  <c r="J14957" i="3"/>
  <c r="I14957" i="3"/>
  <c r="F14957" i="3"/>
  <c r="H14957" i="3" s="1"/>
  <c r="J14956" i="3"/>
  <c r="I14956" i="3"/>
  <c r="F14956" i="3"/>
  <c r="H14956" i="3" s="1"/>
  <c r="J14955" i="3"/>
  <c r="I14955" i="3"/>
  <c r="F14955" i="3"/>
  <c r="H14955" i="3" s="1"/>
  <c r="J14954" i="3"/>
  <c r="I14954" i="3"/>
  <c r="F14954" i="3"/>
  <c r="H14954" i="3" s="1"/>
  <c r="J14953" i="3"/>
  <c r="I14953" i="3"/>
  <c r="F14953" i="3"/>
  <c r="H14953" i="3" s="1"/>
  <c r="J14952" i="3"/>
  <c r="I14952" i="3"/>
  <c r="F14952" i="3"/>
  <c r="H14952" i="3" s="1"/>
  <c r="J14951" i="3"/>
  <c r="I14951" i="3"/>
  <c r="F14951" i="3"/>
  <c r="H14951" i="3" s="1"/>
  <c r="J14950" i="3"/>
  <c r="I14950" i="3"/>
  <c r="F14950" i="3"/>
  <c r="H14950" i="3" s="1"/>
  <c r="J14949" i="3"/>
  <c r="I14949" i="3"/>
  <c r="F14949" i="3"/>
  <c r="H14949" i="3" s="1"/>
  <c r="J14948" i="3"/>
  <c r="I14948" i="3"/>
  <c r="F14948" i="3"/>
  <c r="H14948" i="3" s="1"/>
  <c r="J14947" i="3"/>
  <c r="I14947" i="3"/>
  <c r="F14947" i="3"/>
  <c r="H14947" i="3" s="1"/>
  <c r="J14946" i="3"/>
  <c r="I14946" i="3"/>
  <c r="F14946" i="3"/>
  <c r="H14946" i="3" s="1"/>
  <c r="J14945" i="3"/>
  <c r="I14945" i="3"/>
  <c r="F14945" i="3"/>
  <c r="H14945" i="3" s="1"/>
  <c r="J14944" i="3"/>
  <c r="I14944" i="3"/>
  <c r="F14944" i="3"/>
  <c r="H14944" i="3" s="1"/>
  <c r="J14943" i="3"/>
  <c r="I14943" i="3"/>
  <c r="F14943" i="3"/>
  <c r="H14943" i="3" s="1"/>
  <c r="J14942" i="3"/>
  <c r="I14942" i="3"/>
  <c r="F14942" i="3"/>
  <c r="H14942" i="3" s="1"/>
  <c r="J14941" i="3"/>
  <c r="I14941" i="3"/>
  <c r="F14941" i="3"/>
  <c r="H14941" i="3" s="1"/>
  <c r="J14940" i="3"/>
  <c r="I14940" i="3"/>
  <c r="F14940" i="3"/>
  <c r="H14940" i="3" s="1"/>
  <c r="J14939" i="3"/>
  <c r="I14939" i="3"/>
  <c r="F14939" i="3"/>
  <c r="H14939" i="3" s="1"/>
  <c r="J14938" i="3"/>
  <c r="I14938" i="3"/>
  <c r="F14938" i="3"/>
  <c r="H14938" i="3" s="1"/>
  <c r="J14937" i="3"/>
  <c r="I14937" i="3"/>
  <c r="F14937" i="3"/>
  <c r="H14937" i="3" s="1"/>
  <c r="J14936" i="3"/>
  <c r="I14936" i="3"/>
  <c r="F14936" i="3"/>
  <c r="H14936" i="3" s="1"/>
  <c r="J14935" i="3"/>
  <c r="I14935" i="3"/>
  <c r="F14935" i="3"/>
  <c r="H14935" i="3" s="1"/>
  <c r="J14934" i="3"/>
  <c r="I14934" i="3"/>
  <c r="F14934" i="3"/>
  <c r="H14934" i="3" s="1"/>
  <c r="J14933" i="3"/>
  <c r="I14933" i="3"/>
  <c r="F14933" i="3"/>
  <c r="H14933" i="3" s="1"/>
  <c r="J14932" i="3"/>
  <c r="I14932" i="3"/>
  <c r="F14932" i="3"/>
  <c r="H14932" i="3" s="1"/>
  <c r="J14931" i="3"/>
  <c r="I14931" i="3"/>
  <c r="F14931" i="3"/>
  <c r="H14931" i="3" s="1"/>
  <c r="J14930" i="3"/>
  <c r="I14930" i="3"/>
  <c r="F14930" i="3"/>
  <c r="H14930" i="3" s="1"/>
  <c r="J14929" i="3"/>
  <c r="I14929" i="3"/>
  <c r="F14929" i="3"/>
  <c r="H14929" i="3" s="1"/>
  <c r="J14928" i="3"/>
  <c r="I14928" i="3"/>
  <c r="F14928" i="3"/>
  <c r="H14928" i="3" s="1"/>
  <c r="J14927" i="3"/>
  <c r="I14927" i="3"/>
  <c r="F14927" i="3"/>
  <c r="H14927" i="3" s="1"/>
  <c r="J14926" i="3"/>
  <c r="I14926" i="3"/>
  <c r="F14926" i="3"/>
  <c r="H14926" i="3" s="1"/>
  <c r="J14925" i="3"/>
  <c r="I14925" i="3"/>
  <c r="F14925" i="3"/>
  <c r="H14925" i="3" s="1"/>
  <c r="J14924" i="3"/>
  <c r="I14924" i="3"/>
  <c r="F14924" i="3"/>
  <c r="H14924" i="3" s="1"/>
  <c r="J14923" i="3"/>
  <c r="I14923" i="3"/>
  <c r="F14923" i="3"/>
  <c r="H14923" i="3" s="1"/>
  <c r="J14922" i="3"/>
  <c r="I14922" i="3"/>
  <c r="F14922" i="3"/>
  <c r="H14922" i="3" s="1"/>
  <c r="J14921" i="3"/>
  <c r="I14921" i="3"/>
  <c r="F14921" i="3"/>
  <c r="H14921" i="3" s="1"/>
  <c r="J14920" i="3"/>
  <c r="I14920" i="3"/>
  <c r="F14920" i="3"/>
  <c r="H14920" i="3" s="1"/>
  <c r="J14919" i="3"/>
  <c r="I14919" i="3"/>
  <c r="F14919" i="3"/>
  <c r="H14919" i="3" s="1"/>
  <c r="J14918" i="3"/>
  <c r="I14918" i="3"/>
  <c r="F14918" i="3"/>
  <c r="H14918" i="3" s="1"/>
  <c r="J14917" i="3"/>
  <c r="I14917" i="3"/>
  <c r="F14917" i="3"/>
  <c r="H14917" i="3" s="1"/>
  <c r="J14916" i="3"/>
  <c r="I14916" i="3"/>
  <c r="F14916" i="3"/>
  <c r="H14916" i="3" s="1"/>
  <c r="J14915" i="3"/>
  <c r="I14915" i="3"/>
  <c r="F14915" i="3"/>
  <c r="H14915" i="3" s="1"/>
  <c r="J14914" i="3"/>
  <c r="I14914" i="3"/>
  <c r="F14914" i="3"/>
  <c r="H14914" i="3" s="1"/>
  <c r="J14913" i="3"/>
  <c r="I14913" i="3"/>
  <c r="F14913" i="3"/>
  <c r="H14913" i="3" s="1"/>
  <c r="J14912" i="3"/>
  <c r="I14912" i="3"/>
  <c r="F14912" i="3"/>
  <c r="H14912" i="3" s="1"/>
  <c r="J14911" i="3"/>
  <c r="I14911" i="3"/>
  <c r="F14911" i="3"/>
  <c r="H14911" i="3" s="1"/>
  <c r="J14910" i="3"/>
  <c r="I14910" i="3"/>
  <c r="F14910" i="3"/>
  <c r="H14910" i="3" s="1"/>
  <c r="J14909" i="3"/>
  <c r="I14909" i="3"/>
  <c r="F14909" i="3"/>
  <c r="H14909" i="3" s="1"/>
  <c r="J14908" i="3"/>
  <c r="I14908" i="3"/>
  <c r="F14908" i="3"/>
  <c r="H14908" i="3" s="1"/>
  <c r="J14907" i="3"/>
  <c r="I14907" i="3"/>
  <c r="F14907" i="3"/>
  <c r="H14907" i="3" s="1"/>
  <c r="J14906" i="3"/>
  <c r="I14906" i="3"/>
  <c r="F14906" i="3"/>
  <c r="H14906" i="3" s="1"/>
  <c r="J14905" i="3"/>
  <c r="I14905" i="3"/>
  <c r="F14905" i="3"/>
  <c r="H14905" i="3" s="1"/>
  <c r="J14904" i="3"/>
  <c r="I14904" i="3"/>
  <c r="F14904" i="3"/>
  <c r="H14904" i="3" s="1"/>
  <c r="J14903" i="3"/>
  <c r="I14903" i="3"/>
  <c r="F14903" i="3"/>
  <c r="H14903" i="3" s="1"/>
  <c r="J14902" i="3"/>
  <c r="I14902" i="3"/>
  <c r="F14902" i="3"/>
  <c r="H14902" i="3" s="1"/>
  <c r="J14901" i="3"/>
  <c r="I14901" i="3"/>
  <c r="F14901" i="3"/>
  <c r="H14901" i="3" s="1"/>
  <c r="J14900" i="3"/>
  <c r="I14900" i="3"/>
  <c r="F14900" i="3"/>
  <c r="H14900" i="3" s="1"/>
  <c r="J14899" i="3"/>
  <c r="I14899" i="3"/>
  <c r="F14899" i="3"/>
  <c r="H14899" i="3" s="1"/>
  <c r="J14898" i="3"/>
  <c r="I14898" i="3"/>
  <c r="F14898" i="3"/>
  <c r="H14898" i="3" s="1"/>
  <c r="J14897" i="3"/>
  <c r="I14897" i="3"/>
  <c r="F14897" i="3"/>
  <c r="H14897" i="3" s="1"/>
  <c r="J14896" i="3"/>
  <c r="I14896" i="3"/>
  <c r="F14896" i="3"/>
  <c r="H14896" i="3" s="1"/>
  <c r="J14895" i="3"/>
  <c r="I14895" i="3"/>
  <c r="F14895" i="3"/>
  <c r="H14895" i="3" s="1"/>
  <c r="J14894" i="3"/>
  <c r="I14894" i="3"/>
  <c r="F14894" i="3"/>
  <c r="H14894" i="3" s="1"/>
  <c r="J14893" i="3"/>
  <c r="I14893" i="3"/>
  <c r="F14893" i="3"/>
  <c r="H14893" i="3" s="1"/>
  <c r="J14892" i="3"/>
  <c r="I14892" i="3"/>
  <c r="F14892" i="3"/>
  <c r="H14892" i="3" s="1"/>
  <c r="J14891" i="3"/>
  <c r="I14891" i="3"/>
  <c r="F14891" i="3"/>
  <c r="H14891" i="3" s="1"/>
  <c r="J14890" i="3"/>
  <c r="I14890" i="3"/>
  <c r="F14890" i="3"/>
  <c r="H14890" i="3" s="1"/>
  <c r="J14889" i="3"/>
  <c r="I14889" i="3"/>
  <c r="F14889" i="3"/>
  <c r="H14889" i="3" s="1"/>
  <c r="J14888" i="3"/>
  <c r="I14888" i="3"/>
  <c r="F14888" i="3"/>
  <c r="H14888" i="3" s="1"/>
  <c r="J14887" i="3"/>
  <c r="I14887" i="3"/>
  <c r="F14887" i="3"/>
  <c r="H14887" i="3" s="1"/>
  <c r="J14886" i="3"/>
  <c r="I14886" i="3"/>
  <c r="F14886" i="3"/>
  <c r="H14886" i="3" s="1"/>
  <c r="J14885" i="3"/>
  <c r="I14885" i="3"/>
  <c r="F14885" i="3"/>
  <c r="H14885" i="3" s="1"/>
  <c r="J14884" i="3"/>
  <c r="I14884" i="3"/>
  <c r="F14884" i="3"/>
  <c r="H14884" i="3" s="1"/>
  <c r="J14883" i="3"/>
  <c r="I14883" i="3"/>
  <c r="F14883" i="3"/>
  <c r="H14883" i="3" s="1"/>
  <c r="J14882" i="3"/>
  <c r="I14882" i="3"/>
  <c r="F14882" i="3"/>
  <c r="H14882" i="3" s="1"/>
  <c r="J14881" i="3"/>
  <c r="I14881" i="3"/>
  <c r="F14881" i="3"/>
  <c r="H14881" i="3" s="1"/>
  <c r="J14880" i="3"/>
  <c r="I14880" i="3"/>
  <c r="F14880" i="3"/>
  <c r="H14880" i="3" s="1"/>
  <c r="J14879" i="3"/>
  <c r="I14879" i="3"/>
  <c r="F14879" i="3"/>
  <c r="H14879" i="3" s="1"/>
  <c r="J14878" i="3"/>
  <c r="I14878" i="3"/>
  <c r="F14878" i="3"/>
  <c r="H14878" i="3" s="1"/>
  <c r="J14877" i="3"/>
  <c r="I14877" i="3"/>
  <c r="F14877" i="3"/>
  <c r="H14877" i="3" s="1"/>
  <c r="J14876" i="3"/>
  <c r="I14876" i="3"/>
  <c r="F14876" i="3"/>
  <c r="H14876" i="3" s="1"/>
  <c r="J14875" i="3"/>
  <c r="I14875" i="3"/>
  <c r="F14875" i="3"/>
  <c r="H14875" i="3" s="1"/>
  <c r="J14874" i="3"/>
  <c r="I14874" i="3"/>
  <c r="F14874" i="3"/>
  <c r="H14874" i="3" s="1"/>
  <c r="J14873" i="3"/>
  <c r="I14873" i="3"/>
  <c r="F14873" i="3"/>
  <c r="H14873" i="3" s="1"/>
  <c r="J14872" i="3"/>
  <c r="I14872" i="3"/>
  <c r="F14872" i="3"/>
  <c r="H14872" i="3" s="1"/>
  <c r="J14871" i="3"/>
  <c r="I14871" i="3"/>
  <c r="F14871" i="3"/>
  <c r="H14871" i="3" s="1"/>
  <c r="J14870" i="3"/>
  <c r="I14870" i="3"/>
  <c r="F14870" i="3"/>
  <c r="H14870" i="3" s="1"/>
  <c r="J14869" i="3"/>
  <c r="I14869" i="3"/>
  <c r="F14869" i="3"/>
  <c r="H14869" i="3" s="1"/>
  <c r="J14868" i="3"/>
  <c r="I14868" i="3"/>
  <c r="F14868" i="3"/>
  <c r="H14868" i="3" s="1"/>
  <c r="J14867" i="3"/>
  <c r="I14867" i="3"/>
  <c r="F14867" i="3"/>
  <c r="H14867" i="3" s="1"/>
  <c r="J14866" i="3"/>
  <c r="I14866" i="3"/>
  <c r="F14866" i="3"/>
  <c r="H14866" i="3" s="1"/>
  <c r="J14865" i="3"/>
  <c r="I14865" i="3"/>
  <c r="F14865" i="3"/>
  <c r="H14865" i="3" s="1"/>
  <c r="J14864" i="3"/>
  <c r="I14864" i="3"/>
  <c r="F14864" i="3"/>
  <c r="H14864" i="3" s="1"/>
  <c r="J14863" i="3"/>
  <c r="I14863" i="3"/>
  <c r="F14863" i="3"/>
  <c r="H14863" i="3" s="1"/>
  <c r="J14862" i="3"/>
  <c r="I14862" i="3"/>
  <c r="F14862" i="3"/>
  <c r="H14862" i="3" s="1"/>
  <c r="J14861" i="3"/>
  <c r="I14861" i="3"/>
  <c r="F14861" i="3"/>
  <c r="H14861" i="3" s="1"/>
  <c r="J14860" i="3"/>
  <c r="I14860" i="3"/>
  <c r="F14860" i="3"/>
  <c r="H14860" i="3" s="1"/>
  <c r="J14859" i="3"/>
  <c r="I14859" i="3"/>
  <c r="F14859" i="3"/>
  <c r="H14859" i="3" s="1"/>
  <c r="J14858" i="3"/>
  <c r="I14858" i="3"/>
  <c r="F14858" i="3"/>
  <c r="H14858" i="3" s="1"/>
  <c r="J14857" i="3"/>
  <c r="I14857" i="3"/>
  <c r="F14857" i="3"/>
  <c r="H14857" i="3" s="1"/>
  <c r="J14856" i="3"/>
  <c r="I14856" i="3"/>
  <c r="F14856" i="3"/>
  <c r="H14856" i="3" s="1"/>
  <c r="J14855" i="3"/>
  <c r="I14855" i="3"/>
  <c r="F14855" i="3"/>
  <c r="H14855" i="3" s="1"/>
  <c r="J14854" i="3"/>
  <c r="I14854" i="3"/>
  <c r="F14854" i="3"/>
  <c r="H14854" i="3" s="1"/>
  <c r="J14853" i="3"/>
  <c r="I14853" i="3"/>
  <c r="F14853" i="3"/>
  <c r="H14853" i="3" s="1"/>
  <c r="J14852" i="3"/>
  <c r="I14852" i="3"/>
  <c r="F14852" i="3"/>
  <c r="H14852" i="3" s="1"/>
  <c r="J14851" i="3"/>
  <c r="I14851" i="3"/>
  <c r="F14851" i="3"/>
  <c r="H14851" i="3" s="1"/>
  <c r="J14850" i="3"/>
  <c r="I14850" i="3"/>
  <c r="F14850" i="3"/>
  <c r="H14850" i="3" s="1"/>
  <c r="J14849" i="3"/>
  <c r="I14849" i="3"/>
  <c r="F14849" i="3"/>
  <c r="H14849" i="3" s="1"/>
  <c r="J14848" i="3"/>
  <c r="I14848" i="3"/>
  <c r="F14848" i="3"/>
  <c r="H14848" i="3" s="1"/>
  <c r="J14847" i="3"/>
  <c r="I14847" i="3"/>
  <c r="F14847" i="3"/>
  <c r="H14847" i="3" s="1"/>
  <c r="J14846" i="3"/>
  <c r="I14846" i="3"/>
  <c r="F14846" i="3"/>
  <c r="H14846" i="3" s="1"/>
  <c r="J14845" i="3"/>
  <c r="I14845" i="3"/>
  <c r="F14845" i="3"/>
  <c r="H14845" i="3" s="1"/>
  <c r="J14844" i="3"/>
  <c r="I14844" i="3"/>
  <c r="F14844" i="3"/>
  <c r="H14844" i="3" s="1"/>
  <c r="J14843" i="3"/>
  <c r="I14843" i="3"/>
  <c r="F14843" i="3"/>
  <c r="H14843" i="3" s="1"/>
  <c r="J14842" i="3"/>
  <c r="I14842" i="3"/>
  <c r="F14842" i="3"/>
  <c r="H14842" i="3" s="1"/>
  <c r="J14841" i="3"/>
  <c r="I14841" i="3"/>
  <c r="F14841" i="3"/>
  <c r="H14841" i="3" s="1"/>
  <c r="J14840" i="3"/>
  <c r="I14840" i="3"/>
  <c r="F14840" i="3"/>
  <c r="H14840" i="3" s="1"/>
  <c r="J14839" i="3"/>
  <c r="I14839" i="3"/>
  <c r="F14839" i="3"/>
  <c r="H14839" i="3" s="1"/>
  <c r="J14838" i="3"/>
  <c r="I14838" i="3"/>
  <c r="F14838" i="3"/>
  <c r="H14838" i="3" s="1"/>
  <c r="J14837" i="3"/>
  <c r="I14837" i="3"/>
  <c r="F14837" i="3"/>
  <c r="H14837" i="3" s="1"/>
  <c r="J14836" i="3"/>
  <c r="I14836" i="3"/>
  <c r="F14836" i="3"/>
  <c r="H14836" i="3" s="1"/>
  <c r="J14835" i="3"/>
  <c r="I14835" i="3"/>
  <c r="F14835" i="3"/>
  <c r="H14835" i="3" s="1"/>
  <c r="J14834" i="3"/>
  <c r="I14834" i="3"/>
  <c r="F14834" i="3"/>
  <c r="H14834" i="3" s="1"/>
  <c r="J14833" i="3"/>
  <c r="I14833" i="3"/>
  <c r="F14833" i="3"/>
  <c r="H14833" i="3" s="1"/>
  <c r="J14832" i="3"/>
  <c r="I14832" i="3"/>
  <c r="F14832" i="3"/>
  <c r="H14832" i="3" s="1"/>
  <c r="J14831" i="3"/>
  <c r="I14831" i="3"/>
  <c r="F14831" i="3"/>
  <c r="H14831" i="3" s="1"/>
  <c r="J14830" i="3"/>
  <c r="I14830" i="3"/>
  <c r="F14830" i="3"/>
  <c r="H14830" i="3" s="1"/>
  <c r="J14829" i="3"/>
  <c r="I14829" i="3"/>
  <c r="F14829" i="3"/>
  <c r="H14829" i="3" s="1"/>
  <c r="J14828" i="3"/>
  <c r="I14828" i="3"/>
  <c r="F14828" i="3"/>
  <c r="H14828" i="3" s="1"/>
  <c r="J14827" i="3"/>
  <c r="I14827" i="3"/>
  <c r="F14827" i="3"/>
  <c r="H14827" i="3" s="1"/>
  <c r="J14826" i="3"/>
  <c r="I14826" i="3"/>
  <c r="F14826" i="3"/>
  <c r="H14826" i="3" s="1"/>
  <c r="J14825" i="3"/>
  <c r="I14825" i="3"/>
  <c r="F14825" i="3"/>
  <c r="H14825" i="3" s="1"/>
  <c r="J14824" i="3"/>
  <c r="I14824" i="3"/>
  <c r="F14824" i="3"/>
  <c r="H14824" i="3" s="1"/>
  <c r="J14823" i="3"/>
  <c r="I14823" i="3"/>
  <c r="F14823" i="3"/>
  <c r="H14823" i="3" s="1"/>
  <c r="J14822" i="3"/>
  <c r="I14822" i="3"/>
  <c r="F14822" i="3"/>
  <c r="H14822" i="3" s="1"/>
  <c r="J14821" i="3"/>
  <c r="I14821" i="3"/>
  <c r="F14821" i="3"/>
  <c r="H14821" i="3" s="1"/>
  <c r="J14820" i="3"/>
  <c r="I14820" i="3"/>
  <c r="F14820" i="3"/>
  <c r="H14820" i="3" s="1"/>
  <c r="J14819" i="3"/>
  <c r="I14819" i="3"/>
  <c r="F14819" i="3"/>
  <c r="H14819" i="3" s="1"/>
  <c r="J14818" i="3"/>
  <c r="I14818" i="3"/>
  <c r="F14818" i="3"/>
  <c r="H14818" i="3" s="1"/>
  <c r="J14817" i="3"/>
  <c r="I14817" i="3"/>
  <c r="F14817" i="3"/>
  <c r="H14817" i="3" s="1"/>
  <c r="J14816" i="3"/>
  <c r="I14816" i="3"/>
  <c r="F14816" i="3"/>
  <c r="H14816" i="3" s="1"/>
  <c r="J14815" i="3"/>
  <c r="I14815" i="3"/>
  <c r="F14815" i="3"/>
  <c r="H14815" i="3" s="1"/>
  <c r="J14814" i="3"/>
  <c r="I14814" i="3"/>
  <c r="F14814" i="3"/>
  <c r="H14814" i="3" s="1"/>
  <c r="J14813" i="3"/>
  <c r="I14813" i="3"/>
  <c r="F14813" i="3"/>
  <c r="H14813" i="3" s="1"/>
  <c r="J14812" i="3"/>
  <c r="I14812" i="3"/>
  <c r="F14812" i="3"/>
  <c r="H14812" i="3" s="1"/>
  <c r="J14811" i="3"/>
  <c r="I14811" i="3"/>
  <c r="F14811" i="3"/>
  <c r="H14811" i="3" s="1"/>
  <c r="J14810" i="3"/>
  <c r="I14810" i="3"/>
  <c r="F14810" i="3"/>
  <c r="H14810" i="3" s="1"/>
  <c r="J14809" i="3"/>
  <c r="I14809" i="3"/>
  <c r="F14809" i="3"/>
  <c r="H14809" i="3" s="1"/>
  <c r="J14808" i="3"/>
  <c r="I14808" i="3"/>
  <c r="F14808" i="3"/>
  <c r="H14808" i="3" s="1"/>
  <c r="J14807" i="3"/>
  <c r="I14807" i="3"/>
  <c r="F14807" i="3"/>
  <c r="H14807" i="3" s="1"/>
  <c r="J14806" i="3"/>
  <c r="I14806" i="3"/>
  <c r="F14806" i="3"/>
  <c r="H14806" i="3" s="1"/>
  <c r="J14805" i="3"/>
  <c r="I14805" i="3"/>
  <c r="F14805" i="3"/>
  <c r="H14805" i="3" s="1"/>
  <c r="J14804" i="3"/>
  <c r="I14804" i="3"/>
  <c r="F14804" i="3"/>
  <c r="H14804" i="3" s="1"/>
  <c r="J14803" i="3"/>
  <c r="I14803" i="3"/>
  <c r="F14803" i="3"/>
  <c r="H14803" i="3" s="1"/>
  <c r="J14802" i="3"/>
  <c r="I14802" i="3"/>
  <c r="F14802" i="3"/>
  <c r="H14802" i="3" s="1"/>
  <c r="J14801" i="3"/>
  <c r="I14801" i="3"/>
  <c r="F14801" i="3"/>
  <c r="H14801" i="3" s="1"/>
  <c r="J14800" i="3"/>
  <c r="I14800" i="3"/>
  <c r="F14800" i="3"/>
  <c r="H14800" i="3" s="1"/>
  <c r="J14799" i="3"/>
  <c r="I14799" i="3"/>
  <c r="F14799" i="3"/>
  <c r="H14799" i="3" s="1"/>
  <c r="J14798" i="3"/>
  <c r="I14798" i="3"/>
  <c r="F14798" i="3"/>
  <c r="H14798" i="3" s="1"/>
  <c r="J14797" i="3"/>
  <c r="I14797" i="3"/>
  <c r="F14797" i="3"/>
  <c r="H14797" i="3" s="1"/>
  <c r="J14796" i="3"/>
  <c r="I14796" i="3"/>
  <c r="F14796" i="3"/>
  <c r="H14796" i="3" s="1"/>
  <c r="J14795" i="3"/>
  <c r="I14795" i="3"/>
  <c r="F14795" i="3"/>
  <c r="H14795" i="3" s="1"/>
  <c r="J14794" i="3"/>
  <c r="I14794" i="3"/>
  <c r="F14794" i="3"/>
  <c r="H14794" i="3" s="1"/>
  <c r="J14793" i="3"/>
  <c r="I14793" i="3"/>
  <c r="F14793" i="3"/>
  <c r="H14793" i="3" s="1"/>
  <c r="J14792" i="3"/>
  <c r="I14792" i="3"/>
  <c r="F14792" i="3"/>
  <c r="H14792" i="3" s="1"/>
  <c r="J14791" i="3"/>
  <c r="I14791" i="3"/>
  <c r="F14791" i="3"/>
  <c r="H14791" i="3" s="1"/>
  <c r="J14790" i="3"/>
  <c r="I14790" i="3"/>
  <c r="F14790" i="3"/>
  <c r="H14790" i="3" s="1"/>
  <c r="J14789" i="3"/>
  <c r="I14789" i="3"/>
  <c r="F14789" i="3"/>
  <c r="H14789" i="3" s="1"/>
  <c r="J14788" i="3"/>
  <c r="I14788" i="3"/>
  <c r="F14788" i="3"/>
  <c r="H14788" i="3" s="1"/>
  <c r="J14787" i="3"/>
  <c r="I14787" i="3"/>
  <c r="F14787" i="3"/>
  <c r="H14787" i="3" s="1"/>
  <c r="J14786" i="3"/>
  <c r="I14786" i="3"/>
  <c r="F14786" i="3"/>
  <c r="H14786" i="3" s="1"/>
  <c r="J14785" i="3"/>
  <c r="I14785" i="3"/>
  <c r="F14785" i="3"/>
  <c r="H14785" i="3" s="1"/>
  <c r="J14784" i="3"/>
  <c r="I14784" i="3"/>
  <c r="F14784" i="3"/>
  <c r="H14784" i="3" s="1"/>
  <c r="J14783" i="3"/>
  <c r="I14783" i="3"/>
  <c r="F14783" i="3"/>
  <c r="H14783" i="3" s="1"/>
  <c r="J14782" i="3"/>
  <c r="I14782" i="3"/>
  <c r="F14782" i="3"/>
  <c r="H14782" i="3" s="1"/>
  <c r="J14781" i="3"/>
  <c r="I14781" i="3"/>
  <c r="F14781" i="3"/>
  <c r="H14781" i="3" s="1"/>
  <c r="J14780" i="3"/>
  <c r="I14780" i="3"/>
  <c r="F14780" i="3"/>
  <c r="H14780" i="3" s="1"/>
  <c r="J14779" i="3"/>
  <c r="I14779" i="3"/>
  <c r="F14779" i="3"/>
  <c r="H14779" i="3" s="1"/>
  <c r="J14778" i="3"/>
  <c r="I14778" i="3"/>
  <c r="F14778" i="3"/>
  <c r="H14778" i="3" s="1"/>
  <c r="J14777" i="3"/>
  <c r="I14777" i="3"/>
  <c r="F14777" i="3"/>
  <c r="H14777" i="3" s="1"/>
  <c r="J14776" i="3"/>
  <c r="I14776" i="3"/>
  <c r="F14776" i="3"/>
  <c r="H14776" i="3" s="1"/>
  <c r="J14775" i="3"/>
  <c r="I14775" i="3"/>
  <c r="F14775" i="3"/>
  <c r="H14775" i="3" s="1"/>
  <c r="J14774" i="3"/>
  <c r="I14774" i="3"/>
  <c r="F14774" i="3"/>
  <c r="H14774" i="3" s="1"/>
  <c r="J14773" i="3"/>
  <c r="I14773" i="3"/>
  <c r="F14773" i="3"/>
  <c r="H14773" i="3" s="1"/>
  <c r="J14772" i="3"/>
  <c r="I14772" i="3"/>
  <c r="F14772" i="3"/>
  <c r="H14772" i="3" s="1"/>
  <c r="J14771" i="3"/>
  <c r="I14771" i="3"/>
  <c r="F14771" i="3"/>
  <c r="H14771" i="3" s="1"/>
  <c r="J14770" i="3"/>
  <c r="I14770" i="3"/>
  <c r="F14770" i="3"/>
  <c r="H14770" i="3" s="1"/>
  <c r="J14769" i="3"/>
  <c r="I14769" i="3"/>
  <c r="F14769" i="3"/>
  <c r="H14769" i="3" s="1"/>
  <c r="J14768" i="3"/>
  <c r="I14768" i="3"/>
  <c r="F14768" i="3"/>
  <c r="H14768" i="3" s="1"/>
  <c r="J14767" i="3"/>
  <c r="I14767" i="3"/>
  <c r="F14767" i="3"/>
  <c r="H14767" i="3" s="1"/>
  <c r="J14766" i="3"/>
  <c r="I14766" i="3"/>
  <c r="F14766" i="3"/>
  <c r="H14766" i="3" s="1"/>
  <c r="J14765" i="3"/>
  <c r="I14765" i="3"/>
  <c r="F14765" i="3"/>
  <c r="H14765" i="3" s="1"/>
  <c r="J14764" i="3"/>
  <c r="I14764" i="3"/>
  <c r="F14764" i="3"/>
  <c r="H14764" i="3" s="1"/>
  <c r="J14763" i="3"/>
  <c r="I14763" i="3"/>
  <c r="F14763" i="3"/>
  <c r="H14763" i="3" s="1"/>
  <c r="J14762" i="3"/>
  <c r="I14762" i="3"/>
  <c r="F14762" i="3"/>
  <c r="H14762" i="3" s="1"/>
  <c r="J14761" i="3"/>
  <c r="I14761" i="3"/>
  <c r="F14761" i="3"/>
  <c r="H14761" i="3" s="1"/>
  <c r="J14760" i="3"/>
  <c r="I14760" i="3"/>
  <c r="F14760" i="3"/>
  <c r="H14760" i="3" s="1"/>
  <c r="J14759" i="3"/>
  <c r="I14759" i="3"/>
  <c r="F14759" i="3"/>
  <c r="H14759" i="3" s="1"/>
  <c r="J14758" i="3"/>
  <c r="I14758" i="3"/>
  <c r="F14758" i="3"/>
  <c r="H14758" i="3" s="1"/>
  <c r="J14757" i="3"/>
  <c r="I14757" i="3"/>
  <c r="F14757" i="3"/>
  <c r="H14757" i="3" s="1"/>
  <c r="J14756" i="3"/>
  <c r="I14756" i="3"/>
  <c r="F14756" i="3"/>
  <c r="H14756" i="3" s="1"/>
  <c r="J14755" i="3"/>
  <c r="I14755" i="3"/>
  <c r="F14755" i="3"/>
  <c r="H14755" i="3" s="1"/>
  <c r="J14754" i="3"/>
  <c r="I14754" i="3"/>
  <c r="F14754" i="3"/>
  <c r="H14754" i="3" s="1"/>
  <c r="J14753" i="3"/>
  <c r="I14753" i="3"/>
  <c r="F14753" i="3"/>
  <c r="H14753" i="3" s="1"/>
  <c r="J14752" i="3"/>
  <c r="I14752" i="3"/>
  <c r="F14752" i="3"/>
  <c r="H14752" i="3" s="1"/>
  <c r="J14751" i="3"/>
  <c r="I14751" i="3"/>
  <c r="F14751" i="3"/>
  <c r="H14751" i="3" s="1"/>
  <c r="J14750" i="3"/>
  <c r="I14750" i="3"/>
  <c r="F14750" i="3"/>
  <c r="H14750" i="3" s="1"/>
  <c r="J14749" i="3"/>
  <c r="I14749" i="3"/>
  <c r="F14749" i="3"/>
  <c r="H14749" i="3" s="1"/>
  <c r="J14748" i="3"/>
  <c r="I14748" i="3"/>
  <c r="F14748" i="3"/>
  <c r="H14748" i="3" s="1"/>
  <c r="J14747" i="3"/>
  <c r="I14747" i="3"/>
  <c r="F14747" i="3"/>
  <c r="H14747" i="3" s="1"/>
  <c r="J14746" i="3"/>
  <c r="I14746" i="3"/>
  <c r="F14746" i="3"/>
  <c r="H14746" i="3" s="1"/>
  <c r="J14745" i="3"/>
  <c r="I14745" i="3"/>
  <c r="F14745" i="3"/>
  <c r="H14745" i="3" s="1"/>
  <c r="J14744" i="3"/>
  <c r="I14744" i="3"/>
  <c r="F14744" i="3"/>
  <c r="H14744" i="3" s="1"/>
  <c r="J14743" i="3"/>
  <c r="I14743" i="3"/>
  <c r="F14743" i="3"/>
  <c r="H14743" i="3" s="1"/>
  <c r="J14742" i="3"/>
  <c r="I14742" i="3"/>
  <c r="F14742" i="3"/>
  <c r="H14742" i="3" s="1"/>
  <c r="J14741" i="3"/>
  <c r="I14741" i="3"/>
  <c r="F14741" i="3"/>
  <c r="H14741" i="3" s="1"/>
  <c r="J14740" i="3"/>
  <c r="I14740" i="3"/>
  <c r="F14740" i="3"/>
  <c r="H14740" i="3" s="1"/>
  <c r="J14739" i="3"/>
  <c r="I14739" i="3"/>
  <c r="F14739" i="3"/>
  <c r="H14739" i="3" s="1"/>
  <c r="J14738" i="3"/>
  <c r="I14738" i="3"/>
  <c r="F14738" i="3"/>
  <c r="H14738" i="3" s="1"/>
  <c r="J14737" i="3"/>
  <c r="I14737" i="3"/>
  <c r="F14737" i="3"/>
  <c r="H14737" i="3" s="1"/>
  <c r="J14736" i="3"/>
  <c r="I14736" i="3"/>
  <c r="F14736" i="3"/>
  <c r="H14736" i="3" s="1"/>
  <c r="J14735" i="3"/>
  <c r="I14735" i="3"/>
  <c r="F14735" i="3"/>
  <c r="H14735" i="3" s="1"/>
  <c r="J14734" i="3"/>
  <c r="I14734" i="3"/>
  <c r="F14734" i="3"/>
  <c r="H14734" i="3" s="1"/>
  <c r="J14733" i="3"/>
  <c r="I14733" i="3"/>
  <c r="F14733" i="3"/>
  <c r="H14733" i="3" s="1"/>
  <c r="J14732" i="3"/>
  <c r="I14732" i="3"/>
  <c r="F14732" i="3"/>
  <c r="H14732" i="3" s="1"/>
  <c r="J14731" i="3"/>
  <c r="I14731" i="3"/>
  <c r="F14731" i="3"/>
  <c r="H14731" i="3" s="1"/>
  <c r="J14730" i="3"/>
  <c r="I14730" i="3"/>
  <c r="F14730" i="3"/>
  <c r="H14730" i="3" s="1"/>
  <c r="J14729" i="3"/>
  <c r="I14729" i="3"/>
  <c r="F14729" i="3"/>
  <c r="H14729" i="3" s="1"/>
  <c r="J14728" i="3"/>
  <c r="I14728" i="3"/>
  <c r="F14728" i="3"/>
  <c r="H14728" i="3" s="1"/>
  <c r="J14727" i="3"/>
  <c r="I14727" i="3"/>
  <c r="F14727" i="3"/>
  <c r="H14727" i="3" s="1"/>
  <c r="J14726" i="3"/>
  <c r="I14726" i="3"/>
  <c r="F14726" i="3"/>
  <c r="H14726" i="3" s="1"/>
  <c r="J14725" i="3"/>
  <c r="I14725" i="3"/>
  <c r="F14725" i="3"/>
  <c r="H14725" i="3" s="1"/>
  <c r="J14724" i="3"/>
  <c r="I14724" i="3"/>
  <c r="F14724" i="3"/>
  <c r="H14724" i="3" s="1"/>
  <c r="J14723" i="3"/>
  <c r="I14723" i="3"/>
  <c r="F14723" i="3"/>
  <c r="H14723" i="3" s="1"/>
  <c r="J14722" i="3"/>
  <c r="I14722" i="3"/>
  <c r="F14722" i="3"/>
  <c r="H14722" i="3" s="1"/>
  <c r="J14721" i="3"/>
  <c r="I14721" i="3"/>
  <c r="F14721" i="3"/>
  <c r="H14721" i="3" s="1"/>
  <c r="J14720" i="3"/>
  <c r="I14720" i="3"/>
  <c r="F14720" i="3"/>
  <c r="H14720" i="3" s="1"/>
  <c r="J14719" i="3"/>
  <c r="I14719" i="3"/>
  <c r="F14719" i="3"/>
  <c r="H14719" i="3" s="1"/>
  <c r="J14718" i="3"/>
  <c r="I14718" i="3"/>
  <c r="F14718" i="3"/>
  <c r="H14718" i="3" s="1"/>
  <c r="J14717" i="3"/>
  <c r="I14717" i="3"/>
  <c r="F14717" i="3"/>
  <c r="H14717" i="3" s="1"/>
  <c r="J14716" i="3"/>
  <c r="I14716" i="3"/>
  <c r="F14716" i="3"/>
  <c r="H14716" i="3" s="1"/>
  <c r="J14715" i="3"/>
  <c r="I14715" i="3"/>
  <c r="F14715" i="3"/>
  <c r="H14715" i="3" s="1"/>
  <c r="J14714" i="3"/>
  <c r="I14714" i="3"/>
  <c r="F14714" i="3"/>
  <c r="H14714" i="3" s="1"/>
  <c r="J14713" i="3"/>
  <c r="I14713" i="3"/>
  <c r="F14713" i="3"/>
  <c r="H14713" i="3" s="1"/>
  <c r="J14712" i="3"/>
  <c r="I14712" i="3"/>
  <c r="F14712" i="3"/>
  <c r="H14712" i="3" s="1"/>
  <c r="J14711" i="3"/>
  <c r="I14711" i="3"/>
  <c r="F14711" i="3"/>
  <c r="H14711" i="3" s="1"/>
  <c r="J14710" i="3"/>
  <c r="I14710" i="3"/>
  <c r="F14710" i="3"/>
  <c r="H14710" i="3" s="1"/>
  <c r="J14709" i="3"/>
  <c r="I14709" i="3"/>
  <c r="F14709" i="3"/>
  <c r="H14709" i="3" s="1"/>
  <c r="J14708" i="3"/>
  <c r="I14708" i="3"/>
  <c r="F14708" i="3"/>
  <c r="H14708" i="3" s="1"/>
  <c r="J14707" i="3"/>
  <c r="I14707" i="3"/>
  <c r="F14707" i="3"/>
  <c r="H14707" i="3" s="1"/>
  <c r="J14706" i="3"/>
  <c r="I14706" i="3"/>
  <c r="F14706" i="3"/>
  <c r="H14706" i="3" s="1"/>
  <c r="J14705" i="3"/>
  <c r="I14705" i="3"/>
  <c r="F14705" i="3"/>
  <c r="H14705" i="3" s="1"/>
  <c r="J14704" i="3"/>
  <c r="I14704" i="3"/>
  <c r="F14704" i="3"/>
  <c r="H14704" i="3" s="1"/>
  <c r="J14703" i="3"/>
  <c r="I14703" i="3"/>
  <c r="F14703" i="3"/>
  <c r="H14703" i="3" s="1"/>
  <c r="J14702" i="3"/>
  <c r="I14702" i="3"/>
  <c r="F14702" i="3"/>
  <c r="H14702" i="3" s="1"/>
  <c r="J14701" i="3"/>
  <c r="I14701" i="3"/>
  <c r="F14701" i="3"/>
  <c r="H14701" i="3" s="1"/>
  <c r="J14700" i="3"/>
  <c r="I14700" i="3"/>
  <c r="F14700" i="3"/>
  <c r="H14700" i="3" s="1"/>
  <c r="J14699" i="3"/>
  <c r="I14699" i="3"/>
  <c r="F14699" i="3"/>
  <c r="H14699" i="3" s="1"/>
  <c r="J14698" i="3"/>
  <c r="I14698" i="3"/>
  <c r="F14698" i="3"/>
  <c r="H14698" i="3" s="1"/>
  <c r="J14697" i="3"/>
  <c r="I14697" i="3"/>
  <c r="F14697" i="3"/>
  <c r="H14697" i="3" s="1"/>
  <c r="J14696" i="3"/>
  <c r="I14696" i="3"/>
  <c r="F14696" i="3"/>
  <c r="H14696" i="3" s="1"/>
  <c r="J14695" i="3"/>
  <c r="I14695" i="3"/>
  <c r="F14695" i="3"/>
  <c r="H14695" i="3" s="1"/>
  <c r="J14694" i="3"/>
  <c r="I14694" i="3"/>
  <c r="F14694" i="3"/>
  <c r="H14694" i="3" s="1"/>
  <c r="J14693" i="3"/>
  <c r="I14693" i="3"/>
  <c r="F14693" i="3"/>
  <c r="H14693" i="3" s="1"/>
  <c r="J14692" i="3"/>
  <c r="I14692" i="3"/>
  <c r="F14692" i="3"/>
  <c r="H14692" i="3" s="1"/>
  <c r="J14691" i="3"/>
  <c r="I14691" i="3"/>
  <c r="F14691" i="3"/>
  <c r="H14691" i="3" s="1"/>
  <c r="J14690" i="3"/>
  <c r="I14690" i="3"/>
  <c r="F14690" i="3"/>
  <c r="H14690" i="3" s="1"/>
  <c r="J14689" i="3"/>
  <c r="I14689" i="3"/>
  <c r="F14689" i="3"/>
  <c r="H14689" i="3" s="1"/>
  <c r="J14688" i="3"/>
  <c r="I14688" i="3"/>
  <c r="F14688" i="3"/>
  <c r="H14688" i="3" s="1"/>
  <c r="J14687" i="3"/>
  <c r="I14687" i="3"/>
  <c r="F14687" i="3"/>
  <c r="H14687" i="3" s="1"/>
  <c r="J14686" i="3"/>
  <c r="I14686" i="3"/>
  <c r="F14686" i="3"/>
  <c r="H14686" i="3" s="1"/>
  <c r="J14685" i="3"/>
  <c r="I14685" i="3"/>
  <c r="F14685" i="3"/>
  <c r="H14685" i="3" s="1"/>
  <c r="J14684" i="3"/>
  <c r="I14684" i="3"/>
  <c r="F14684" i="3"/>
  <c r="H14684" i="3" s="1"/>
  <c r="J14683" i="3"/>
  <c r="I14683" i="3"/>
  <c r="F14683" i="3"/>
  <c r="H14683" i="3" s="1"/>
  <c r="J14682" i="3"/>
  <c r="I14682" i="3"/>
  <c r="F14682" i="3"/>
  <c r="H14682" i="3" s="1"/>
  <c r="J14681" i="3"/>
  <c r="I14681" i="3"/>
  <c r="F14681" i="3"/>
  <c r="H14681" i="3" s="1"/>
  <c r="J14680" i="3"/>
  <c r="I14680" i="3"/>
  <c r="F14680" i="3"/>
  <c r="H14680" i="3" s="1"/>
  <c r="J14679" i="3"/>
  <c r="I14679" i="3"/>
  <c r="F14679" i="3"/>
  <c r="H14679" i="3" s="1"/>
  <c r="J14678" i="3"/>
  <c r="I14678" i="3"/>
  <c r="F14678" i="3"/>
  <c r="H14678" i="3" s="1"/>
  <c r="J14677" i="3"/>
  <c r="I14677" i="3"/>
  <c r="F14677" i="3"/>
  <c r="H14677" i="3" s="1"/>
  <c r="J14676" i="3"/>
  <c r="I14676" i="3"/>
  <c r="F14676" i="3"/>
  <c r="H14676" i="3" s="1"/>
  <c r="J14675" i="3"/>
  <c r="I14675" i="3"/>
  <c r="F14675" i="3"/>
  <c r="H14675" i="3" s="1"/>
  <c r="J14674" i="3"/>
  <c r="I14674" i="3"/>
  <c r="F14674" i="3"/>
  <c r="H14674" i="3" s="1"/>
  <c r="J14673" i="3"/>
  <c r="I14673" i="3"/>
  <c r="F14673" i="3"/>
  <c r="H14673" i="3" s="1"/>
  <c r="J14672" i="3"/>
  <c r="I14672" i="3"/>
  <c r="F14672" i="3"/>
  <c r="H14672" i="3" s="1"/>
  <c r="J14671" i="3"/>
  <c r="I14671" i="3"/>
  <c r="F14671" i="3"/>
  <c r="H14671" i="3" s="1"/>
  <c r="J14670" i="3"/>
  <c r="I14670" i="3"/>
  <c r="F14670" i="3"/>
  <c r="H14670" i="3" s="1"/>
  <c r="J14669" i="3"/>
  <c r="I14669" i="3"/>
  <c r="F14669" i="3"/>
  <c r="H14669" i="3" s="1"/>
  <c r="J14668" i="3"/>
  <c r="I14668" i="3"/>
  <c r="F14668" i="3"/>
  <c r="H14668" i="3" s="1"/>
  <c r="J14667" i="3"/>
  <c r="I14667" i="3"/>
  <c r="F14667" i="3"/>
  <c r="H14667" i="3" s="1"/>
  <c r="J14666" i="3"/>
  <c r="I14666" i="3"/>
  <c r="F14666" i="3"/>
  <c r="H14666" i="3" s="1"/>
  <c r="J14665" i="3"/>
  <c r="I14665" i="3"/>
  <c r="F14665" i="3"/>
  <c r="H14665" i="3" s="1"/>
  <c r="J14664" i="3"/>
  <c r="I14664" i="3"/>
  <c r="F14664" i="3"/>
  <c r="H14664" i="3" s="1"/>
  <c r="J14663" i="3"/>
  <c r="I14663" i="3"/>
  <c r="F14663" i="3"/>
  <c r="H14663" i="3" s="1"/>
  <c r="J14662" i="3"/>
  <c r="I14662" i="3"/>
  <c r="F14662" i="3"/>
  <c r="H14662" i="3" s="1"/>
  <c r="J14661" i="3"/>
  <c r="I14661" i="3"/>
  <c r="F14661" i="3"/>
  <c r="H14661" i="3" s="1"/>
  <c r="J14660" i="3"/>
  <c r="I14660" i="3"/>
  <c r="F14660" i="3"/>
  <c r="H14660" i="3" s="1"/>
  <c r="J14659" i="3"/>
  <c r="I14659" i="3"/>
  <c r="F14659" i="3"/>
  <c r="H14659" i="3" s="1"/>
  <c r="J14658" i="3"/>
  <c r="I14658" i="3"/>
  <c r="F14658" i="3"/>
  <c r="H14658" i="3" s="1"/>
  <c r="J14657" i="3"/>
  <c r="I14657" i="3"/>
  <c r="F14657" i="3"/>
  <c r="H14657" i="3" s="1"/>
  <c r="J14656" i="3"/>
  <c r="I14656" i="3"/>
  <c r="F14656" i="3"/>
  <c r="H14656" i="3" s="1"/>
  <c r="J14655" i="3"/>
  <c r="I14655" i="3"/>
  <c r="F14655" i="3"/>
  <c r="H14655" i="3" s="1"/>
  <c r="J14654" i="3"/>
  <c r="I14654" i="3"/>
  <c r="F14654" i="3"/>
  <c r="H14654" i="3" s="1"/>
  <c r="J14653" i="3"/>
  <c r="I14653" i="3"/>
  <c r="F14653" i="3"/>
  <c r="H14653" i="3" s="1"/>
  <c r="J14652" i="3"/>
  <c r="I14652" i="3"/>
  <c r="F14652" i="3"/>
  <c r="H14652" i="3" s="1"/>
  <c r="J14651" i="3"/>
  <c r="I14651" i="3"/>
  <c r="F14651" i="3"/>
  <c r="H14651" i="3" s="1"/>
  <c r="J14650" i="3"/>
  <c r="I14650" i="3"/>
  <c r="F14650" i="3"/>
  <c r="H14650" i="3" s="1"/>
  <c r="J14649" i="3"/>
  <c r="I14649" i="3"/>
  <c r="F14649" i="3"/>
  <c r="H14649" i="3" s="1"/>
  <c r="J14648" i="3"/>
  <c r="I14648" i="3"/>
  <c r="F14648" i="3"/>
  <c r="H14648" i="3" s="1"/>
  <c r="J14647" i="3"/>
  <c r="I14647" i="3"/>
  <c r="F14647" i="3"/>
  <c r="H14647" i="3" s="1"/>
  <c r="J14646" i="3"/>
  <c r="I14646" i="3"/>
  <c r="F14646" i="3"/>
  <c r="H14646" i="3" s="1"/>
  <c r="J14645" i="3"/>
  <c r="I14645" i="3"/>
  <c r="F14645" i="3"/>
  <c r="H14645" i="3" s="1"/>
  <c r="J14644" i="3"/>
  <c r="I14644" i="3"/>
  <c r="F14644" i="3"/>
  <c r="H14644" i="3" s="1"/>
  <c r="J14643" i="3"/>
  <c r="I14643" i="3"/>
  <c r="F14643" i="3"/>
  <c r="H14643" i="3" s="1"/>
  <c r="J14642" i="3"/>
  <c r="I14642" i="3"/>
  <c r="F14642" i="3"/>
  <c r="H14642" i="3" s="1"/>
  <c r="J14641" i="3"/>
  <c r="I14641" i="3"/>
  <c r="F14641" i="3"/>
  <c r="H14641" i="3" s="1"/>
  <c r="J14640" i="3"/>
  <c r="I14640" i="3"/>
  <c r="F14640" i="3"/>
  <c r="H14640" i="3" s="1"/>
  <c r="J14639" i="3"/>
  <c r="I14639" i="3"/>
  <c r="F14639" i="3"/>
  <c r="H14639" i="3" s="1"/>
  <c r="J14638" i="3"/>
  <c r="I14638" i="3"/>
  <c r="F14638" i="3"/>
  <c r="H14638" i="3" s="1"/>
  <c r="J14637" i="3"/>
  <c r="I14637" i="3"/>
  <c r="F14637" i="3"/>
  <c r="H14637" i="3" s="1"/>
  <c r="J14636" i="3"/>
  <c r="I14636" i="3"/>
  <c r="F14636" i="3"/>
  <c r="H14636" i="3" s="1"/>
  <c r="J14635" i="3"/>
  <c r="I14635" i="3"/>
  <c r="F14635" i="3"/>
  <c r="H14635" i="3" s="1"/>
  <c r="J14634" i="3"/>
  <c r="I14634" i="3"/>
  <c r="F14634" i="3"/>
  <c r="H14634" i="3" s="1"/>
  <c r="J14633" i="3"/>
  <c r="I14633" i="3"/>
  <c r="F14633" i="3"/>
  <c r="H14633" i="3" s="1"/>
  <c r="J14632" i="3"/>
  <c r="I14632" i="3"/>
  <c r="F14632" i="3"/>
  <c r="H14632" i="3" s="1"/>
  <c r="J14631" i="3"/>
  <c r="I14631" i="3"/>
  <c r="F14631" i="3"/>
  <c r="H14631" i="3" s="1"/>
  <c r="J14630" i="3"/>
  <c r="I14630" i="3"/>
  <c r="F14630" i="3"/>
  <c r="H14630" i="3" s="1"/>
  <c r="J14629" i="3"/>
  <c r="I14629" i="3"/>
  <c r="F14629" i="3"/>
  <c r="H14629" i="3" s="1"/>
  <c r="J14628" i="3"/>
  <c r="I14628" i="3"/>
  <c r="F14628" i="3"/>
  <c r="H14628" i="3" s="1"/>
  <c r="J14627" i="3"/>
  <c r="I14627" i="3"/>
  <c r="F14627" i="3"/>
  <c r="H14627" i="3" s="1"/>
  <c r="J14626" i="3"/>
  <c r="I14626" i="3"/>
  <c r="F14626" i="3"/>
  <c r="H14626" i="3" s="1"/>
  <c r="J14625" i="3"/>
  <c r="I14625" i="3"/>
  <c r="F14625" i="3"/>
  <c r="H14625" i="3" s="1"/>
  <c r="J14624" i="3"/>
  <c r="I14624" i="3"/>
  <c r="F14624" i="3"/>
  <c r="H14624" i="3" s="1"/>
  <c r="J14623" i="3"/>
  <c r="I14623" i="3"/>
  <c r="F14623" i="3"/>
  <c r="H14623" i="3" s="1"/>
  <c r="J14622" i="3"/>
  <c r="I14622" i="3"/>
  <c r="F14622" i="3"/>
  <c r="H14622" i="3" s="1"/>
  <c r="J14621" i="3"/>
  <c r="I14621" i="3"/>
  <c r="F14621" i="3"/>
  <c r="H14621" i="3" s="1"/>
  <c r="J14620" i="3"/>
  <c r="I14620" i="3"/>
  <c r="F14620" i="3"/>
  <c r="H14620" i="3" s="1"/>
  <c r="J14619" i="3"/>
  <c r="I14619" i="3"/>
  <c r="F14619" i="3"/>
  <c r="H14619" i="3" s="1"/>
  <c r="J14618" i="3"/>
  <c r="I14618" i="3"/>
  <c r="F14618" i="3"/>
  <c r="H14618" i="3" s="1"/>
  <c r="J14617" i="3"/>
  <c r="I14617" i="3"/>
  <c r="F14617" i="3"/>
  <c r="H14617" i="3" s="1"/>
  <c r="J14616" i="3"/>
  <c r="I14616" i="3"/>
  <c r="F14616" i="3"/>
  <c r="H14616" i="3" s="1"/>
  <c r="J14615" i="3"/>
  <c r="I14615" i="3"/>
  <c r="F14615" i="3"/>
  <c r="H14615" i="3" s="1"/>
  <c r="J14614" i="3"/>
  <c r="I14614" i="3"/>
  <c r="F14614" i="3"/>
  <c r="H14614" i="3" s="1"/>
  <c r="J14613" i="3"/>
  <c r="I14613" i="3"/>
  <c r="F14613" i="3"/>
  <c r="H14613" i="3" s="1"/>
  <c r="J14612" i="3"/>
  <c r="I14612" i="3"/>
  <c r="F14612" i="3"/>
  <c r="H14612" i="3" s="1"/>
  <c r="J14611" i="3"/>
  <c r="I14611" i="3"/>
  <c r="F14611" i="3"/>
  <c r="H14611" i="3" s="1"/>
  <c r="J14610" i="3"/>
  <c r="I14610" i="3"/>
  <c r="F14610" i="3"/>
  <c r="H14610" i="3" s="1"/>
  <c r="J14609" i="3"/>
  <c r="I14609" i="3"/>
  <c r="F14609" i="3"/>
  <c r="H14609" i="3" s="1"/>
  <c r="J14608" i="3"/>
  <c r="I14608" i="3"/>
  <c r="F14608" i="3"/>
  <c r="H14608" i="3" s="1"/>
  <c r="J14607" i="3"/>
  <c r="I14607" i="3"/>
  <c r="F14607" i="3"/>
  <c r="H14607" i="3" s="1"/>
  <c r="J14606" i="3"/>
  <c r="I14606" i="3"/>
  <c r="F14606" i="3"/>
  <c r="H14606" i="3" s="1"/>
  <c r="J14605" i="3"/>
  <c r="I14605" i="3"/>
  <c r="F14605" i="3"/>
  <c r="H14605" i="3" s="1"/>
  <c r="J14604" i="3"/>
  <c r="I14604" i="3"/>
  <c r="F14604" i="3"/>
  <c r="H14604" i="3" s="1"/>
  <c r="J14603" i="3"/>
  <c r="I14603" i="3"/>
  <c r="F14603" i="3"/>
  <c r="H14603" i="3" s="1"/>
  <c r="J14602" i="3"/>
  <c r="I14602" i="3"/>
  <c r="F14602" i="3"/>
  <c r="H14602" i="3" s="1"/>
  <c r="J14601" i="3"/>
  <c r="I14601" i="3"/>
  <c r="F14601" i="3"/>
  <c r="H14601" i="3" s="1"/>
  <c r="J14600" i="3"/>
  <c r="I14600" i="3"/>
  <c r="F14600" i="3"/>
  <c r="H14600" i="3" s="1"/>
  <c r="J14599" i="3"/>
  <c r="I14599" i="3"/>
  <c r="F14599" i="3"/>
  <c r="H14599" i="3" s="1"/>
  <c r="J14598" i="3"/>
  <c r="I14598" i="3"/>
  <c r="F14598" i="3"/>
  <c r="H14598" i="3" s="1"/>
  <c r="J14597" i="3"/>
  <c r="I14597" i="3"/>
  <c r="F14597" i="3"/>
  <c r="H14597" i="3" s="1"/>
  <c r="J14596" i="3"/>
  <c r="I14596" i="3"/>
  <c r="F14596" i="3"/>
  <c r="H14596" i="3" s="1"/>
  <c r="J14595" i="3"/>
  <c r="I14595" i="3"/>
  <c r="F14595" i="3"/>
  <c r="H14595" i="3" s="1"/>
  <c r="J14594" i="3"/>
  <c r="I14594" i="3"/>
  <c r="F14594" i="3"/>
  <c r="H14594" i="3" s="1"/>
  <c r="J14593" i="3"/>
  <c r="I14593" i="3"/>
  <c r="F14593" i="3"/>
  <c r="H14593" i="3" s="1"/>
  <c r="J14592" i="3"/>
  <c r="I14592" i="3"/>
  <c r="F14592" i="3"/>
  <c r="H14592" i="3" s="1"/>
  <c r="J14591" i="3"/>
  <c r="I14591" i="3"/>
  <c r="F14591" i="3"/>
  <c r="H14591" i="3" s="1"/>
  <c r="J14590" i="3"/>
  <c r="I14590" i="3"/>
  <c r="F14590" i="3"/>
  <c r="H14590" i="3" s="1"/>
  <c r="J14589" i="3"/>
  <c r="I14589" i="3"/>
  <c r="F14589" i="3"/>
  <c r="H14589" i="3" s="1"/>
  <c r="J14588" i="3"/>
  <c r="I14588" i="3"/>
  <c r="F14588" i="3"/>
  <c r="H14588" i="3" s="1"/>
  <c r="J14587" i="3"/>
  <c r="I14587" i="3"/>
  <c r="F14587" i="3"/>
  <c r="H14587" i="3" s="1"/>
  <c r="J14586" i="3"/>
  <c r="I14586" i="3"/>
  <c r="F14586" i="3"/>
  <c r="H14586" i="3" s="1"/>
  <c r="J14585" i="3"/>
  <c r="I14585" i="3"/>
  <c r="F14585" i="3"/>
  <c r="H14585" i="3" s="1"/>
  <c r="J14584" i="3"/>
  <c r="I14584" i="3"/>
  <c r="F14584" i="3"/>
  <c r="H14584" i="3" s="1"/>
  <c r="J14583" i="3"/>
  <c r="I14583" i="3"/>
  <c r="F14583" i="3"/>
  <c r="H14583" i="3" s="1"/>
  <c r="J14582" i="3"/>
  <c r="I14582" i="3"/>
  <c r="F14582" i="3"/>
  <c r="H14582" i="3" s="1"/>
  <c r="J14581" i="3"/>
  <c r="I14581" i="3"/>
  <c r="F14581" i="3"/>
  <c r="H14581" i="3" s="1"/>
  <c r="J14580" i="3"/>
  <c r="I14580" i="3"/>
  <c r="F14580" i="3"/>
  <c r="H14580" i="3" s="1"/>
  <c r="J14579" i="3"/>
  <c r="I14579" i="3"/>
  <c r="F14579" i="3"/>
  <c r="H14579" i="3" s="1"/>
  <c r="J14578" i="3"/>
  <c r="I14578" i="3"/>
  <c r="F14578" i="3"/>
  <c r="H14578" i="3" s="1"/>
  <c r="J14577" i="3"/>
  <c r="I14577" i="3"/>
  <c r="F14577" i="3"/>
  <c r="H14577" i="3" s="1"/>
  <c r="J14576" i="3"/>
  <c r="I14576" i="3"/>
  <c r="F14576" i="3"/>
  <c r="H14576" i="3" s="1"/>
  <c r="J14575" i="3"/>
  <c r="I14575" i="3"/>
  <c r="F14575" i="3"/>
  <c r="H14575" i="3" s="1"/>
  <c r="J14574" i="3"/>
  <c r="I14574" i="3"/>
  <c r="F14574" i="3"/>
  <c r="H14574" i="3" s="1"/>
  <c r="J14573" i="3"/>
  <c r="I14573" i="3"/>
  <c r="F14573" i="3"/>
  <c r="H14573" i="3" s="1"/>
  <c r="J14572" i="3"/>
  <c r="I14572" i="3"/>
  <c r="F14572" i="3"/>
  <c r="H14572" i="3" s="1"/>
  <c r="J14571" i="3"/>
  <c r="I14571" i="3"/>
  <c r="F14571" i="3"/>
  <c r="H14571" i="3" s="1"/>
  <c r="J14570" i="3"/>
  <c r="I14570" i="3"/>
  <c r="F14570" i="3"/>
  <c r="H14570" i="3" s="1"/>
  <c r="J14569" i="3"/>
  <c r="I14569" i="3"/>
  <c r="F14569" i="3"/>
  <c r="H14569" i="3" s="1"/>
  <c r="J14568" i="3"/>
  <c r="I14568" i="3"/>
  <c r="F14568" i="3"/>
  <c r="H14568" i="3" s="1"/>
  <c r="J14567" i="3"/>
  <c r="I14567" i="3"/>
  <c r="F14567" i="3"/>
  <c r="H14567" i="3" s="1"/>
  <c r="J14566" i="3"/>
  <c r="I14566" i="3"/>
  <c r="F14566" i="3"/>
  <c r="H14566" i="3" s="1"/>
  <c r="J14565" i="3"/>
  <c r="I14565" i="3"/>
  <c r="F14565" i="3"/>
  <c r="H14565" i="3" s="1"/>
  <c r="J14564" i="3"/>
  <c r="I14564" i="3"/>
  <c r="F14564" i="3"/>
  <c r="H14564" i="3" s="1"/>
  <c r="J14563" i="3"/>
  <c r="I14563" i="3"/>
  <c r="F14563" i="3"/>
  <c r="H14563" i="3" s="1"/>
  <c r="J14562" i="3"/>
  <c r="I14562" i="3"/>
  <c r="F14562" i="3"/>
  <c r="H14562" i="3" s="1"/>
  <c r="J14561" i="3"/>
  <c r="I14561" i="3"/>
  <c r="F14561" i="3"/>
  <c r="H14561" i="3" s="1"/>
  <c r="J14560" i="3"/>
  <c r="I14560" i="3"/>
  <c r="F14560" i="3"/>
  <c r="H14560" i="3" s="1"/>
  <c r="J14559" i="3"/>
  <c r="I14559" i="3"/>
  <c r="F14559" i="3"/>
  <c r="H14559" i="3" s="1"/>
  <c r="J14558" i="3"/>
  <c r="I14558" i="3"/>
  <c r="F14558" i="3"/>
  <c r="H14558" i="3" s="1"/>
  <c r="J14557" i="3"/>
  <c r="I14557" i="3"/>
  <c r="F14557" i="3"/>
  <c r="H14557" i="3" s="1"/>
  <c r="J14556" i="3"/>
  <c r="I14556" i="3"/>
  <c r="F14556" i="3"/>
  <c r="H14556" i="3" s="1"/>
  <c r="J14555" i="3"/>
  <c r="I14555" i="3"/>
  <c r="F14555" i="3"/>
  <c r="H14555" i="3" s="1"/>
  <c r="J14554" i="3"/>
  <c r="I14554" i="3"/>
  <c r="F14554" i="3"/>
  <c r="H14554" i="3" s="1"/>
  <c r="J14553" i="3"/>
  <c r="I14553" i="3"/>
  <c r="F14553" i="3"/>
  <c r="H14553" i="3" s="1"/>
  <c r="J14552" i="3"/>
  <c r="I14552" i="3"/>
  <c r="F14552" i="3"/>
  <c r="H14552" i="3" s="1"/>
  <c r="J14551" i="3"/>
  <c r="I14551" i="3"/>
  <c r="F14551" i="3"/>
  <c r="H14551" i="3" s="1"/>
  <c r="J14550" i="3"/>
  <c r="I14550" i="3"/>
  <c r="F14550" i="3"/>
  <c r="H14550" i="3" s="1"/>
  <c r="J14549" i="3"/>
  <c r="I14549" i="3"/>
  <c r="F14549" i="3"/>
  <c r="H14549" i="3" s="1"/>
  <c r="J14548" i="3"/>
  <c r="I14548" i="3"/>
  <c r="F14548" i="3"/>
  <c r="H14548" i="3" s="1"/>
  <c r="J14547" i="3"/>
  <c r="I14547" i="3"/>
  <c r="F14547" i="3"/>
  <c r="H14547" i="3" s="1"/>
  <c r="J14546" i="3"/>
  <c r="I14546" i="3"/>
  <c r="F14546" i="3"/>
  <c r="H14546" i="3" s="1"/>
  <c r="J14545" i="3"/>
  <c r="I14545" i="3"/>
  <c r="F14545" i="3"/>
  <c r="H14545" i="3" s="1"/>
  <c r="J14544" i="3"/>
  <c r="I14544" i="3"/>
  <c r="F14544" i="3"/>
  <c r="H14544" i="3" s="1"/>
  <c r="J14543" i="3"/>
  <c r="I14543" i="3"/>
  <c r="F14543" i="3"/>
  <c r="H14543" i="3" s="1"/>
  <c r="J14542" i="3"/>
  <c r="I14542" i="3"/>
  <c r="F14542" i="3"/>
  <c r="H14542" i="3" s="1"/>
  <c r="J14541" i="3"/>
  <c r="I14541" i="3"/>
  <c r="F14541" i="3"/>
  <c r="H14541" i="3" s="1"/>
  <c r="J14540" i="3"/>
  <c r="I14540" i="3"/>
  <c r="F14540" i="3"/>
  <c r="H14540" i="3" s="1"/>
  <c r="J14539" i="3"/>
  <c r="I14539" i="3"/>
  <c r="F14539" i="3"/>
  <c r="H14539" i="3" s="1"/>
  <c r="J14538" i="3"/>
  <c r="I14538" i="3"/>
  <c r="F14538" i="3"/>
  <c r="H14538" i="3" s="1"/>
  <c r="J14537" i="3"/>
  <c r="I14537" i="3"/>
  <c r="F14537" i="3"/>
  <c r="H14537" i="3" s="1"/>
  <c r="J14536" i="3"/>
  <c r="I14536" i="3"/>
  <c r="F14536" i="3"/>
  <c r="H14536" i="3" s="1"/>
  <c r="J14535" i="3"/>
  <c r="I14535" i="3"/>
  <c r="F14535" i="3"/>
  <c r="H14535" i="3" s="1"/>
  <c r="J14534" i="3"/>
  <c r="I14534" i="3"/>
  <c r="F14534" i="3"/>
  <c r="H14534" i="3" s="1"/>
  <c r="J14533" i="3"/>
  <c r="I14533" i="3"/>
  <c r="F14533" i="3"/>
  <c r="H14533" i="3" s="1"/>
  <c r="J14532" i="3"/>
  <c r="I14532" i="3"/>
  <c r="F14532" i="3"/>
  <c r="H14532" i="3" s="1"/>
  <c r="J14531" i="3"/>
  <c r="I14531" i="3"/>
  <c r="F14531" i="3"/>
  <c r="H14531" i="3" s="1"/>
  <c r="J14530" i="3"/>
  <c r="I14530" i="3"/>
  <c r="F14530" i="3"/>
  <c r="H14530" i="3" s="1"/>
  <c r="J14529" i="3"/>
  <c r="I14529" i="3"/>
  <c r="F14529" i="3"/>
  <c r="H14529" i="3" s="1"/>
  <c r="J14528" i="3"/>
  <c r="I14528" i="3"/>
  <c r="F14528" i="3"/>
  <c r="H14528" i="3" s="1"/>
  <c r="J14527" i="3"/>
  <c r="I14527" i="3"/>
  <c r="F14527" i="3"/>
  <c r="H14527" i="3" s="1"/>
  <c r="J14526" i="3"/>
  <c r="I14526" i="3"/>
  <c r="F14526" i="3"/>
  <c r="H14526" i="3" s="1"/>
  <c r="J14525" i="3"/>
  <c r="I14525" i="3"/>
  <c r="F14525" i="3"/>
  <c r="H14525" i="3" s="1"/>
  <c r="J14524" i="3"/>
  <c r="I14524" i="3"/>
  <c r="F14524" i="3"/>
  <c r="H14524" i="3" s="1"/>
  <c r="J14523" i="3"/>
  <c r="I14523" i="3"/>
  <c r="F14523" i="3"/>
  <c r="H14523" i="3" s="1"/>
  <c r="J14522" i="3"/>
  <c r="I14522" i="3"/>
  <c r="F14522" i="3"/>
  <c r="H14522" i="3" s="1"/>
  <c r="J14521" i="3"/>
  <c r="I14521" i="3"/>
  <c r="F14521" i="3"/>
  <c r="H14521" i="3" s="1"/>
  <c r="J14520" i="3"/>
  <c r="I14520" i="3"/>
  <c r="F14520" i="3"/>
  <c r="H14520" i="3" s="1"/>
  <c r="J14519" i="3"/>
  <c r="I14519" i="3"/>
  <c r="F14519" i="3"/>
  <c r="H14519" i="3" s="1"/>
  <c r="J14518" i="3"/>
  <c r="I14518" i="3"/>
  <c r="F14518" i="3"/>
  <c r="H14518" i="3" s="1"/>
  <c r="J14517" i="3"/>
  <c r="I14517" i="3"/>
  <c r="F14517" i="3"/>
  <c r="H14517" i="3" s="1"/>
  <c r="J14516" i="3"/>
  <c r="I14516" i="3"/>
  <c r="F14516" i="3"/>
  <c r="H14516" i="3" s="1"/>
  <c r="J14515" i="3"/>
  <c r="I14515" i="3"/>
  <c r="F14515" i="3"/>
  <c r="H14515" i="3" s="1"/>
  <c r="J14514" i="3"/>
  <c r="I14514" i="3"/>
  <c r="F14514" i="3"/>
  <c r="H14514" i="3" s="1"/>
  <c r="J14513" i="3"/>
  <c r="I14513" i="3"/>
  <c r="F14513" i="3"/>
  <c r="H14513" i="3" s="1"/>
  <c r="J14512" i="3"/>
  <c r="I14512" i="3"/>
  <c r="F14512" i="3"/>
  <c r="H14512" i="3" s="1"/>
  <c r="J14511" i="3"/>
  <c r="I14511" i="3"/>
  <c r="F14511" i="3"/>
  <c r="H14511" i="3" s="1"/>
  <c r="J14510" i="3"/>
  <c r="I14510" i="3"/>
  <c r="F14510" i="3"/>
  <c r="H14510" i="3" s="1"/>
  <c r="J14509" i="3"/>
  <c r="I14509" i="3"/>
  <c r="F14509" i="3"/>
  <c r="H14509" i="3" s="1"/>
  <c r="J14508" i="3"/>
  <c r="I14508" i="3"/>
  <c r="F14508" i="3"/>
  <c r="H14508" i="3" s="1"/>
  <c r="J14507" i="3"/>
  <c r="I14507" i="3"/>
  <c r="F14507" i="3"/>
  <c r="H14507" i="3" s="1"/>
  <c r="J14506" i="3"/>
  <c r="I14506" i="3"/>
  <c r="F14506" i="3"/>
  <c r="H14506" i="3" s="1"/>
  <c r="J14505" i="3"/>
  <c r="I14505" i="3"/>
  <c r="F14505" i="3"/>
  <c r="H14505" i="3" s="1"/>
  <c r="J14504" i="3"/>
  <c r="I14504" i="3"/>
  <c r="F14504" i="3"/>
  <c r="H14504" i="3" s="1"/>
  <c r="J14503" i="3"/>
  <c r="I14503" i="3"/>
  <c r="F14503" i="3"/>
  <c r="H14503" i="3" s="1"/>
  <c r="J14502" i="3"/>
  <c r="I14502" i="3"/>
  <c r="F14502" i="3"/>
  <c r="H14502" i="3" s="1"/>
  <c r="J14501" i="3"/>
  <c r="I14501" i="3"/>
  <c r="F14501" i="3"/>
  <c r="H14501" i="3" s="1"/>
  <c r="J14500" i="3"/>
  <c r="I14500" i="3"/>
  <c r="F14500" i="3"/>
  <c r="H14500" i="3" s="1"/>
  <c r="J14499" i="3"/>
  <c r="I14499" i="3"/>
  <c r="F14499" i="3"/>
  <c r="H14499" i="3" s="1"/>
  <c r="J14498" i="3"/>
  <c r="I14498" i="3"/>
  <c r="F14498" i="3"/>
  <c r="H14498" i="3" s="1"/>
  <c r="J14497" i="3"/>
  <c r="I14497" i="3"/>
  <c r="F14497" i="3"/>
  <c r="H14497" i="3" s="1"/>
  <c r="J14496" i="3"/>
  <c r="I14496" i="3"/>
  <c r="F14496" i="3"/>
  <c r="H14496" i="3" s="1"/>
  <c r="J14495" i="3"/>
  <c r="I14495" i="3"/>
  <c r="F14495" i="3"/>
  <c r="H14495" i="3" s="1"/>
  <c r="J14494" i="3"/>
  <c r="I14494" i="3"/>
  <c r="F14494" i="3"/>
  <c r="H14494" i="3" s="1"/>
  <c r="J14493" i="3"/>
  <c r="I14493" i="3"/>
  <c r="F14493" i="3"/>
  <c r="H14493" i="3" s="1"/>
  <c r="J14492" i="3"/>
  <c r="I14492" i="3"/>
  <c r="F14492" i="3"/>
  <c r="H14492" i="3" s="1"/>
  <c r="J14491" i="3"/>
  <c r="I14491" i="3"/>
  <c r="F14491" i="3"/>
  <c r="H14491" i="3" s="1"/>
  <c r="J14490" i="3"/>
  <c r="I14490" i="3"/>
  <c r="F14490" i="3"/>
  <c r="H14490" i="3" s="1"/>
  <c r="J14489" i="3"/>
  <c r="I14489" i="3"/>
  <c r="F14489" i="3"/>
  <c r="H14489" i="3" s="1"/>
  <c r="J14488" i="3"/>
  <c r="I14488" i="3"/>
  <c r="F14488" i="3"/>
  <c r="H14488" i="3" s="1"/>
  <c r="J14487" i="3"/>
  <c r="I14487" i="3"/>
  <c r="F14487" i="3"/>
  <c r="H14487" i="3" s="1"/>
  <c r="J14486" i="3"/>
  <c r="I14486" i="3"/>
  <c r="F14486" i="3"/>
  <c r="H14486" i="3" s="1"/>
  <c r="J14485" i="3"/>
  <c r="I14485" i="3"/>
  <c r="F14485" i="3"/>
  <c r="H14485" i="3" s="1"/>
  <c r="J14484" i="3"/>
  <c r="I14484" i="3"/>
  <c r="F14484" i="3"/>
  <c r="H14484" i="3" s="1"/>
  <c r="J14483" i="3"/>
  <c r="I14483" i="3"/>
  <c r="F14483" i="3"/>
  <c r="H14483" i="3" s="1"/>
  <c r="J14482" i="3"/>
  <c r="I14482" i="3"/>
  <c r="F14482" i="3"/>
  <c r="H14482" i="3" s="1"/>
  <c r="J14481" i="3"/>
  <c r="I14481" i="3"/>
  <c r="F14481" i="3"/>
  <c r="H14481" i="3" s="1"/>
  <c r="J14480" i="3"/>
  <c r="I14480" i="3"/>
  <c r="F14480" i="3"/>
  <c r="H14480" i="3" s="1"/>
  <c r="J14479" i="3"/>
  <c r="I14479" i="3"/>
  <c r="F14479" i="3"/>
  <c r="H14479" i="3" s="1"/>
  <c r="J14478" i="3"/>
  <c r="I14478" i="3"/>
  <c r="F14478" i="3"/>
  <c r="H14478" i="3" s="1"/>
  <c r="J14477" i="3"/>
  <c r="I14477" i="3"/>
  <c r="F14477" i="3"/>
  <c r="H14477" i="3" s="1"/>
  <c r="J14476" i="3"/>
  <c r="I14476" i="3"/>
  <c r="F14476" i="3"/>
  <c r="H14476" i="3" s="1"/>
  <c r="J14475" i="3"/>
  <c r="I14475" i="3"/>
  <c r="F14475" i="3"/>
  <c r="H14475" i="3" s="1"/>
  <c r="J14474" i="3"/>
  <c r="I14474" i="3"/>
  <c r="F14474" i="3"/>
  <c r="H14474" i="3" s="1"/>
  <c r="J14473" i="3"/>
  <c r="I14473" i="3"/>
  <c r="F14473" i="3"/>
  <c r="H14473" i="3" s="1"/>
  <c r="J14472" i="3"/>
  <c r="I14472" i="3"/>
  <c r="F14472" i="3"/>
  <c r="H14472" i="3" s="1"/>
  <c r="J14471" i="3"/>
  <c r="I14471" i="3"/>
  <c r="F14471" i="3"/>
  <c r="H14471" i="3" s="1"/>
  <c r="J14470" i="3"/>
  <c r="I14470" i="3"/>
  <c r="F14470" i="3"/>
  <c r="H14470" i="3" s="1"/>
  <c r="J14469" i="3"/>
  <c r="I14469" i="3"/>
  <c r="F14469" i="3"/>
  <c r="H14469" i="3" s="1"/>
  <c r="J14468" i="3"/>
  <c r="I14468" i="3"/>
  <c r="F14468" i="3"/>
  <c r="H14468" i="3" s="1"/>
  <c r="J14467" i="3"/>
  <c r="I14467" i="3"/>
  <c r="F14467" i="3"/>
  <c r="H14467" i="3" s="1"/>
  <c r="J14466" i="3"/>
  <c r="I14466" i="3"/>
  <c r="F14466" i="3"/>
  <c r="H14466" i="3" s="1"/>
  <c r="J14465" i="3"/>
  <c r="I14465" i="3"/>
  <c r="F14465" i="3"/>
  <c r="H14465" i="3" s="1"/>
  <c r="J14464" i="3"/>
  <c r="I14464" i="3"/>
  <c r="F14464" i="3"/>
  <c r="H14464" i="3" s="1"/>
  <c r="J14463" i="3"/>
  <c r="I14463" i="3"/>
  <c r="F14463" i="3"/>
  <c r="H14463" i="3" s="1"/>
  <c r="J14462" i="3"/>
  <c r="I14462" i="3"/>
  <c r="F14462" i="3"/>
  <c r="H14462" i="3" s="1"/>
  <c r="J14461" i="3"/>
  <c r="I14461" i="3"/>
  <c r="F14461" i="3"/>
  <c r="H14461" i="3" s="1"/>
  <c r="J14460" i="3"/>
  <c r="I14460" i="3"/>
  <c r="F14460" i="3"/>
  <c r="H14460" i="3" s="1"/>
  <c r="J14459" i="3"/>
  <c r="I14459" i="3"/>
  <c r="F14459" i="3"/>
  <c r="H14459" i="3" s="1"/>
  <c r="J14458" i="3"/>
  <c r="I14458" i="3"/>
  <c r="F14458" i="3"/>
  <c r="H14458" i="3" s="1"/>
  <c r="J14457" i="3"/>
  <c r="I14457" i="3"/>
  <c r="F14457" i="3"/>
  <c r="H14457" i="3" s="1"/>
  <c r="J14456" i="3"/>
  <c r="I14456" i="3"/>
  <c r="F14456" i="3"/>
  <c r="H14456" i="3" s="1"/>
  <c r="J14455" i="3"/>
  <c r="I14455" i="3"/>
  <c r="F14455" i="3"/>
  <c r="H14455" i="3" s="1"/>
  <c r="J14454" i="3"/>
  <c r="I14454" i="3"/>
  <c r="F14454" i="3"/>
  <c r="H14454" i="3" s="1"/>
  <c r="J14453" i="3"/>
  <c r="I14453" i="3"/>
  <c r="F14453" i="3"/>
  <c r="H14453" i="3" s="1"/>
  <c r="J14452" i="3"/>
  <c r="I14452" i="3"/>
  <c r="F14452" i="3"/>
  <c r="H14452" i="3" s="1"/>
  <c r="J14451" i="3"/>
  <c r="I14451" i="3"/>
  <c r="F14451" i="3"/>
  <c r="H14451" i="3" s="1"/>
  <c r="J14450" i="3"/>
  <c r="I14450" i="3"/>
  <c r="F14450" i="3"/>
  <c r="H14450" i="3" s="1"/>
  <c r="J14449" i="3"/>
  <c r="I14449" i="3"/>
  <c r="F14449" i="3"/>
  <c r="H14449" i="3" s="1"/>
  <c r="J14448" i="3"/>
  <c r="I14448" i="3"/>
  <c r="K14448" i="3" s="1"/>
  <c r="F14448" i="3"/>
  <c r="H14448" i="3" s="1"/>
  <c r="J14447" i="3"/>
  <c r="I14447" i="3"/>
  <c r="F14447" i="3"/>
  <c r="H14447" i="3" s="1"/>
  <c r="J14446" i="3"/>
  <c r="I14446" i="3"/>
  <c r="F14446" i="3"/>
  <c r="H14446" i="3" s="1"/>
  <c r="J14445" i="3"/>
  <c r="I14445" i="3"/>
  <c r="F14445" i="3"/>
  <c r="H14445" i="3" s="1"/>
  <c r="J14444" i="3"/>
  <c r="I14444" i="3"/>
  <c r="F14444" i="3"/>
  <c r="H14444" i="3" s="1"/>
  <c r="J14443" i="3"/>
  <c r="I14443" i="3"/>
  <c r="F14443" i="3"/>
  <c r="H14443" i="3" s="1"/>
  <c r="J14442" i="3"/>
  <c r="I14442" i="3"/>
  <c r="F14442" i="3"/>
  <c r="H14442" i="3" s="1"/>
  <c r="J14441" i="3"/>
  <c r="I14441" i="3"/>
  <c r="F14441" i="3"/>
  <c r="H14441" i="3" s="1"/>
  <c r="J14440" i="3"/>
  <c r="I14440" i="3"/>
  <c r="F14440" i="3"/>
  <c r="H14440" i="3" s="1"/>
  <c r="J14439" i="3"/>
  <c r="I14439" i="3"/>
  <c r="F14439" i="3"/>
  <c r="H14439" i="3" s="1"/>
  <c r="J14438" i="3"/>
  <c r="I14438" i="3"/>
  <c r="F14438" i="3"/>
  <c r="H14438" i="3" s="1"/>
  <c r="J14437" i="3"/>
  <c r="I14437" i="3"/>
  <c r="F14437" i="3"/>
  <c r="H14437" i="3" s="1"/>
  <c r="J14436" i="3"/>
  <c r="I14436" i="3"/>
  <c r="F14436" i="3"/>
  <c r="H14436" i="3" s="1"/>
  <c r="J14435" i="3"/>
  <c r="I14435" i="3"/>
  <c r="F14435" i="3"/>
  <c r="H14435" i="3" s="1"/>
  <c r="J14434" i="3"/>
  <c r="I14434" i="3"/>
  <c r="F14434" i="3"/>
  <c r="H14434" i="3" s="1"/>
  <c r="J14433" i="3"/>
  <c r="I14433" i="3"/>
  <c r="F14433" i="3"/>
  <c r="H14433" i="3" s="1"/>
  <c r="J14432" i="3"/>
  <c r="I14432" i="3"/>
  <c r="F14432" i="3"/>
  <c r="H14432" i="3" s="1"/>
  <c r="J14431" i="3"/>
  <c r="I14431" i="3"/>
  <c r="F14431" i="3"/>
  <c r="H14431" i="3" s="1"/>
  <c r="J14430" i="3"/>
  <c r="I14430" i="3"/>
  <c r="F14430" i="3"/>
  <c r="H14430" i="3" s="1"/>
  <c r="J14429" i="3"/>
  <c r="I14429" i="3"/>
  <c r="F14429" i="3"/>
  <c r="H14429" i="3" s="1"/>
  <c r="J14428" i="3"/>
  <c r="I14428" i="3"/>
  <c r="F14428" i="3"/>
  <c r="H14428" i="3" s="1"/>
  <c r="J14427" i="3"/>
  <c r="I14427" i="3"/>
  <c r="F14427" i="3"/>
  <c r="H14427" i="3" s="1"/>
  <c r="J14426" i="3"/>
  <c r="I14426" i="3"/>
  <c r="F14426" i="3"/>
  <c r="H14426" i="3" s="1"/>
  <c r="J14425" i="3"/>
  <c r="I14425" i="3"/>
  <c r="F14425" i="3"/>
  <c r="H14425" i="3" s="1"/>
  <c r="J14424" i="3"/>
  <c r="I14424" i="3"/>
  <c r="F14424" i="3"/>
  <c r="H14424" i="3" s="1"/>
  <c r="J14423" i="3"/>
  <c r="I14423" i="3"/>
  <c r="F14423" i="3"/>
  <c r="H14423" i="3" s="1"/>
  <c r="J14422" i="3"/>
  <c r="I14422" i="3"/>
  <c r="F14422" i="3"/>
  <c r="H14422" i="3" s="1"/>
  <c r="J14421" i="3"/>
  <c r="I14421" i="3"/>
  <c r="F14421" i="3"/>
  <c r="H14421" i="3" s="1"/>
  <c r="J14420" i="3"/>
  <c r="I14420" i="3"/>
  <c r="F14420" i="3"/>
  <c r="H14420" i="3" s="1"/>
  <c r="J14419" i="3"/>
  <c r="I14419" i="3"/>
  <c r="F14419" i="3"/>
  <c r="H14419" i="3" s="1"/>
  <c r="J14418" i="3"/>
  <c r="I14418" i="3"/>
  <c r="F14418" i="3"/>
  <c r="H14418" i="3" s="1"/>
  <c r="J14417" i="3"/>
  <c r="I14417" i="3"/>
  <c r="F14417" i="3"/>
  <c r="H14417" i="3" s="1"/>
  <c r="J14416" i="3"/>
  <c r="I14416" i="3"/>
  <c r="F14416" i="3"/>
  <c r="H14416" i="3" s="1"/>
  <c r="J14415" i="3"/>
  <c r="I14415" i="3"/>
  <c r="F14415" i="3"/>
  <c r="H14415" i="3" s="1"/>
  <c r="J14414" i="3"/>
  <c r="I14414" i="3"/>
  <c r="F14414" i="3"/>
  <c r="H14414" i="3" s="1"/>
  <c r="J14413" i="3"/>
  <c r="I14413" i="3"/>
  <c r="F14413" i="3"/>
  <c r="H14413" i="3" s="1"/>
  <c r="J14412" i="3"/>
  <c r="I14412" i="3"/>
  <c r="F14412" i="3"/>
  <c r="H14412" i="3" s="1"/>
  <c r="J14411" i="3"/>
  <c r="I14411" i="3"/>
  <c r="F14411" i="3"/>
  <c r="H14411" i="3" s="1"/>
  <c r="J14410" i="3"/>
  <c r="I14410" i="3"/>
  <c r="F14410" i="3"/>
  <c r="H14410" i="3" s="1"/>
  <c r="J14409" i="3"/>
  <c r="I14409" i="3"/>
  <c r="F14409" i="3"/>
  <c r="H14409" i="3" s="1"/>
  <c r="J14408" i="3"/>
  <c r="I14408" i="3"/>
  <c r="F14408" i="3"/>
  <c r="H14408" i="3" s="1"/>
  <c r="J14407" i="3"/>
  <c r="I14407" i="3"/>
  <c r="F14407" i="3"/>
  <c r="H14407" i="3" s="1"/>
  <c r="J14406" i="3"/>
  <c r="I14406" i="3"/>
  <c r="F14406" i="3"/>
  <c r="H14406" i="3" s="1"/>
  <c r="J14405" i="3"/>
  <c r="I14405" i="3"/>
  <c r="F14405" i="3"/>
  <c r="H14405" i="3" s="1"/>
  <c r="J14404" i="3"/>
  <c r="I14404" i="3"/>
  <c r="F14404" i="3"/>
  <c r="H14404" i="3" s="1"/>
  <c r="J14403" i="3"/>
  <c r="I14403" i="3"/>
  <c r="F14403" i="3"/>
  <c r="H14403" i="3" s="1"/>
  <c r="J14402" i="3"/>
  <c r="I14402" i="3"/>
  <c r="F14402" i="3"/>
  <c r="H14402" i="3" s="1"/>
  <c r="J14401" i="3"/>
  <c r="I14401" i="3"/>
  <c r="F14401" i="3"/>
  <c r="H14401" i="3" s="1"/>
  <c r="J14400" i="3"/>
  <c r="I14400" i="3"/>
  <c r="F14400" i="3"/>
  <c r="H14400" i="3" s="1"/>
  <c r="J14399" i="3"/>
  <c r="I14399" i="3"/>
  <c r="F14399" i="3"/>
  <c r="H14399" i="3" s="1"/>
  <c r="J14398" i="3"/>
  <c r="I14398" i="3"/>
  <c r="F14398" i="3"/>
  <c r="H14398" i="3" s="1"/>
  <c r="J14397" i="3"/>
  <c r="I14397" i="3"/>
  <c r="F14397" i="3"/>
  <c r="H14397" i="3" s="1"/>
  <c r="J14396" i="3"/>
  <c r="I14396" i="3"/>
  <c r="F14396" i="3"/>
  <c r="H14396" i="3" s="1"/>
  <c r="J14395" i="3"/>
  <c r="I14395" i="3"/>
  <c r="F14395" i="3"/>
  <c r="H14395" i="3" s="1"/>
  <c r="J14394" i="3"/>
  <c r="I14394" i="3"/>
  <c r="F14394" i="3"/>
  <c r="H14394" i="3" s="1"/>
  <c r="J14393" i="3"/>
  <c r="I14393" i="3"/>
  <c r="F14393" i="3"/>
  <c r="H14393" i="3" s="1"/>
  <c r="J14392" i="3"/>
  <c r="I14392" i="3"/>
  <c r="F14392" i="3"/>
  <c r="H14392" i="3" s="1"/>
  <c r="J14391" i="3"/>
  <c r="I14391" i="3"/>
  <c r="F14391" i="3"/>
  <c r="H14391" i="3" s="1"/>
  <c r="J14390" i="3"/>
  <c r="I14390" i="3"/>
  <c r="F14390" i="3"/>
  <c r="H14390" i="3" s="1"/>
  <c r="J14389" i="3"/>
  <c r="I14389" i="3"/>
  <c r="F14389" i="3"/>
  <c r="H14389" i="3" s="1"/>
  <c r="J14388" i="3"/>
  <c r="I14388" i="3"/>
  <c r="F14388" i="3"/>
  <c r="H14388" i="3" s="1"/>
  <c r="J14387" i="3"/>
  <c r="I14387" i="3"/>
  <c r="F14387" i="3"/>
  <c r="H14387" i="3" s="1"/>
  <c r="J14386" i="3"/>
  <c r="I14386" i="3"/>
  <c r="F14386" i="3"/>
  <c r="H14386" i="3" s="1"/>
  <c r="J14385" i="3"/>
  <c r="I14385" i="3"/>
  <c r="F14385" i="3"/>
  <c r="H14385" i="3" s="1"/>
  <c r="J14384" i="3"/>
  <c r="I14384" i="3"/>
  <c r="F14384" i="3"/>
  <c r="H14384" i="3" s="1"/>
  <c r="J14383" i="3"/>
  <c r="I14383" i="3"/>
  <c r="F14383" i="3"/>
  <c r="H14383" i="3" s="1"/>
  <c r="J14382" i="3"/>
  <c r="I14382" i="3"/>
  <c r="F14382" i="3"/>
  <c r="H14382" i="3" s="1"/>
  <c r="J14381" i="3"/>
  <c r="I14381" i="3"/>
  <c r="F14381" i="3"/>
  <c r="H14381" i="3" s="1"/>
  <c r="J14380" i="3"/>
  <c r="I14380" i="3"/>
  <c r="F14380" i="3"/>
  <c r="H14380" i="3" s="1"/>
  <c r="J14379" i="3"/>
  <c r="I14379" i="3"/>
  <c r="F14379" i="3"/>
  <c r="H14379" i="3" s="1"/>
  <c r="J14378" i="3"/>
  <c r="I14378" i="3"/>
  <c r="F14378" i="3"/>
  <c r="H14378" i="3" s="1"/>
  <c r="J14377" i="3"/>
  <c r="I14377" i="3"/>
  <c r="F14377" i="3"/>
  <c r="H14377" i="3" s="1"/>
  <c r="J14376" i="3"/>
  <c r="I14376" i="3"/>
  <c r="F14376" i="3"/>
  <c r="H14376" i="3" s="1"/>
  <c r="J14375" i="3"/>
  <c r="I14375" i="3"/>
  <c r="F14375" i="3"/>
  <c r="H14375" i="3" s="1"/>
  <c r="J14374" i="3"/>
  <c r="I14374" i="3"/>
  <c r="F14374" i="3"/>
  <c r="H14374" i="3" s="1"/>
  <c r="J14373" i="3"/>
  <c r="I14373" i="3"/>
  <c r="F14373" i="3"/>
  <c r="H14373" i="3" s="1"/>
  <c r="J14372" i="3"/>
  <c r="I14372" i="3"/>
  <c r="F14372" i="3"/>
  <c r="H14372" i="3" s="1"/>
  <c r="J14371" i="3"/>
  <c r="I14371" i="3"/>
  <c r="F14371" i="3"/>
  <c r="H14371" i="3" s="1"/>
  <c r="J14370" i="3"/>
  <c r="I14370" i="3"/>
  <c r="F14370" i="3"/>
  <c r="H14370" i="3" s="1"/>
  <c r="J14369" i="3"/>
  <c r="I14369" i="3"/>
  <c r="F14369" i="3"/>
  <c r="H14369" i="3" s="1"/>
  <c r="J14368" i="3"/>
  <c r="I14368" i="3"/>
  <c r="F14368" i="3"/>
  <c r="H14368" i="3" s="1"/>
  <c r="J14367" i="3"/>
  <c r="I14367" i="3"/>
  <c r="F14367" i="3"/>
  <c r="H14367" i="3" s="1"/>
  <c r="J14366" i="3"/>
  <c r="I14366" i="3"/>
  <c r="F14366" i="3"/>
  <c r="H14366" i="3" s="1"/>
  <c r="J14365" i="3"/>
  <c r="I14365" i="3"/>
  <c r="F14365" i="3"/>
  <c r="H14365" i="3" s="1"/>
  <c r="J14364" i="3"/>
  <c r="I14364" i="3"/>
  <c r="F14364" i="3"/>
  <c r="H14364" i="3" s="1"/>
  <c r="J14363" i="3"/>
  <c r="I14363" i="3"/>
  <c r="F14363" i="3"/>
  <c r="H14363" i="3" s="1"/>
  <c r="J14362" i="3"/>
  <c r="I14362" i="3"/>
  <c r="F14362" i="3"/>
  <c r="H14362" i="3" s="1"/>
  <c r="J14361" i="3"/>
  <c r="I14361" i="3"/>
  <c r="F14361" i="3"/>
  <c r="H14361" i="3" s="1"/>
  <c r="J14360" i="3"/>
  <c r="I14360" i="3"/>
  <c r="F14360" i="3"/>
  <c r="H14360" i="3" s="1"/>
  <c r="J14359" i="3"/>
  <c r="I14359" i="3"/>
  <c r="F14359" i="3"/>
  <c r="H14359" i="3" s="1"/>
  <c r="J14358" i="3"/>
  <c r="I14358" i="3"/>
  <c r="F14358" i="3"/>
  <c r="H14358" i="3" s="1"/>
  <c r="J14357" i="3"/>
  <c r="I14357" i="3"/>
  <c r="F14357" i="3"/>
  <c r="H14357" i="3" s="1"/>
  <c r="J14356" i="3"/>
  <c r="I14356" i="3"/>
  <c r="F14356" i="3"/>
  <c r="H14356" i="3" s="1"/>
  <c r="J14355" i="3"/>
  <c r="I14355" i="3"/>
  <c r="F14355" i="3"/>
  <c r="H14355" i="3" s="1"/>
  <c r="J14354" i="3"/>
  <c r="I14354" i="3"/>
  <c r="F14354" i="3"/>
  <c r="H14354" i="3" s="1"/>
  <c r="J14353" i="3"/>
  <c r="I14353" i="3"/>
  <c r="F14353" i="3"/>
  <c r="H14353" i="3" s="1"/>
  <c r="J14352" i="3"/>
  <c r="I14352" i="3"/>
  <c r="F14352" i="3"/>
  <c r="H14352" i="3" s="1"/>
  <c r="J14351" i="3"/>
  <c r="I14351" i="3"/>
  <c r="F14351" i="3"/>
  <c r="H14351" i="3" s="1"/>
  <c r="J14350" i="3"/>
  <c r="I14350" i="3"/>
  <c r="F14350" i="3"/>
  <c r="H14350" i="3" s="1"/>
  <c r="J14349" i="3"/>
  <c r="I14349" i="3"/>
  <c r="F14349" i="3"/>
  <c r="H14349" i="3" s="1"/>
  <c r="J14348" i="3"/>
  <c r="I14348" i="3"/>
  <c r="F14348" i="3"/>
  <c r="H14348" i="3" s="1"/>
  <c r="J14347" i="3"/>
  <c r="I14347" i="3"/>
  <c r="F14347" i="3"/>
  <c r="H14347" i="3" s="1"/>
  <c r="J14346" i="3"/>
  <c r="I14346" i="3"/>
  <c r="F14346" i="3"/>
  <c r="H14346" i="3" s="1"/>
  <c r="J14345" i="3"/>
  <c r="I14345" i="3"/>
  <c r="F14345" i="3"/>
  <c r="H14345" i="3" s="1"/>
  <c r="J14344" i="3"/>
  <c r="I14344" i="3"/>
  <c r="F14344" i="3"/>
  <c r="H14344" i="3" s="1"/>
  <c r="J14343" i="3"/>
  <c r="I14343" i="3"/>
  <c r="F14343" i="3"/>
  <c r="H14343" i="3" s="1"/>
  <c r="J14342" i="3"/>
  <c r="I14342" i="3"/>
  <c r="F14342" i="3"/>
  <c r="H14342" i="3" s="1"/>
  <c r="J14341" i="3"/>
  <c r="I14341" i="3"/>
  <c r="F14341" i="3"/>
  <c r="H14341" i="3" s="1"/>
  <c r="J14340" i="3"/>
  <c r="I14340" i="3"/>
  <c r="F14340" i="3"/>
  <c r="H14340" i="3" s="1"/>
  <c r="J14339" i="3"/>
  <c r="I14339" i="3"/>
  <c r="F14339" i="3"/>
  <c r="H14339" i="3" s="1"/>
  <c r="J14338" i="3"/>
  <c r="I14338" i="3"/>
  <c r="F14338" i="3"/>
  <c r="H14338" i="3" s="1"/>
  <c r="J14337" i="3"/>
  <c r="I14337" i="3"/>
  <c r="F14337" i="3"/>
  <c r="H14337" i="3" s="1"/>
  <c r="J14336" i="3"/>
  <c r="I14336" i="3"/>
  <c r="F14336" i="3"/>
  <c r="H14336" i="3" s="1"/>
  <c r="J14335" i="3"/>
  <c r="I14335" i="3"/>
  <c r="F14335" i="3"/>
  <c r="H14335" i="3" s="1"/>
  <c r="J14334" i="3"/>
  <c r="I14334" i="3"/>
  <c r="F14334" i="3"/>
  <c r="H14334" i="3" s="1"/>
  <c r="J14333" i="3"/>
  <c r="I14333" i="3"/>
  <c r="F14333" i="3"/>
  <c r="H14333" i="3" s="1"/>
  <c r="J14332" i="3"/>
  <c r="I14332" i="3"/>
  <c r="F14332" i="3"/>
  <c r="H14332" i="3" s="1"/>
  <c r="J14331" i="3"/>
  <c r="I14331" i="3"/>
  <c r="F14331" i="3"/>
  <c r="H14331" i="3" s="1"/>
  <c r="J14330" i="3"/>
  <c r="I14330" i="3"/>
  <c r="F14330" i="3"/>
  <c r="H14330" i="3" s="1"/>
  <c r="J14329" i="3"/>
  <c r="I14329" i="3"/>
  <c r="F14329" i="3"/>
  <c r="H14329" i="3" s="1"/>
  <c r="J14328" i="3"/>
  <c r="I14328" i="3"/>
  <c r="F14328" i="3"/>
  <c r="H14328" i="3" s="1"/>
  <c r="J14327" i="3"/>
  <c r="I14327" i="3"/>
  <c r="F14327" i="3"/>
  <c r="H14327" i="3" s="1"/>
  <c r="J14326" i="3"/>
  <c r="I14326" i="3"/>
  <c r="F14326" i="3"/>
  <c r="H14326" i="3" s="1"/>
  <c r="J14325" i="3"/>
  <c r="I14325" i="3"/>
  <c r="F14325" i="3"/>
  <c r="H14325" i="3" s="1"/>
  <c r="J14324" i="3"/>
  <c r="I14324" i="3"/>
  <c r="F14324" i="3"/>
  <c r="H14324" i="3" s="1"/>
  <c r="J14323" i="3"/>
  <c r="I14323" i="3"/>
  <c r="F14323" i="3"/>
  <c r="H14323" i="3" s="1"/>
  <c r="J14322" i="3"/>
  <c r="I14322" i="3"/>
  <c r="F14322" i="3"/>
  <c r="H14322" i="3" s="1"/>
  <c r="J14321" i="3"/>
  <c r="I14321" i="3"/>
  <c r="F14321" i="3"/>
  <c r="H14321" i="3" s="1"/>
  <c r="J14320" i="3"/>
  <c r="I14320" i="3"/>
  <c r="F14320" i="3"/>
  <c r="H14320" i="3" s="1"/>
  <c r="J14319" i="3"/>
  <c r="I14319" i="3"/>
  <c r="F14319" i="3"/>
  <c r="H14319" i="3" s="1"/>
  <c r="J14318" i="3"/>
  <c r="I14318" i="3"/>
  <c r="F14318" i="3"/>
  <c r="H14318" i="3" s="1"/>
  <c r="J14317" i="3"/>
  <c r="I14317" i="3"/>
  <c r="F14317" i="3"/>
  <c r="H14317" i="3" s="1"/>
  <c r="J14316" i="3"/>
  <c r="I14316" i="3"/>
  <c r="F14316" i="3"/>
  <c r="H14316" i="3" s="1"/>
  <c r="J14315" i="3"/>
  <c r="I14315" i="3"/>
  <c r="F14315" i="3"/>
  <c r="H14315" i="3" s="1"/>
  <c r="J14314" i="3"/>
  <c r="I14314" i="3"/>
  <c r="F14314" i="3"/>
  <c r="H14314" i="3" s="1"/>
  <c r="J14313" i="3"/>
  <c r="I14313" i="3"/>
  <c r="F14313" i="3"/>
  <c r="H14313" i="3" s="1"/>
  <c r="J14312" i="3"/>
  <c r="I14312" i="3"/>
  <c r="F14312" i="3"/>
  <c r="H14312" i="3" s="1"/>
  <c r="J14311" i="3"/>
  <c r="I14311" i="3"/>
  <c r="F14311" i="3"/>
  <c r="H14311" i="3" s="1"/>
  <c r="J14310" i="3"/>
  <c r="I14310" i="3"/>
  <c r="F14310" i="3"/>
  <c r="H14310" i="3" s="1"/>
  <c r="J14309" i="3"/>
  <c r="I14309" i="3"/>
  <c r="F14309" i="3"/>
  <c r="H14309" i="3" s="1"/>
  <c r="J14308" i="3"/>
  <c r="I14308" i="3"/>
  <c r="F14308" i="3"/>
  <c r="H14308" i="3" s="1"/>
  <c r="J14307" i="3"/>
  <c r="I14307" i="3"/>
  <c r="F14307" i="3"/>
  <c r="H14307" i="3" s="1"/>
  <c r="J14306" i="3"/>
  <c r="I14306" i="3"/>
  <c r="F14306" i="3"/>
  <c r="H14306" i="3" s="1"/>
  <c r="J14305" i="3"/>
  <c r="I14305" i="3"/>
  <c r="F14305" i="3"/>
  <c r="H14305" i="3" s="1"/>
  <c r="J14304" i="3"/>
  <c r="I14304" i="3"/>
  <c r="F14304" i="3"/>
  <c r="H14304" i="3" s="1"/>
  <c r="J14303" i="3"/>
  <c r="I14303" i="3"/>
  <c r="F14303" i="3"/>
  <c r="H14303" i="3" s="1"/>
  <c r="J14302" i="3"/>
  <c r="I14302" i="3"/>
  <c r="F14302" i="3"/>
  <c r="H14302" i="3" s="1"/>
  <c r="J14301" i="3"/>
  <c r="I14301" i="3"/>
  <c r="F14301" i="3"/>
  <c r="H14301" i="3" s="1"/>
  <c r="J14300" i="3"/>
  <c r="I14300" i="3"/>
  <c r="F14300" i="3"/>
  <c r="H14300" i="3" s="1"/>
  <c r="J14299" i="3"/>
  <c r="I14299" i="3"/>
  <c r="F14299" i="3"/>
  <c r="H14299" i="3" s="1"/>
  <c r="J14298" i="3"/>
  <c r="I14298" i="3"/>
  <c r="F14298" i="3"/>
  <c r="H14298" i="3" s="1"/>
  <c r="J14297" i="3"/>
  <c r="I14297" i="3"/>
  <c r="F14297" i="3"/>
  <c r="H14297" i="3" s="1"/>
  <c r="J14296" i="3"/>
  <c r="I14296" i="3"/>
  <c r="F14296" i="3"/>
  <c r="H14296" i="3" s="1"/>
  <c r="J14295" i="3"/>
  <c r="I14295" i="3"/>
  <c r="F14295" i="3"/>
  <c r="H14295" i="3" s="1"/>
  <c r="J14294" i="3"/>
  <c r="I14294" i="3"/>
  <c r="F14294" i="3"/>
  <c r="H14294" i="3" s="1"/>
  <c r="J14293" i="3"/>
  <c r="I14293" i="3"/>
  <c r="F14293" i="3"/>
  <c r="H14293" i="3" s="1"/>
  <c r="J14292" i="3"/>
  <c r="I14292" i="3"/>
  <c r="F14292" i="3"/>
  <c r="H14292" i="3" s="1"/>
  <c r="J14291" i="3"/>
  <c r="I14291" i="3"/>
  <c r="F14291" i="3"/>
  <c r="H14291" i="3" s="1"/>
  <c r="J14290" i="3"/>
  <c r="I14290" i="3"/>
  <c r="F14290" i="3"/>
  <c r="H14290" i="3" s="1"/>
  <c r="J14289" i="3"/>
  <c r="I14289" i="3"/>
  <c r="F14289" i="3"/>
  <c r="H14289" i="3" s="1"/>
  <c r="J14288" i="3"/>
  <c r="I14288" i="3"/>
  <c r="F14288" i="3"/>
  <c r="H14288" i="3" s="1"/>
  <c r="J14287" i="3"/>
  <c r="I14287" i="3"/>
  <c r="F14287" i="3"/>
  <c r="H14287" i="3" s="1"/>
  <c r="J14286" i="3"/>
  <c r="I14286" i="3"/>
  <c r="F14286" i="3"/>
  <c r="H14286" i="3" s="1"/>
  <c r="J14285" i="3"/>
  <c r="I14285" i="3"/>
  <c r="F14285" i="3"/>
  <c r="H14285" i="3" s="1"/>
  <c r="J14284" i="3"/>
  <c r="I14284" i="3"/>
  <c r="F14284" i="3"/>
  <c r="H14284" i="3" s="1"/>
  <c r="J14283" i="3"/>
  <c r="I14283" i="3"/>
  <c r="F14283" i="3"/>
  <c r="H14283" i="3" s="1"/>
  <c r="J14282" i="3"/>
  <c r="I14282" i="3"/>
  <c r="F14282" i="3"/>
  <c r="H14282" i="3" s="1"/>
  <c r="J14281" i="3"/>
  <c r="I14281" i="3"/>
  <c r="F14281" i="3"/>
  <c r="H14281" i="3" s="1"/>
  <c r="J14280" i="3"/>
  <c r="I14280" i="3"/>
  <c r="F14280" i="3"/>
  <c r="H14280" i="3" s="1"/>
  <c r="J14279" i="3"/>
  <c r="I14279" i="3"/>
  <c r="F14279" i="3"/>
  <c r="H14279" i="3" s="1"/>
  <c r="J14278" i="3"/>
  <c r="I14278" i="3"/>
  <c r="F14278" i="3"/>
  <c r="H14278" i="3" s="1"/>
  <c r="J14277" i="3"/>
  <c r="I14277" i="3"/>
  <c r="F14277" i="3"/>
  <c r="H14277" i="3" s="1"/>
  <c r="J14276" i="3"/>
  <c r="I14276" i="3"/>
  <c r="F14276" i="3"/>
  <c r="H14276" i="3" s="1"/>
  <c r="J14275" i="3"/>
  <c r="I14275" i="3"/>
  <c r="F14275" i="3"/>
  <c r="H14275" i="3" s="1"/>
  <c r="J14274" i="3"/>
  <c r="I14274" i="3"/>
  <c r="F14274" i="3"/>
  <c r="H14274" i="3" s="1"/>
  <c r="J14273" i="3"/>
  <c r="I14273" i="3"/>
  <c r="F14273" i="3"/>
  <c r="H14273" i="3" s="1"/>
  <c r="J14272" i="3"/>
  <c r="I14272" i="3"/>
  <c r="F14272" i="3"/>
  <c r="H14272" i="3" s="1"/>
  <c r="J14271" i="3"/>
  <c r="I14271" i="3"/>
  <c r="F14271" i="3"/>
  <c r="H14271" i="3" s="1"/>
  <c r="J14270" i="3"/>
  <c r="I14270" i="3"/>
  <c r="F14270" i="3"/>
  <c r="H14270" i="3" s="1"/>
  <c r="J14269" i="3"/>
  <c r="I14269" i="3"/>
  <c r="F14269" i="3"/>
  <c r="H14269" i="3" s="1"/>
  <c r="J14268" i="3"/>
  <c r="I14268" i="3"/>
  <c r="F14268" i="3"/>
  <c r="H14268" i="3" s="1"/>
  <c r="J14267" i="3"/>
  <c r="I14267" i="3"/>
  <c r="F14267" i="3"/>
  <c r="H14267" i="3" s="1"/>
  <c r="J14266" i="3"/>
  <c r="I14266" i="3"/>
  <c r="F14266" i="3"/>
  <c r="H14266" i="3" s="1"/>
  <c r="J14265" i="3"/>
  <c r="I14265" i="3"/>
  <c r="F14265" i="3"/>
  <c r="H14265" i="3" s="1"/>
  <c r="J14264" i="3"/>
  <c r="I14264" i="3"/>
  <c r="F14264" i="3"/>
  <c r="H14264" i="3" s="1"/>
  <c r="J14263" i="3"/>
  <c r="I14263" i="3"/>
  <c r="F14263" i="3"/>
  <c r="H14263" i="3" s="1"/>
  <c r="J14262" i="3"/>
  <c r="I14262" i="3"/>
  <c r="F14262" i="3"/>
  <c r="H14262" i="3" s="1"/>
  <c r="J14261" i="3"/>
  <c r="I14261" i="3"/>
  <c r="F14261" i="3"/>
  <c r="H14261" i="3" s="1"/>
  <c r="J14260" i="3"/>
  <c r="I14260" i="3"/>
  <c r="F14260" i="3"/>
  <c r="H14260" i="3" s="1"/>
  <c r="J14259" i="3"/>
  <c r="I14259" i="3"/>
  <c r="F14259" i="3"/>
  <c r="H14259" i="3" s="1"/>
  <c r="J14258" i="3"/>
  <c r="I14258" i="3"/>
  <c r="F14258" i="3"/>
  <c r="H14258" i="3" s="1"/>
  <c r="J14257" i="3"/>
  <c r="I14257" i="3"/>
  <c r="F14257" i="3"/>
  <c r="H14257" i="3" s="1"/>
  <c r="J14256" i="3"/>
  <c r="I14256" i="3"/>
  <c r="F14256" i="3"/>
  <c r="H14256" i="3" s="1"/>
  <c r="J14255" i="3"/>
  <c r="I14255" i="3"/>
  <c r="F14255" i="3"/>
  <c r="H14255" i="3" s="1"/>
  <c r="J14254" i="3"/>
  <c r="I14254" i="3"/>
  <c r="F14254" i="3"/>
  <c r="H14254" i="3" s="1"/>
  <c r="J14253" i="3"/>
  <c r="I14253" i="3"/>
  <c r="F14253" i="3"/>
  <c r="H14253" i="3" s="1"/>
  <c r="J14252" i="3"/>
  <c r="I14252" i="3"/>
  <c r="F14252" i="3"/>
  <c r="H14252" i="3" s="1"/>
  <c r="J14251" i="3"/>
  <c r="I14251" i="3"/>
  <c r="F14251" i="3"/>
  <c r="H14251" i="3" s="1"/>
  <c r="J14250" i="3"/>
  <c r="I14250" i="3"/>
  <c r="F14250" i="3"/>
  <c r="H14250" i="3" s="1"/>
  <c r="J14249" i="3"/>
  <c r="I14249" i="3"/>
  <c r="F14249" i="3"/>
  <c r="H14249" i="3" s="1"/>
  <c r="J14248" i="3"/>
  <c r="I14248" i="3"/>
  <c r="F14248" i="3"/>
  <c r="H14248" i="3" s="1"/>
  <c r="J14247" i="3"/>
  <c r="I14247" i="3"/>
  <c r="F14247" i="3"/>
  <c r="H14247" i="3" s="1"/>
  <c r="J14246" i="3"/>
  <c r="I14246" i="3"/>
  <c r="F14246" i="3"/>
  <c r="H14246" i="3" s="1"/>
  <c r="J14245" i="3"/>
  <c r="I14245" i="3"/>
  <c r="F14245" i="3"/>
  <c r="H14245" i="3" s="1"/>
  <c r="J14244" i="3"/>
  <c r="I14244" i="3"/>
  <c r="F14244" i="3"/>
  <c r="H14244" i="3" s="1"/>
  <c r="J14243" i="3"/>
  <c r="I14243" i="3"/>
  <c r="F14243" i="3"/>
  <c r="H14243" i="3" s="1"/>
  <c r="J14242" i="3"/>
  <c r="I14242" i="3"/>
  <c r="F14242" i="3"/>
  <c r="H14242" i="3" s="1"/>
  <c r="J14241" i="3"/>
  <c r="I14241" i="3"/>
  <c r="F14241" i="3"/>
  <c r="H14241" i="3" s="1"/>
  <c r="J14240" i="3"/>
  <c r="I14240" i="3"/>
  <c r="F14240" i="3"/>
  <c r="H14240" i="3" s="1"/>
  <c r="J14239" i="3"/>
  <c r="I14239" i="3"/>
  <c r="F14239" i="3"/>
  <c r="H14239" i="3" s="1"/>
  <c r="J14238" i="3"/>
  <c r="I14238" i="3"/>
  <c r="F14238" i="3"/>
  <c r="H14238" i="3" s="1"/>
  <c r="J14237" i="3"/>
  <c r="I14237" i="3"/>
  <c r="F14237" i="3"/>
  <c r="H14237" i="3" s="1"/>
  <c r="J14236" i="3"/>
  <c r="I14236" i="3"/>
  <c r="F14236" i="3"/>
  <c r="H14236" i="3" s="1"/>
  <c r="J14235" i="3"/>
  <c r="I14235" i="3"/>
  <c r="F14235" i="3"/>
  <c r="H14235" i="3" s="1"/>
  <c r="J14234" i="3"/>
  <c r="I14234" i="3"/>
  <c r="F14234" i="3"/>
  <c r="H14234" i="3" s="1"/>
  <c r="J14233" i="3"/>
  <c r="I14233" i="3"/>
  <c r="F14233" i="3"/>
  <c r="H14233" i="3" s="1"/>
  <c r="J14232" i="3"/>
  <c r="I14232" i="3"/>
  <c r="F14232" i="3"/>
  <c r="H14232" i="3" s="1"/>
  <c r="J14231" i="3"/>
  <c r="I14231" i="3"/>
  <c r="F14231" i="3"/>
  <c r="H14231" i="3" s="1"/>
  <c r="J14230" i="3"/>
  <c r="I14230" i="3"/>
  <c r="F14230" i="3"/>
  <c r="H14230" i="3" s="1"/>
  <c r="J14229" i="3"/>
  <c r="I14229" i="3"/>
  <c r="F14229" i="3"/>
  <c r="H14229" i="3" s="1"/>
  <c r="J14228" i="3"/>
  <c r="I14228" i="3"/>
  <c r="F14228" i="3"/>
  <c r="H14228" i="3" s="1"/>
  <c r="J14227" i="3"/>
  <c r="I14227" i="3"/>
  <c r="F14227" i="3"/>
  <c r="H14227" i="3" s="1"/>
  <c r="J14226" i="3"/>
  <c r="I14226" i="3"/>
  <c r="F14226" i="3"/>
  <c r="H14226" i="3" s="1"/>
  <c r="J14225" i="3"/>
  <c r="I14225" i="3"/>
  <c r="F14225" i="3"/>
  <c r="H14225" i="3" s="1"/>
  <c r="J14224" i="3"/>
  <c r="I14224" i="3"/>
  <c r="F14224" i="3"/>
  <c r="H14224" i="3" s="1"/>
  <c r="J14223" i="3"/>
  <c r="I14223" i="3"/>
  <c r="F14223" i="3"/>
  <c r="H14223" i="3" s="1"/>
  <c r="J14222" i="3"/>
  <c r="I14222" i="3"/>
  <c r="F14222" i="3"/>
  <c r="H14222" i="3" s="1"/>
  <c r="J14221" i="3"/>
  <c r="I14221" i="3"/>
  <c r="F14221" i="3"/>
  <c r="H14221" i="3" s="1"/>
  <c r="J14220" i="3"/>
  <c r="I14220" i="3"/>
  <c r="F14220" i="3"/>
  <c r="H14220" i="3" s="1"/>
  <c r="J14219" i="3"/>
  <c r="I14219" i="3"/>
  <c r="F14219" i="3"/>
  <c r="H14219" i="3" s="1"/>
  <c r="J14218" i="3"/>
  <c r="I14218" i="3"/>
  <c r="F14218" i="3"/>
  <c r="H14218" i="3" s="1"/>
  <c r="J14217" i="3"/>
  <c r="I14217" i="3"/>
  <c r="F14217" i="3"/>
  <c r="H14217" i="3" s="1"/>
  <c r="J14216" i="3"/>
  <c r="I14216" i="3"/>
  <c r="F14216" i="3"/>
  <c r="H14216" i="3" s="1"/>
  <c r="J14215" i="3"/>
  <c r="I14215" i="3"/>
  <c r="F14215" i="3"/>
  <c r="H14215" i="3" s="1"/>
  <c r="J14214" i="3"/>
  <c r="I14214" i="3"/>
  <c r="F14214" i="3"/>
  <c r="H14214" i="3" s="1"/>
  <c r="J14213" i="3"/>
  <c r="I14213" i="3"/>
  <c r="F14213" i="3"/>
  <c r="H14213" i="3" s="1"/>
  <c r="J14212" i="3"/>
  <c r="I14212" i="3"/>
  <c r="F14212" i="3"/>
  <c r="H14212" i="3" s="1"/>
  <c r="J14211" i="3"/>
  <c r="I14211" i="3"/>
  <c r="F14211" i="3"/>
  <c r="H14211" i="3" s="1"/>
  <c r="J14210" i="3"/>
  <c r="I14210" i="3"/>
  <c r="F14210" i="3"/>
  <c r="H14210" i="3" s="1"/>
  <c r="J14209" i="3"/>
  <c r="I14209" i="3"/>
  <c r="F14209" i="3"/>
  <c r="H14209" i="3" s="1"/>
  <c r="J14208" i="3"/>
  <c r="I14208" i="3"/>
  <c r="F14208" i="3"/>
  <c r="H14208" i="3" s="1"/>
  <c r="J14207" i="3"/>
  <c r="I14207" i="3"/>
  <c r="F14207" i="3"/>
  <c r="H14207" i="3" s="1"/>
  <c r="J14206" i="3"/>
  <c r="I14206" i="3"/>
  <c r="F14206" i="3"/>
  <c r="H14206" i="3" s="1"/>
  <c r="J14205" i="3"/>
  <c r="I14205" i="3"/>
  <c r="F14205" i="3"/>
  <c r="H14205" i="3" s="1"/>
  <c r="J14204" i="3"/>
  <c r="I14204" i="3"/>
  <c r="F14204" i="3"/>
  <c r="H14204" i="3" s="1"/>
  <c r="J14203" i="3"/>
  <c r="I14203" i="3"/>
  <c r="F14203" i="3"/>
  <c r="H14203" i="3" s="1"/>
  <c r="J14202" i="3"/>
  <c r="I14202" i="3"/>
  <c r="F14202" i="3"/>
  <c r="H14202" i="3" s="1"/>
  <c r="J14201" i="3"/>
  <c r="I14201" i="3"/>
  <c r="F14201" i="3"/>
  <c r="H14201" i="3" s="1"/>
  <c r="J14200" i="3"/>
  <c r="I14200" i="3"/>
  <c r="F14200" i="3"/>
  <c r="H14200" i="3" s="1"/>
  <c r="J14199" i="3"/>
  <c r="I14199" i="3"/>
  <c r="F14199" i="3"/>
  <c r="H14199" i="3" s="1"/>
  <c r="J14198" i="3"/>
  <c r="I14198" i="3"/>
  <c r="F14198" i="3"/>
  <c r="H14198" i="3" s="1"/>
  <c r="J14197" i="3"/>
  <c r="I14197" i="3"/>
  <c r="F14197" i="3"/>
  <c r="H14197" i="3" s="1"/>
  <c r="J14196" i="3"/>
  <c r="I14196" i="3"/>
  <c r="F14196" i="3"/>
  <c r="H14196" i="3" s="1"/>
  <c r="J14195" i="3"/>
  <c r="I14195" i="3"/>
  <c r="F14195" i="3"/>
  <c r="H14195" i="3" s="1"/>
  <c r="J14194" i="3"/>
  <c r="I14194" i="3"/>
  <c r="F14194" i="3"/>
  <c r="H14194" i="3" s="1"/>
  <c r="J14193" i="3"/>
  <c r="I14193" i="3"/>
  <c r="F14193" i="3"/>
  <c r="H14193" i="3" s="1"/>
  <c r="J14192" i="3"/>
  <c r="I14192" i="3"/>
  <c r="F14192" i="3"/>
  <c r="H14192" i="3" s="1"/>
  <c r="J14191" i="3"/>
  <c r="I14191" i="3"/>
  <c r="F14191" i="3"/>
  <c r="H14191" i="3" s="1"/>
  <c r="J14190" i="3"/>
  <c r="I14190" i="3"/>
  <c r="F14190" i="3"/>
  <c r="H14190" i="3" s="1"/>
  <c r="J14189" i="3"/>
  <c r="I14189" i="3"/>
  <c r="F14189" i="3"/>
  <c r="H14189" i="3" s="1"/>
  <c r="J14188" i="3"/>
  <c r="I14188" i="3"/>
  <c r="F14188" i="3"/>
  <c r="H14188" i="3" s="1"/>
  <c r="J14187" i="3"/>
  <c r="I14187" i="3"/>
  <c r="F14187" i="3"/>
  <c r="H14187" i="3" s="1"/>
  <c r="J14186" i="3"/>
  <c r="I14186" i="3"/>
  <c r="F14186" i="3"/>
  <c r="H14186" i="3" s="1"/>
  <c r="J14185" i="3"/>
  <c r="I14185" i="3"/>
  <c r="F14185" i="3"/>
  <c r="H14185" i="3" s="1"/>
  <c r="J14184" i="3"/>
  <c r="I14184" i="3"/>
  <c r="F14184" i="3"/>
  <c r="H14184" i="3" s="1"/>
  <c r="J14183" i="3"/>
  <c r="I14183" i="3"/>
  <c r="F14183" i="3"/>
  <c r="H14183" i="3" s="1"/>
  <c r="J14182" i="3"/>
  <c r="I14182" i="3"/>
  <c r="F14182" i="3"/>
  <c r="H14182" i="3" s="1"/>
  <c r="J14181" i="3"/>
  <c r="I14181" i="3"/>
  <c r="F14181" i="3"/>
  <c r="H14181" i="3" s="1"/>
  <c r="J14180" i="3"/>
  <c r="I14180" i="3"/>
  <c r="F14180" i="3"/>
  <c r="H14180" i="3" s="1"/>
  <c r="J14179" i="3"/>
  <c r="I14179" i="3"/>
  <c r="F14179" i="3"/>
  <c r="H14179" i="3" s="1"/>
  <c r="J14178" i="3"/>
  <c r="I14178" i="3"/>
  <c r="F14178" i="3"/>
  <c r="H14178" i="3" s="1"/>
  <c r="J14177" i="3"/>
  <c r="I14177" i="3"/>
  <c r="F14177" i="3"/>
  <c r="H14177" i="3" s="1"/>
  <c r="J14176" i="3"/>
  <c r="I14176" i="3"/>
  <c r="F14176" i="3"/>
  <c r="H14176" i="3" s="1"/>
  <c r="J14175" i="3"/>
  <c r="I14175" i="3"/>
  <c r="F14175" i="3"/>
  <c r="H14175" i="3" s="1"/>
  <c r="J14174" i="3"/>
  <c r="I14174" i="3"/>
  <c r="F14174" i="3"/>
  <c r="H14174" i="3" s="1"/>
  <c r="J14173" i="3"/>
  <c r="I14173" i="3"/>
  <c r="F14173" i="3"/>
  <c r="H14173" i="3" s="1"/>
  <c r="J14172" i="3"/>
  <c r="I14172" i="3"/>
  <c r="F14172" i="3"/>
  <c r="H14172" i="3" s="1"/>
  <c r="J14171" i="3"/>
  <c r="I14171" i="3"/>
  <c r="F14171" i="3"/>
  <c r="H14171" i="3" s="1"/>
  <c r="J14170" i="3"/>
  <c r="I14170" i="3"/>
  <c r="F14170" i="3"/>
  <c r="H14170" i="3" s="1"/>
  <c r="J14169" i="3"/>
  <c r="I14169" i="3"/>
  <c r="F14169" i="3"/>
  <c r="H14169" i="3" s="1"/>
  <c r="J14168" i="3"/>
  <c r="I14168" i="3"/>
  <c r="F14168" i="3"/>
  <c r="H14168" i="3" s="1"/>
  <c r="J14167" i="3"/>
  <c r="I14167" i="3"/>
  <c r="F14167" i="3"/>
  <c r="H14167" i="3" s="1"/>
  <c r="J14166" i="3"/>
  <c r="I14166" i="3"/>
  <c r="F14166" i="3"/>
  <c r="H14166" i="3" s="1"/>
  <c r="J14165" i="3"/>
  <c r="I14165" i="3"/>
  <c r="F14165" i="3"/>
  <c r="H14165" i="3" s="1"/>
  <c r="J14164" i="3"/>
  <c r="I14164" i="3"/>
  <c r="F14164" i="3"/>
  <c r="H14164" i="3" s="1"/>
  <c r="J14163" i="3"/>
  <c r="I14163" i="3"/>
  <c r="F14163" i="3"/>
  <c r="H14163" i="3" s="1"/>
  <c r="J14162" i="3"/>
  <c r="I14162" i="3"/>
  <c r="F14162" i="3"/>
  <c r="H14162" i="3" s="1"/>
  <c r="J14161" i="3"/>
  <c r="I14161" i="3"/>
  <c r="F14161" i="3"/>
  <c r="H14161" i="3" s="1"/>
  <c r="J14160" i="3"/>
  <c r="I14160" i="3"/>
  <c r="F14160" i="3"/>
  <c r="H14160" i="3" s="1"/>
  <c r="J14159" i="3"/>
  <c r="I14159" i="3"/>
  <c r="F14159" i="3"/>
  <c r="H14159" i="3" s="1"/>
  <c r="J14158" i="3"/>
  <c r="I14158" i="3"/>
  <c r="F14158" i="3"/>
  <c r="H14158" i="3" s="1"/>
  <c r="J14157" i="3"/>
  <c r="I14157" i="3"/>
  <c r="F14157" i="3"/>
  <c r="H14157" i="3" s="1"/>
  <c r="J14156" i="3"/>
  <c r="I14156" i="3"/>
  <c r="F14156" i="3"/>
  <c r="H14156" i="3" s="1"/>
  <c r="J14155" i="3"/>
  <c r="I14155" i="3"/>
  <c r="F14155" i="3"/>
  <c r="H14155" i="3" s="1"/>
  <c r="J14154" i="3"/>
  <c r="I14154" i="3"/>
  <c r="F14154" i="3"/>
  <c r="H14154" i="3" s="1"/>
  <c r="J14153" i="3"/>
  <c r="I14153" i="3"/>
  <c r="F14153" i="3"/>
  <c r="H14153" i="3" s="1"/>
  <c r="J14152" i="3"/>
  <c r="I14152" i="3"/>
  <c r="F14152" i="3"/>
  <c r="H14152" i="3" s="1"/>
  <c r="J14151" i="3"/>
  <c r="I14151" i="3"/>
  <c r="F14151" i="3"/>
  <c r="H14151" i="3" s="1"/>
  <c r="J14150" i="3"/>
  <c r="I14150" i="3"/>
  <c r="F14150" i="3"/>
  <c r="H14150" i="3" s="1"/>
  <c r="J14149" i="3"/>
  <c r="I14149" i="3"/>
  <c r="F14149" i="3"/>
  <c r="H14149" i="3" s="1"/>
  <c r="J14148" i="3"/>
  <c r="I14148" i="3"/>
  <c r="F14148" i="3"/>
  <c r="H14148" i="3" s="1"/>
  <c r="J14147" i="3"/>
  <c r="I14147" i="3"/>
  <c r="F14147" i="3"/>
  <c r="H14147" i="3" s="1"/>
  <c r="J14146" i="3"/>
  <c r="I14146" i="3"/>
  <c r="F14146" i="3"/>
  <c r="H14146" i="3" s="1"/>
  <c r="J14145" i="3"/>
  <c r="I14145" i="3"/>
  <c r="F14145" i="3"/>
  <c r="H14145" i="3" s="1"/>
  <c r="J14144" i="3"/>
  <c r="I14144" i="3"/>
  <c r="F14144" i="3"/>
  <c r="H14144" i="3" s="1"/>
  <c r="J14143" i="3"/>
  <c r="I14143" i="3"/>
  <c r="F14143" i="3"/>
  <c r="H14143" i="3" s="1"/>
  <c r="J14142" i="3"/>
  <c r="I14142" i="3"/>
  <c r="F14142" i="3"/>
  <c r="H14142" i="3" s="1"/>
  <c r="J14141" i="3"/>
  <c r="I14141" i="3"/>
  <c r="F14141" i="3"/>
  <c r="H14141" i="3" s="1"/>
  <c r="J14140" i="3"/>
  <c r="I14140" i="3"/>
  <c r="F14140" i="3"/>
  <c r="H14140" i="3" s="1"/>
  <c r="J14139" i="3"/>
  <c r="I14139" i="3"/>
  <c r="F14139" i="3"/>
  <c r="H14139" i="3" s="1"/>
  <c r="J14138" i="3"/>
  <c r="I14138" i="3"/>
  <c r="F14138" i="3"/>
  <c r="H14138" i="3" s="1"/>
  <c r="J14137" i="3"/>
  <c r="I14137" i="3"/>
  <c r="F14137" i="3"/>
  <c r="H14137" i="3" s="1"/>
  <c r="J14136" i="3"/>
  <c r="I14136" i="3"/>
  <c r="F14136" i="3"/>
  <c r="H14136" i="3" s="1"/>
  <c r="J14135" i="3"/>
  <c r="I14135" i="3"/>
  <c r="F14135" i="3"/>
  <c r="H14135" i="3" s="1"/>
  <c r="J14134" i="3"/>
  <c r="I14134" i="3"/>
  <c r="F14134" i="3"/>
  <c r="H14134" i="3" s="1"/>
  <c r="J14133" i="3"/>
  <c r="I14133" i="3"/>
  <c r="F14133" i="3"/>
  <c r="H14133" i="3" s="1"/>
  <c r="J14132" i="3"/>
  <c r="I14132" i="3"/>
  <c r="F14132" i="3"/>
  <c r="H14132" i="3" s="1"/>
  <c r="J14131" i="3"/>
  <c r="I14131" i="3"/>
  <c r="F14131" i="3"/>
  <c r="H14131" i="3" s="1"/>
  <c r="J14130" i="3"/>
  <c r="I14130" i="3"/>
  <c r="F14130" i="3"/>
  <c r="H14130" i="3" s="1"/>
  <c r="J14129" i="3"/>
  <c r="I14129" i="3"/>
  <c r="F14129" i="3"/>
  <c r="H14129" i="3" s="1"/>
  <c r="J14128" i="3"/>
  <c r="I14128" i="3"/>
  <c r="F14128" i="3"/>
  <c r="H14128" i="3" s="1"/>
  <c r="J14127" i="3"/>
  <c r="I14127" i="3"/>
  <c r="F14127" i="3"/>
  <c r="H14127" i="3" s="1"/>
  <c r="J14126" i="3"/>
  <c r="I14126" i="3"/>
  <c r="F14126" i="3"/>
  <c r="H14126" i="3" s="1"/>
  <c r="J14125" i="3"/>
  <c r="I14125" i="3"/>
  <c r="F14125" i="3"/>
  <c r="H14125" i="3" s="1"/>
  <c r="J14124" i="3"/>
  <c r="I14124" i="3"/>
  <c r="F14124" i="3"/>
  <c r="H14124" i="3" s="1"/>
  <c r="J14123" i="3"/>
  <c r="I14123" i="3"/>
  <c r="F14123" i="3"/>
  <c r="H14123" i="3" s="1"/>
  <c r="J14122" i="3"/>
  <c r="I14122" i="3"/>
  <c r="F14122" i="3"/>
  <c r="H14122" i="3" s="1"/>
  <c r="J14121" i="3"/>
  <c r="I14121" i="3"/>
  <c r="F14121" i="3"/>
  <c r="H14121" i="3" s="1"/>
  <c r="J14120" i="3"/>
  <c r="I14120" i="3"/>
  <c r="F14120" i="3"/>
  <c r="H14120" i="3" s="1"/>
  <c r="J14119" i="3"/>
  <c r="I14119" i="3"/>
  <c r="F14119" i="3"/>
  <c r="H14119" i="3" s="1"/>
  <c r="J14118" i="3"/>
  <c r="I14118" i="3"/>
  <c r="F14118" i="3"/>
  <c r="H14118" i="3" s="1"/>
  <c r="J14117" i="3"/>
  <c r="I14117" i="3"/>
  <c r="F14117" i="3"/>
  <c r="H14117" i="3" s="1"/>
  <c r="J14116" i="3"/>
  <c r="I14116" i="3"/>
  <c r="F14116" i="3"/>
  <c r="H14116" i="3" s="1"/>
  <c r="J14115" i="3"/>
  <c r="I14115" i="3"/>
  <c r="F14115" i="3"/>
  <c r="H14115" i="3" s="1"/>
  <c r="J14114" i="3"/>
  <c r="I14114" i="3"/>
  <c r="F14114" i="3"/>
  <c r="H14114" i="3" s="1"/>
  <c r="J14113" i="3"/>
  <c r="I14113" i="3"/>
  <c r="F14113" i="3"/>
  <c r="H14113" i="3" s="1"/>
  <c r="J14112" i="3"/>
  <c r="I14112" i="3"/>
  <c r="F14112" i="3"/>
  <c r="H14112" i="3" s="1"/>
  <c r="J14111" i="3"/>
  <c r="I14111" i="3"/>
  <c r="F14111" i="3"/>
  <c r="H14111" i="3" s="1"/>
  <c r="J14110" i="3"/>
  <c r="I14110" i="3"/>
  <c r="F14110" i="3"/>
  <c r="H14110" i="3" s="1"/>
  <c r="J14109" i="3"/>
  <c r="I14109" i="3"/>
  <c r="F14109" i="3"/>
  <c r="H14109" i="3" s="1"/>
  <c r="J14108" i="3"/>
  <c r="I14108" i="3"/>
  <c r="F14108" i="3"/>
  <c r="H14108" i="3" s="1"/>
  <c r="J14107" i="3"/>
  <c r="I14107" i="3"/>
  <c r="F14107" i="3"/>
  <c r="H14107" i="3" s="1"/>
  <c r="J14106" i="3"/>
  <c r="I14106" i="3"/>
  <c r="F14106" i="3"/>
  <c r="H14106" i="3" s="1"/>
  <c r="J14105" i="3"/>
  <c r="I14105" i="3"/>
  <c r="F14105" i="3"/>
  <c r="H14105" i="3" s="1"/>
  <c r="J14104" i="3"/>
  <c r="I14104" i="3"/>
  <c r="F14104" i="3"/>
  <c r="H14104" i="3" s="1"/>
  <c r="J14103" i="3"/>
  <c r="I14103" i="3"/>
  <c r="F14103" i="3"/>
  <c r="H14103" i="3" s="1"/>
  <c r="J14102" i="3"/>
  <c r="I14102" i="3"/>
  <c r="F14102" i="3"/>
  <c r="H14102" i="3" s="1"/>
  <c r="J14101" i="3"/>
  <c r="I14101" i="3"/>
  <c r="F14101" i="3"/>
  <c r="H14101" i="3" s="1"/>
  <c r="J14100" i="3"/>
  <c r="I14100" i="3"/>
  <c r="F14100" i="3"/>
  <c r="H14100" i="3" s="1"/>
  <c r="J14099" i="3"/>
  <c r="I14099" i="3"/>
  <c r="F14099" i="3"/>
  <c r="H14099" i="3" s="1"/>
  <c r="J14098" i="3"/>
  <c r="I14098" i="3"/>
  <c r="F14098" i="3"/>
  <c r="H14098" i="3" s="1"/>
  <c r="J14097" i="3"/>
  <c r="I14097" i="3"/>
  <c r="F14097" i="3"/>
  <c r="H14097" i="3" s="1"/>
  <c r="J14096" i="3"/>
  <c r="I14096" i="3"/>
  <c r="F14096" i="3"/>
  <c r="H14096" i="3" s="1"/>
  <c r="J14095" i="3"/>
  <c r="I14095" i="3"/>
  <c r="F14095" i="3"/>
  <c r="H14095" i="3" s="1"/>
  <c r="J14094" i="3"/>
  <c r="I14094" i="3"/>
  <c r="F14094" i="3"/>
  <c r="H14094" i="3" s="1"/>
  <c r="J14093" i="3"/>
  <c r="I14093" i="3"/>
  <c r="F14093" i="3"/>
  <c r="H14093" i="3" s="1"/>
  <c r="J14092" i="3"/>
  <c r="I14092" i="3"/>
  <c r="F14092" i="3"/>
  <c r="H14092" i="3" s="1"/>
  <c r="J14091" i="3"/>
  <c r="I14091" i="3"/>
  <c r="F14091" i="3"/>
  <c r="H14091" i="3" s="1"/>
  <c r="J14090" i="3"/>
  <c r="I14090" i="3"/>
  <c r="F14090" i="3"/>
  <c r="H14090" i="3" s="1"/>
  <c r="J14089" i="3"/>
  <c r="I14089" i="3"/>
  <c r="F14089" i="3"/>
  <c r="H14089" i="3" s="1"/>
  <c r="J14088" i="3"/>
  <c r="I14088" i="3"/>
  <c r="F14088" i="3"/>
  <c r="H14088" i="3" s="1"/>
  <c r="J14087" i="3"/>
  <c r="I14087" i="3"/>
  <c r="F14087" i="3"/>
  <c r="H14087" i="3" s="1"/>
  <c r="J14086" i="3"/>
  <c r="I14086" i="3"/>
  <c r="F14086" i="3"/>
  <c r="H14086" i="3" s="1"/>
  <c r="J14085" i="3"/>
  <c r="I14085" i="3"/>
  <c r="F14085" i="3"/>
  <c r="H14085" i="3" s="1"/>
  <c r="J14084" i="3"/>
  <c r="I14084" i="3"/>
  <c r="F14084" i="3"/>
  <c r="H14084" i="3" s="1"/>
  <c r="J14083" i="3"/>
  <c r="I14083" i="3"/>
  <c r="F14083" i="3"/>
  <c r="H14083" i="3" s="1"/>
  <c r="J14082" i="3"/>
  <c r="I14082" i="3"/>
  <c r="F14082" i="3"/>
  <c r="H14082" i="3" s="1"/>
  <c r="J14081" i="3"/>
  <c r="I14081" i="3"/>
  <c r="F14081" i="3"/>
  <c r="H14081" i="3" s="1"/>
  <c r="J14080" i="3"/>
  <c r="I14080" i="3"/>
  <c r="F14080" i="3"/>
  <c r="H14080" i="3" s="1"/>
  <c r="J14079" i="3"/>
  <c r="I14079" i="3"/>
  <c r="F14079" i="3"/>
  <c r="H14079" i="3" s="1"/>
  <c r="J14078" i="3"/>
  <c r="I14078" i="3"/>
  <c r="F14078" i="3"/>
  <c r="H14078" i="3" s="1"/>
  <c r="J14077" i="3"/>
  <c r="I14077" i="3"/>
  <c r="F14077" i="3"/>
  <c r="H14077" i="3" s="1"/>
  <c r="J14076" i="3"/>
  <c r="I14076" i="3"/>
  <c r="F14076" i="3"/>
  <c r="H14076" i="3" s="1"/>
  <c r="J14075" i="3"/>
  <c r="I14075" i="3"/>
  <c r="F14075" i="3"/>
  <c r="H14075" i="3" s="1"/>
  <c r="J14074" i="3"/>
  <c r="I14074" i="3"/>
  <c r="F14074" i="3"/>
  <c r="H14074" i="3" s="1"/>
  <c r="J14073" i="3"/>
  <c r="I14073" i="3"/>
  <c r="F14073" i="3"/>
  <c r="H14073" i="3" s="1"/>
  <c r="J14072" i="3"/>
  <c r="I14072" i="3"/>
  <c r="F14072" i="3"/>
  <c r="H14072" i="3" s="1"/>
  <c r="J14071" i="3"/>
  <c r="I14071" i="3"/>
  <c r="F14071" i="3"/>
  <c r="H14071" i="3" s="1"/>
  <c r="J14070" i="3"/>
  <c r="I14070" i="3"/>
  <c r="F14070" i="3"/>
  <c r="H14070" i="3" s="1"/>
  <c r="J14069" i="3"/>
  <c r="I14069" i="3"/>
  <c r="F14069" i="3"/>
  <c r="H14069" i="3" s="1"/>
  <c r="J14068" i="3"/>
  <c r="I14068" i="3"/>
  <c r="F14068" i="3"/>
  <c r="H14068" i="3" s="1"/>
  <c r="J14067" i="3"/>
  <c r="I14067" i="3"/>
  <c r="F14067" i="3"/>
  <c r="H14067" i="3" s="1"/>
  <c r="J14066" i="3"/>
  <c r="I14066" i="3"/>
  <c r="F14066" i="3"/>
  <c r="H14066" i="3" s="1"/>
  <c r="J14065" i="3"/>
  <c r="I14065" i="3"/>
  <c r="F14065" i="3"/>
  <c r="H14065" i="3" s="1"/>
  <c r="J14064" i="3"/>
  <c r="I14064" i="3"/>
  <c r="F14064" i="3"/>
  <c r="H14064" i="3" s="1"/>
  <c r="J14063" i="3"/>
  <c r="I14063" i="3"/>
  <c r="F14063" i="3"/>
  <c r="H14063" i="3" s="1"/>
  <c r="J14062" i="3"/>
  <c r="I14062" i="3"/>
  <c r="F14062" i="3"/>
  <c r="H14062" i="3" s="1"/>
  <c r="J14061" i="3"/>
  <c r="I14061" i="3"/>
  <c r="F14061" i="3"/>
  <c r="H14061" i="3" s="1"/>
  <c r="J14060" i="3"/>
  <c r="I14060" i="3"/>
  <c r="F14060" i="3"/>
  <c r="H14060" i="3" s="1"/>
  <c r="J14059" i="3"/>
  <c r="I14059" i="3"/>
  <c r="F14059" i="3"/>
  <c r="H14059" i="3" s="1"/>
  <c r="J14058" i="3"/>
  <c r="I14058" i="3"/>
  <c r="F14058" i="3"/>
  <c r="H14058" i="3" s="1"/>
  <c r="J14057" i="3"/>
  <c r="I14057" i="3"/>
  <c r="F14057" i="3"/>
  <c r="H14057" i="3" s="1"/>
  <c r="J14056" i="3"/>
  <c r="I14056" i="3"/>
  <c r="F14056" i="3"/>
  <c r="H14056" i="3" s="1"/>
  <c r="J14055" i="3"/>
  <c r="I14055" i="3"/>
  <c r="F14055" i="3"/>
  <c r="H14055" i="3" s="1"/>
  <c r="J14054" i="3"/>
  <c r="I14054" i="3"/>
  <c r="F14054" i="3"/>
  <c r="H14054" i="3" s="1"/>
  <c r="J14053" i="3"/>
  <c r="I14053" i="3"/>
  <c r="F14053" i="3"/>
  <c r="H14053" i="3" s="1"/>
  <c r="J14052" i="3"/>
  <c r="I14052" i="3"/>
  <c r="F14052" i="3"/>
  <c r="H14052" i="3" s="1"/>
  <c r="J14051" i="3"/>
  <c r="I14051" i="3"/>
  <c r="F14051" i="3"/>
  <c r="H14051" i="3" s="1"/>
  <c r="J14050" i="3"/>
  <c r="I14050" i="3"/>
  <c r="F14050" i="3"/>
  <c r="H14050" i="3" s="1"/>
  <c r="J14049" i="3"/>
  <c r="I14049" i="3"/>
  <c r="F14049" i="3"/>
  <c r="H14049" i="3" s="1"/>
  <c r="J14048" i="3"/>
  <c r="I14048" i="3"/>
  <c r="F14048" i="3"/>
  <c r="H14048" i="3" s="1"/>
  <c r="J14047" i="3"/>
  <c r="I14047" i="3"/>
  <c r="F14047" i="3"/>
  <c r="H14047" i="3" s="1"/>
  <c r="J14046" i="3"/>
  <c r="I14046" i="3"/>
  <c r="F14046" i="3"/>
  <c r="H14046" i="3" s="1"/>
  <c r="J14045" i="3"/>
  <c r="I14045" i="3"/>
  <c r="F14045" i="3"/>
  <c r="H14045" i="3" s="1"/>
  <c r="J14044" i="3"/>
  <c r="I14044" i="3"/>
  <c r="F14044" i="3"/>
  <c r="H14044" i="3" s="1"/>
  <c r="J14043" i="3"/>
  <c r="I14043" i="3"/>
  <c r="F14043" i="3"/>
  <c r="H14043" i="3" s="1"/>
  <c r="J14042" i="3"/>
  <c r="I14042" i="3"/>
  <c r="F14042" i="3"/>
  <c r="H14042" i="3" s="1"/>
  <c r="J14041" i="3"/>
  <c r="I14041" i="3"/>
  <c r="F14041" i="3"/>
  <c r="H14041" i="3" s="1"/>
  <c r="J14040" i="3"/>
  <c r="I14040" i="3"/>
  <c r="F14040" i="3"/>
  <c r="H14040" i="3" s="1"/>
  <c r="J14039" i="3"/>
  <c r="I14039" i="3"/>
  <c r="F14039" i="3"/>
  <c r="H14039" i="3" s="1"/>
  <c r="J14038" i="3"/>
  <c r="I14038" i="3"/>
  <c r="F14038" i="3"/>
  <c r="H14038" i="3" s="1"/>
  <c r="J14037" i="3"/>
  <c r="I14037" i="3"/>
  <c r="F14037" i="3"/>
  <c r="H14037" i="3" s="1"/>
  <c r="J14036" i="3"/>
  <c r="I14036" i="3"/>
  <c r="F14036" i="3"/>
  <c r="H14036" i="3" s="1"/>
  <c r="J14035" i="3"/>
  <c r="I14035" i="3"/>
  <c r="F14035" i="3"/>
  <c r="H14035" i="3" s="1"/>
  <c r="J14034" i="3"/>
  <c r="I14034" i="3"/>
  <c r="F14034" i="3"/>
  <c r="H14034" i="3" s="1"/>
  <c r="J14033" i="3"/>
  <c r="I14033" i="3"/>
  <c r="F14033" i="3"/>
  <c r="H14033" i="3" s="1"/>
  <c r="J14032" i="3"/>
  <c r="I14032" i="3"/>
  <c r="F14032" i="3"/>
  <c r="H14032" i="3" s="1"/>
  <c r="J14031" i="3"/>
  <c r="I14031" i="3"/>
  <c r="F14031" i="3"/>
  <c r="H14031" i="3" s="1"/>
  <c r="J14030" i="3"/>
  <c r="I14030" i="3"/>
  <c r="F14030" i="3"/>
  <c r="H14030" i="3" s="1"/>
  <c r="J14029" i="3"/>
  <c r="I14029" i="3"/>
  <c r="F14029" i="3"/>
  <c r="H14029" i="3" s="1"/>
  <c r="J14028" i="3"/>
  <c r="I14028" i="3"/>
  <c r="F14028" i="3"/>
  <c r="H14028" i="3" s="1"/>
  <c r="J14027" i="3"/>
  <c r="I14027" i="3"/>
  <c r="F14027" i="3"/>
  <c r="H14027" i="3" s="1"/>
  <c r="J14026" i="3"/>
  <c r="I14026" i="3"/>
  <c r="F14026" i="3"/>
  <c r="H14026" i="3" s="1"/>
  <c r="J14025" i="3"/>
  <c r="I14025" i="3"/>
  <c r="F14025" i="3"/>
  <c r="H14025" i="3" s="1"/>
  <c r="J14024" i="3"/>
  <c r="I14024" i="3"/>
  <c r="F14024" i="3"/>
  <c r="H14024" i="3" s="1"/>
  <c r="J14023" i="3"/>
  <c r="I14023" i="3"/>
  <c r="F14023" i="3"/>
  <c r="H14023" i="3" s="1"/>
  <c r="J14022" i="3"/>
  <c r="I14022" i="3"/>
  <c r="F14022" i="3"/>
  <c r="H14022" i="3" s="1"/>
  <c r="J14021" i="3"/>
  <c r="I14021" i="3"/>
  <c r="F14021" i="3"/>
  <c r="H14021" i="3" s="1"/>
  <c r="J14020" i="3"/>
  <c r="I14020" i="3"/>
  <c r="F14020" i="3"/>
  <c r="H14020" i="3" s="1"/>
  <c r="J14019" i="3"/>
  <c r="I14019" i="3"/>
  <c r="F14019" i="3"/>
  <c r="H14019" i="3" s="1"/>
  <c r="J14018" i="3"/>
  <c r="I14018" i="3"/>
  <c r="F14018" i="3"/>
  <c r="H14018" i="3" s="1"/>
  <c r="J14017" i="3"/>
  <c r="I14017" i="3"/>
  <c r="F14017" i="3"/>
  <c r="H14017" i="3" s="1"/>
  <c r="J14016" i="3"/>
  <c r="I14016" i="3"/>
  <c r="F14016" i="3"/>
  <c r="H14016" i="3" s="1"/>
  <c r="J14015" i="3"/>
  <c r="I14015" i="3"/>
  <c r="F14015" i="3"/>
  <c r="H14015" i="3" s="1"/>
  <c r="J14014" i="3"/>
  <c r="I14014" i="3"/>
  <c r="F14014" i="3"/>
  <c r="H14014" i="3" s="1"/>
  <c r="J14013" i="3"/>
  <c r="I14013" i="3"/>
  <c r="F14013" i="3"/>
  <c r="H14013" i="3" s="1"/>
  <c r="J14012" i="3"/>
  <c r="I14012" i="3"/>
  <c r="F14012" i="3"/>
  <c r="H14012" i="3" s="1"/>
  <c r="J14011" i="3"/>
  <c r="I14011" i="3"/>
  <c r="F14011" i="3"/>
  <c r="H14011" i="3" s="1"/>
  <c r="J14010" i="3"/>
  <c r="I14010" i="3"/>
  <c r="F14010" i="3"/>
  <c r="H14010" i="3" s="1"/>
  <c r="J14009" i="3"/>
  <c r="I14009" i="3"/>
  <c r="F14009" i="3"/>
  <c r="H14009" i="3" s="1"/>
  <c r="J14008" i="3"/>
  <c r="I14008" i="3"/>
  <c r="F14008" i="3"/>
  <c r="H14008" i="3" s="1"/>
  <c r="J14007" i="3"/>
  <c r="I14007" i="3"/>
  <c r="F14007" i="3"/>
  <c r="H14007" i="3" s="1"/>
  <c r="J14006" i="3"/>
  <c r="I14006" i="3"/>
  <c r="F14006" i="3"/>
  <c r="H14006" i="3" s="1"/>
  <c r="J14005" i="3"/>
  <c r="I14005" i="3"/>
  <c r="F14005" i="3"/>
  <c r="H14005" i="3" s="1"/>
  <c r="J14004" i="3"/>
  <c r="I14004" i="3"/>
  <c r="F14004" i="3"/>
  <c r="H14004" i="3" s="1"/>
  <c r="J14003" i="3"/>
  <c r="I14003" i="3"/>
  <c r="F14003" i="3"/>
  <c r="H14003" i="3" s="1"/>
  <c r="J14002" i="3"/>
  <c r="I14002" i="3"/>
  <c r="F14002" i="3"/>
  <c r="H14002" i="3" s="1"/>
  <c r="J14001" i="3"/>
  <c r="I14001" i="3"/>
  <c r="F14001" i="3"/>
  <c r="H14001" i="3" s="1"/>
  <c r="J14000" i="3"/>
  <c r="I14000" i="3"/>
  <c r="F14000" i="3"/>
  <c r="H14000" i="3" s="1"/>
  <c r="J13999" i="3"/>
  <c r="I13999" i="3"/>
  <c r="F13999" i="3"/>
  <c r="H13999" i="3" s="1"/>
  <c r="J13998" i="3"/>
  <c r="I13998" i="3"/>
  <c r="F13998" i="3"/>
  <c r="H13998" i="3" s="1"/>
  <c r="J13997" i="3"/>
  <c r="I13997" i="3"/>
  <c r="F13997" i="3"/>
  <c r="H13997" i="3" s="1"/>
  <c r="J13996" i="3"/>
  <c r="I13996" i="3"/>
  <c r="F13996" i="3"/>
  <c r="H13996" i="3" s="1"/>
  <c r="J13995" i="3"/>
  <c r="I13995" i="3"/>
  <c r="F13995" i="3"/>
  <c r="H13995" i="3" s="1"/>
  <c r="J13994" i="3"/>
  <c r="I13994" i="3"/>
  <c r="F13994" i="3"/>
  <c r="H13994" i="3" s="1"/>
  <c r="J13993" i="3"/>
  <c r="I13993" i="3"/>
  <c r="F13993" i="3"/>
  <c r="H13993" i="3" s="1"/>
  <c r="J13992" i="3"/>
  <c r="I13992" i="3"/>
  <c r="F13992" i="3"/>
  <c r="H13992" i="3" s="1"/>
  <c r="J13991" i="3"/>
  <c r="I13991" i="3"/>
  <c r="F13991" i="3"/>
  <c r="H13991" i="3" s="1"/>
  <c r="J13990" i="3"/>
  <c r="I13990" i="3"/>
  <c r="F13990" i="3"/>
  <c r="H13990" i="3" s="1"/>
  <c r="J13989" i="3"/>
  <c r="I13989" i="3"/>
  <c r="F13989" i="3"/>
  <c r="H13989" i="3" s="1"/>
  <c r="J13988" i="3"/>
  <c r="I13988" i="3"/>
  <c r="F13988" i="3"/>
  <c r="H13988" i="3" s="1"/>
  <c r="J13987" i="3"/>
  <c r="I13987" i="3"/>
  <c r="F13987" i="3"/>
  <c r="H13987" i="3" s="1"/>
  <c r="J13986" i="3"/>
  <c r="I13986" i="3"/>
  <c r="F13986" i="3"/>
  <c r="H13986" i="3" s="1"/>
  <c r="J13985" i="3"/>
  <c r="I13985" i="3"/>
  <c r="F13985" i="3"/>
  <c r="H13985" i="3" s="1"/>
  <c r="J13984" i="3"/>
  <c r="I13984" i="3"/>
  <c r="F13984" i="3"/>
  <c r="H13984" i="3" s="1"/>
  <c r="J13983" i="3"/>
  <c r="I13983" i="3"/>
  <c r="F13983" i="3"/>
  <c r="H13983" i="3" s="1"/>
  <c r="J13982" i="3"/>
  <c r="I13982" i="3"/>
  <c r="F13982" i="3"/>
  <c r="H13982" i="3" s="1"/>
  <c r="J13981" i="3"/>
  <c r="I13981" i="3"/>
  <c r="F13981" i="3"/>
  <c r="H13981" i="3" s="1"/>
  <c r="J13980" i="3"/>
  <c r="I13980" i="3"/>
  <c r="F13980" i="3"/>
  <c r="H13980" i="3" s="1"/>
  <c r="J13979" i="3"/>
  <c r="I13979" i="3"/>
  <c r="F13979" i="3"/>
  <c r="H13979" i="3" s="1"/>
  <c r="J13978" i="3"/>
  <c r="I13978" i="3"/>
  <c r="F13978" i="3"/>
  <c r="H13978" i="3" s="1"/>
  <c r="J13977" i="3"/>
  <c r="I13977" i="3"/>
  <c r="F13977" i="3"/>
  <c r="H13977" i="3" s="1"/>
  <c r="J13976" i="3"/>
  <c r="I13976" i="3"/>
  <c r="F13976" i="3"/>
  <c r="H13976" i="3" s="1"/>
  <c r="J13975" i="3"/>
  <c r="I13975" i="3"/>
  <c r="F13975" i="3"/>
  <c r="H13975" i="3" s="1"/>
  <c r="J13974" i="3"/>
  <c r="I13974" i="3"/>
  <c r="F13974" i="3"/>
  <c r="H13974" i="3" s="1"/>
  <c r="J13973" i="3"/>
  <c r="I13973" i="3"/>
  <c r="F13973" i="3"/>
  <c r="H13973" i="3" s="1"/>
  <c r="J13972" i="3"/>
  <c r="I13972" i="3"/>
  <c r="F13972" i="3"/>
  <c r="H13972" i="3" s="1"/>
  <c r="J13971" i="3"/>
  <c r="I13971" i="3"/>
  <c r="F13971" i="3"/>
  <c r="H13971" i="3" s="1"/>
  <c r="J13970" i="3"/>
  <c r="I13970" i="3"/>
  <c r="F13970" i="3"/>
  <c r="H13970" i="3" s="1"/>
  <c r="J13969" i="3"/>
  <c r="I13969" i="3"/>
  <c r="F13969" i="3"/>
  <c r="H13969" i="3" s="1"/>
  <c r="J13968" i="3"/>
  <c r="I13968" i="3"/>
  <c r="F13968" i="3"/>
  <c r="H13968" i="3" s="1"/>
  <c r="J13967" i="3"/>
  <c r="I13967" i="3"/>
  <c r="F13967" i="3"/>
  <c r="H13967" i="3" s="1"/>
  <c r="J13966" i="3"/>
  <c r="I13966" i="3"/>
  <c r="F13966" i="3"/>
  <c r="H13966" i="3" s="1"/>
  <c r="J13965" i="3"/>
  <c r="I13965" i="3"/>
  <c r="F13965" i="3"/>
  <c r="H13965" i="3" s="1"/>
  <c r="J13964" i="3"/>
  <c r="I13964" i="3"/>
  <c r="F13964" i="3"/>
  <c r="H13964" i="3" s="1"/>
  <c r="J13963" i="3"/>
  <c r="I13963" i="3"/>
  <c r="F13963" i="3"/>
  <c r="H13963" i="3" s="1"/>
  <c r="J13962" i="3"/>
  <c r="I13962" i="3"/>
  <c r="F13962" i="3"/>
  <c r="H13962" i="3" s="1"/>
  <c r="J13961" i="3"/>
  <c r="I13961" i="3"/>
  <c r="F13961" i="3"/>
  <c r="H13961" i="3" s="1"/>
  <c r="J13960" i="3"/>
  <c r="I13960" i="3"/>
  <c r="F13960" i="3"/>
  <c r="H13960" i="3" s="1"/>
  <c r="J13959" i="3"/>
  <c r="I13959" i="3"/>
  <c r="F13959" i="3"/>
  <c r="H13959" i="3" s="1"/>
  <c r="J13958" i="3"/>
  <c r="I13958" i="3"/>
  <c r="F13958" i="3"/>
  <c r="H13958" i="3" s="1"/>
  <c r="J13957" i="3"/>
  <c r="I13957" i="3"/>
  <c r="F13957" i="3"/>
  <c r="H13957" i="3" s="1"/>
  <c r="J13956" i="3"/>
  <c r="I13956" i="3"/>
  <c r="F13956" i="3"/>
  <c r="H13956" i="3" s="1"/>
  <c r="J13955" i="3"/>
  <c r="I13955" i="3"/>
  <c r="F13955" i="3"/>
  <c r="H13955" i="3" s="1"/>
  <c r="J13954" i="3"/>
  <c r="I13954" i="3"/>
  <c r="F13954" i="3"/>
  <c r="H13954" i="3" s="1"/>
  <c r="J13953" i="3"/>
  <c r="I13953" i="3"/>
  <c r="F13953" i="3"/>
  <c r="H13953" i="3" s="1"/>
  <c r="J13952" i="3"/>
  <c r="I13952" i="3"/>
  <c r="F13952" i="3"/>
  <c r="H13952" i="3" s="1"/>
  <c r="J13951" i="3"/>
  <c r="I13951" i="3"/>
  <c r="F13951" i="3"/>
  <c r="H13951" i="3" s="1"/>
  <c r="J13950" i="3"/>
  <c r="I13950" i="3"/>
  <c r="F13950" i="3"/>
  <c r="H13950" i="3" s="1"/>
  <c r="J13949" i="3"/>
  <c r="I13949" i="3"/>
  <c r="F13949" i="3"/>
  <c r="H13949" i="3" s="1"/>
  <c r="J13948" i="3"/>
  <c r="I13948" i="3"/>
  <c r="F13948" i="3"/>
  <c r="H13948" i="3" s="1"/>
  <c r="J13947" i="3"/>
  <c r="I13947" i="3"/>
  <c r="F13947" i="3"/>
  <c r="H13947" i="3" s="1"/>
  <c r="J13946" i="3"/>
  <c r="I13946" i="3"/>
  <c r="F13946" i="3"/>
  <c r="H13946" i="3" s="1"/>
  <c r="J13945" i="3"/>
  <c r="I13945" i="3"/>
  <c r="F13945" i="3"/>
  <c r="H13945" i="3" s="1"/>
  <c r="J13944" i="3"/>
  <c r="I13944" i="3"/>
  <c r="F13944" i="3"/>
  <c r="H13944" i="3" s="1"/>
  <c r="J13943" i="3"/>
  <c r="I13943" i="3"/>
  <c r="F13943" i="3"/>
  <c r="H13943" i="3" s="1"/>
  <c r="J13942" i="3"/>
  <c r="I13942" i="3"/>
  <c r="F13942" i="3"/>
  <c r="H13942" i="3" s="1"/>
  <c r="J13941" i="3"/>
  <c r="I13941" i="3"/>
  <c r="F13941" i="3"/>
  <c r="H13941" i="3" s="1"/>
  <c r="J13940" i="3"/>
  <c r="I13940" i="3"/>
  <c r="F13940" i="3"/>
  <c r="H13940" i="3" s="1"/>
  <c r="J13939" i="3"/>
  <c r="I13939" i="3"/>
  <c r="F13939" i="3"/>
  <c r="H13939" i="3" s="1"/>
  <c r="J13938" i="3"/>
  <c r="I13938" i="3"/>
  <c r="F13938" i="3"/>
  <c r="H13938" i="3" s="1"/>
  <c r="J13937" i="3"/>
  <c r="I13937" i="3"/>
  <c r="F13937" i="3"/>
  <c r="H13937" i="3" s="1"/>
  <c r="J13936" i="3"/>
  <c r="I13936" i="3"/>
  <c r="F13936" i="3"/>
  <c r="H13936" i="3" s="1"/>
  <c r="J13935" i="3"/>
  <c r="I13935" i="3"/>
  <c r="F13935" i="3"/>
  <c r="H13935" i="3" s="1"/>
  <c r="J13934" i="3"/>
  <c r="I13934" i="3"/>
  <c r="F13934" i="3"/>
  <c r="H13934" i="3" s="1"/>
  <c r="J13933" i="3"/>
  <c r="I13933" i="3"/>
  <c r="F13933" i="3"/>
  <c r="H13933" i="3" s="1"/>
  <c r="J13932" i="3"/>
  <c r="I13932" i="3"/>
  <c r="F13932" i="3"/>
  <c r="H13932" i="3" s="1"/>
  <c r="J13931" i="3"/>
  <c r="I13931" i="3"/>
  <c r="F13931" i="3"/>
  <c r="H13931" i="3" s="1"/>
  <c r="J13930" i="3"/>
  <c r="I13930" i="3"/>
  <c r="F13930" i="3"/>
  <c r="H13930" i="3" s="1"/>
  <c r="J13929" i="3"/>
  <c r="I13929" i="3"/>
  <c r="F13929" i="3"/>
  <c r="H13929" i="3" s="1"/>
  <c r="J13928" i="3"/>
  <c r="I13928" i="3"/>
  <c r="F13928" i="3"/>
  <c r="H13928" i="3" s="1"/>
  <c r="J13927" i="3"/>
  <c r="I13927" i="3"/>
  <c r="F13927" i="3"/>
  <c r="H13927" i="3" s="1"/>
  <c r="J13926" i="3"/>
  <c r="I13926" i="3"/>
  <c r="F13926" i="3"/>
  <c r="H13926" i="3" s="1"/>
  <c r="J13925" i="3"/>
  <c r="I13925" i="3"/>
  <c r="F13925" i="3"/>
  <c r="H13925" i="3" s="1"/>
  <c r="J13924" i="3"/>
  <c r="I13924" i="3"/>
  <c r="F13924" i="3"/>
  <c r="H13924" i="3" s="1"/>
  <c r="J13923" i="3"/>
  <c r="I13923" i="3"/>
  <c r="F13923" i="3"/>
  <c r="H13923" i="3" s="1"/>
  <c r="J13922" i="3"/>
  <c r="I13922" i="3"/>
  <c r="F13922" i="3"/>
  <c r="H13922" i="3" s="1"/>
  <c r="J13921" i="3"/>
  <c r="I13921" i="3"/>
  <c r="F13921" i="3"/>
  <c r="H13921" i="3" s="1"/>
  <c r="J13920" i="3"/>
  <c r="I13920" i="3"/>
  <c r="F13920" i="3"/>
  <c r="H13920" i="3" s="1"/>
  <c r="J13919" i="3"/>
  <c r="I13919" i="3"/>
  <c r="F13919" i="3"/>
  <c r="H13919" i="3" s="1"/>
  <c r="J13918" i="3"/>
  <c r="I13918" i="3"/>
  <c r="F13918" i="3"/>
  <c r="H13918" i="3" s="1"/>
  <c r="J13917" i="3"/>
  <c r="I13917" i="3"/>
  <c r="F13917" i="3"/>
  <c r="H13917" i="3" s="1"/>
  <c r="J13916" i="3"/>
  <c r="I13916" i="3"/>
  <c r="K13916" i="3" s="1"/>
  <c r="F13916" i="3"/>
  <c r="H13916" i="3" s="1"/>
  <c r="J13915" i="3"/>
  <c r="I13915" i="3"/>
  <c r="H13915" i="3"/>
  <c r="F13915" i="3"/>
  <c r="J13914" i="3"/>
  <c r="I13914" i="3"/>
  <c r="F13914" i="3"/>
  <c r="H13914" i="3" s="1"/>
  <c r="J13913" i="3"/>
  <c r="I13913" i="3"/>
  <c r="F13913" i="3"/>
  <c r="H13913" i="3" s="1"/>
  <c r="J13912" i="3"/>
  <c r="I13912" i="3"/>
  <c r="F13912" i="3"/>
  <c r="H13912" i="3" s="1"/>
  <c r="J13911" i="3"/>
  <c r="I13911" i="3"/>
  <c r="F13911" i="3"/>
  <c r="H13911" i="3" s="1"/>
  <c r="J13910" i="3"/>
  <c r="I13910" i="3"/>
  <c r="F13910" i="3"/>
  <c r="H13910" i="3" s="1"/>
  <c r="J13909" i="3"/>
  <c r="I13909" i="3"/>
  <c r="F13909" i="3"/>
  <c r="H13909" i="3" s="1"/>
  <c r="J13908" i="3"/>
  <c r="I13908" i="3"/>
  <c r="F13908" i="3"/>
  <c r="H13908" i="3" s="1"/>
  <c r="J13907" i="3"/>
  <c r="I13907" i="3"/>
  <c r="F13907" i="3"/>
  <c r="H13907" i="3" s="1"/>
  <c r="J13906" i="3"/>
  <c r="I13906" i="3"/>
  <c r="F13906" i="3"/>
  <c r="H13906" i="3" s="1"/>
  <c r="J13905" i="3"/>
  <c r="I13905" i="3"/>
  <c r="F13905" i="3"/>
  <c r="H13905" i="3" s="1"/>
  <c r="J13904" i="3"/>
  <c r="I13904" i="3"/>
  <c r="F13904" i="3"/>
  <c r="H13904" i="3" s="1"/>
  <c r="J13903" i="3"/>
  <c r="I13903" i="3"/>
  <c r="F13903" i="3"/>
  <c r="H13903" i="3" s="1"/>
  <c r="J13902" i="3"/>
  <c r="I13902" i="3"/>
  <c r="F13902" i="3"/>
  <c r="H13902" i="3" s="1"/>
  <c r="J13901" i="3"/>
  <c r="I13901" i="3"/>
  <c r="F13901" i="3"/>
  <c r="H13901" i="3" s="1"/>
  <c r="J13900" i="3"/>
  <c r="I13900" i="3"/>
  <c r="F13900" i="3"/>
  <c r="H13900" i="3" s="1"/>
  <c r="J13899" i="3"/>
  <c r="I13899" i="3"/>
  <c r="F13899" i="3"/>
  <c r="H13899" i="3" s="1"/>
  <c r="J13898" i="3"/>
  <c r="I13898" i="3"/>
  <c r="F13898" i="3"/>
  <c r="H13898" i="3" s="1"/>
  <c r="J13897" i="3"/>
  <c r="I13897" i="3"/>
  <c r="F13897" i="3"/>
  <c r="H13897" i="3" s="1"/>
  <c r="J13896" i="3"/>
  <c r="I13896" i="3"/>
  <c r="F13896" i="3"/>
  <c r="H13896" i="3" s="1"/>
  <c r="J13895" i="3"/>
  <c r="I13895" i="3"/>
  <c r="F13895" i="3"/>
  <c r="H13895" i="3" s="1"/>
  <c r="J13894" i="3"/>
  <c r="I13894" i="3"/>
  <c r="F13894" i="3"/>
  <c r="H13894" i="3" s="1"/>
  <c r="J13893" i="3"/>
  <c r="I13893" i="3"/>
  <c r="F13893" i="3"/>
  <c r="H13893" i="3" s="1"/>
  <c r="J13892" i="3"/>
  <c r="I13892" i="3"/>
  <c r="F13892" i="3"/>
  <c r="H13892" i="3" s="1"/>
  <c r="J13891" i="3"/>
  <c r="I13891" i="3"/>
  <c r="F13891" i="3"/>
  <c r="H13891" i="3" s="1"/>
  <c r="J13890" i="3"/>
  <c r="I13890" i="3"/>
  <c r="F13890" i="3"/>
  <c r="H13890" i="3" s="1"/>
  <c r="J13889" i="3"/>
  <c r="I13889" i="3"/>
  <c r="F13889" i="3"/>
  <c r="H13889" i="3" s="1"/>
  <c r="J13888" i="3"/>
  <c r="I13888" i="3"/>
  <c r="F13888" i="3"/>
  <c r="H13888" i="3" s="1"/>
  <c r="J13887" i="3"/>
  <c r="I13887" i="3"/>
  <c r="F13887" i="3"/>
  <c r="H13887" i="3" s="1"/>
  <c r="J13886" i="3"/>
  <c r="I13886" i="3"/>
  <c r="F13886" i="3"/>
  <c r="H13886" i="3" s="1"/>
  <c r="J13885" i="3"/>
  <c r="I13885" i="3"/>
  <c r="F13885" i="3"/>
  <c r="H13885" i="3" s="1"/>
  <c r="J13884" i="3"/>
  <c r="I13884" i="3"/>
  <c r="F13884" i="3"/>
  <c r="H13884" i="3" s="1"/>
  <c r="J13883" i="3"/>
  <c r="I13883" i="3"/>
  <c r="F13883" i="3"/>
  <c r="H13883" i="3" s="1"/>
  <c r="J13882" i="3"/>
  <c r="I13882" i="3"/>
  <c r="F13882" i="3"/>
  <c r="H13882" i="3" s="1"/>
  <c r="J13881" i="3"/>
  <c r="I13881" i="3"/>
  <c r="F13881" i="3"/>
  <c r="H13881" i="3" s="1"/>
  <c r="J13880" i="3"/>
  <c r="I13880" i="3"/>
  <c r="F13880" i="3"/>
  <c r="H13880" i="3" s="1"/>
  <c r="J13879" i="3"/>
  <c r="I13879" i="3"/>
  <c r="F13879" i="3"/>
  <c r="H13879" i="3" s="1"/>
  <c r="J13878" i="3"/>
  <c r="I13878" i="3"/>
  <c r="F13878" i="3"/>
  <c r="H13878" i="3" s="1"/>
  <c r="J13877" i="3"/>
  <c r="I13877" i="3"/>
  <c r="F13877" i="3"/>
  <c r="H13877" i="3" s="1"/>
  <c r="J13876" i="3"/>
  <c r="I13876" i="3"/>
  <c r="F13876" i="3"/>
  <c r="H13876" i="3" s="1"/>
  <c r="J13875" i="3"/>
  <c r="I13875" i="3"/>
  <c r="F13875" i="3"/>
  <c r="H13875" i="3" s="1"/>
  <c r="J13874" i="3"/>
  <c r="I13874" i="3"/>
  <c r="F13874" i="3"/>
  <c r="H13874" i="3" s="1"/>
  <c r="J13873" i="3"/>
  <c r="I13873" i="3"/>
  <c r="F13873" i="3"/>
  <c r="H13873" i="3" s="1"/>
  <c r="J13872" i="3"/>
  <c r="I13872" i="3"/>
  <c r="F13872" i="3"/>
  <c r="H13872" i="3" s="1"/>
  <c r="J13871" i="3"/>
  <c r="I13871" i="3"/>
  <c r="F13871" i="3"/>
  <c r="H13871" i="3" s="1"/>
  <c r="J13870" i="3"/>
  <c r="I13870" i="3"/>
  <c r="F13870" i="3"/>
  <c r="H13870" i="3" s="1"/>
  <c r="J13869" i="3"/>
  <c r="I13869" i="3"/>
  <c r="F13869" i="3"/>
  <c r="H13869" i="3" s="1"/>
  <c r="J13868" i="3"/>
  <c r="I13868" i="3"/>
  <c r="F13868" i="3"/>
  <c r="H13868" i="3" s="1"/>
  <c r="J13867" i="3"/>
  <c r="I13867" i="3"/>
  <c r="F13867" i="3"/>
  <c r="H13867" i="3" s="1"/>
  <c r="J13866" i="3"/>
  <c r="I13866" i="3"/>
  <c r="F13866" i="3"/>
  <c r="H13866" i="3" s="1"/>
  <c r="J13865" i="3"/>
  <c r="I13865" i="3"/>
  <c r="F13865" i="3"/>
  <c r="H13865" i="3" s="1"/>
  <c r="J13864" i="3"/>
  <c r="I13864" i="3"/>
  <c r="F13864" i="3"/>
  <c r="H13864" i="3" s="1"/>
  <c r="J13863" i="3"/>
  <c r="I13863" i="3"/>
  <c r="F13863" i="3"/>
  <c r="H13863" i="3" s="1"/>
  <c r="J13862" i="3"/>
  <c r="I13862" i="3"/>
  <c r="F13862" i="3"/>
  <c r="H13862" i="3" s="1"/>
  <c r="J13861" i="3"/>
  <c r="I13861" i="3"/>
  <c r="F13861" i="3"/>
  <c r="H13861" i="3" s="1"/>
  <c r="J13860" i="3"/>
  <c r="I13860" i="3"/>
  <c r="F13860" i="3"/>
  <c r="H13860" i="3" s="1"/>
  <c r="J13859" i="3"/>
  <c r="I13859" i="3"/>
  <c r="F13859" i="3"/>
  <c r="H13859" i="3" s="1"/>
  <c r="J13858" i="3"/>
  <c r="I13858" i="3"/>
  <c r="F13858" i="3"/>
  <c r="H13858" i="3" s="1"/>
  <c r="J13857" i="3"/>
  <c r="I13857" i="3"/>
  <c r="F13857" i="3"/>
  <c r="H13857" i="3" s="1"/>
  <c r="J13856" i="3"/>
  <c r="I13856" i="3"/>
  <c r="F13856" i="3"/>
  <c r="H13856" i="3" s="1"/>
  <c r="J13855" i="3"/>
  <c r="I13855" i="3"/>
  <c r="F13855" i="3"/>
  <c r="H13855" i="3" s="1"/>
  <c r="J13854" i="3"/>
  <c r="I13854" i="3"/>
  <c r="F13854" i="3"/>
  <c r="H13854" i="3" s="1"/>
  <c r="J13853" i="3"/>
  <c r="I13853" i="3"/>
  <c r="F13853" i="3"/>
  <c r="H13853" i="3" s="1"/>
  <c r="J13852" i="3"/>
  <c r="I13852" i="3"/>
  <c r="F13852" i="3"/>
  <c r="H13852" i="3" s="1"/>
  <c r="J13851" i="3"/>
  <c r="I13851" i="3"/>
  <c r="F13851" i="3"/>
  <c r="H13851" i="3" s="1"/>
  <c r="J13850" i="3"/>
  <c r="I13850" i="3"/>
  <c r="F13850" i="3"/>
  <c r="H13850" i="3" s="1"/>
  <c r="J13849" i="3"/>
  <c r="I13849" i="3"/>
  <c r="F13849" i="3"/>
  <c r="H13849" i="3" s="1"/>
  <c r="J13848" i="3"/>
  <c r="I13848" i="3"/>
  <c r="F13848" i="3"/>
  <c r="H13848" i="3" s="1"/>
  <c r="J13847" i="3"/>
  <c r="I13847" i="3"/>
  <c r="F13847" i="3"/>
  <c r="H13847" i="3" s="1"/>
  <c r="J13846" i="3"/>
  <c r="I13846" i="3"/>
  <c r="F13846" i="3"/>
  <c r="H13846" i="3" s="1"/>
  <c r="J13845" i="3"/>
  <c r="I13845" i="3"/>
  <c r="F13845" i="3"/>
  <c r="H13845" i="3" s="1"/>
  <c r="J13844" i="3"/>
  <c r="I13844" i="3"/>
  <c r="F13844" i="3"/>
  <c r="H13844" i="3" s="1"/>
  <c r="J13843" i="3"/>
  <c r="I13843" i="3"/>
  <c r="F13843" i="3"/>
  <c r="H13843" i="3" s="1"/>
  <c r="J13842" i="3"/>
  <c r="I13842" i="3"/>
  <c r="F13842" i="3"/>
  <c r="H13842" i="3" s="1"/>
  <c r="J13841" i="3"/>
  <c r="I13841" i="3"/>
  <c r="F13841" i="3"/>
  <c r="H13841" i="3" s="1"/>
  <c r="J13840" i="3"/>
  <c r="I13840" i="3"/>
  <c r="F13840" i="3"/>
  <c r="H13840" i="3" s="1"/>
  <c r="J13839" i="3"/>
  <c r="I13839" i="3"/>
  <c r="F13839" i="3"/>
  <c r="H13839" i="3" s="1"/>
  <c r="J13838" i="3"/>
  <c r="I13838" i="3"/>
  <c r="F13838" i="3"/>
  <c r="H13838" i="3" s="1"/>
  <c r="J13837" i="3"/>
  <c r="I13837" i="3"/>
  <c r="F13837" i="3"/>
  <c r="H13837" i="3" s="1"/>
  <c r="J13836" i="3"/>
  <c r="I13836" i="3"/>
  <c r="F13836" i="3"/>
  <c r="H13836" i="3" s="1"/>
  <c r="J13835" i="3"/>
  <c r="I13835" i="3"/>
  <c r="F13835" i="3"/>
  <c r="H13835" i="3" s="1"/>
  <c r="J13834" i="3"/>
  <c r="I13834" i="3"/>
  <c r="F13834" i="3"/>
  <c r="H13834" i="3" s="1"/>
  <c r="J13833" i="3"/>
  <c r="I13833" i="3"/>
  <c r="F13833" i="3"/>
  <c r="H13833" i="3" s="1"/>
  <c r="J13832" i="3"/>
  <c r="I13832" i="3"/>
  <c r="F13832" i="3"/>
  <c r="H13832" i="3" s="1"/>
  <c r="J13831" i="3"/>
  <c r="I13831" i="3"/>
  <c r="F13831" i="3"/>
  <c r="H13831" i="3" s="1"/>
  <c r="J13830" i="3"/>
  <c r="I13830" i="3"/>
  <c r="F13830" i="3"/>
  <c r="H13830" i="3" s="1"/>
  <c r="J13829" i="3"/>
  <c r="I13829" i="3"/>
  <c r="F13829" i="3"/>
  <c r="H13829" i="3" s="1"/>
  <c r="J13828" i="3"/>
  <c r="I13828" i="3"/>
  <c r="F13828" i="3"/>
  <c r="H13828" i="3" s="1"/>
  <c r="J13827" i="3"/>
  <c r="I13827" i="3"/>
  <c r="F13827" i="3"/>
  <c r="H13827" i="3" s="1"/>
  <c r="J13826" i="3"/>
  <c r="I13826" i="3"/>
  <c r="F13826" i="3"/>
  <c r="H13826" i="3" s="1"/>
  <c r="J13825" i="3"/>
  <c r="I13825" i="3"/>
  <c r="F13825" i="3"/>
  <c r="H13825" i="3" s="1"/>
  <c r="J13824" i="3"/>
  <c r="I13824" i="3"/>
  <c r="F13824" i="3"/>
  <c r="H13824" i="3" s="1"/>
  <c r="J13823" i="3"/>
  <c r="I13823" i="3"/>
  <c r="F13823" i="3"/>
  <c r="H13823" i="3" s="1"/>
  <c r="J13822" i="3"/>
  <c r="I13822" i="3"/>
  <c r="F13822" i="3"/>
  <c r="H13822" i="3" s="1"/>
  <c r="J13821" i="3"/>
  <c r="I13821" i="3"/>
  <c r="F13821" i="3"/>
  <c r="H13821" i="3" s="1"/>
  <c r="J13820" i="3"/>
  <c r="I13820" i="3"/>
  <c r="F13820" i="3"/>
  <c r="H13820" i="3" s="1"/>
  <c r="J13819" i="3"/>
  <c r="I13819" i="3"/>
  <c r="F13819" i="3"/>
  <c r="H13819" i="3" s="1"/>
  <c r="J13818" i="3"/>
  <c r="I13818" i="3"/>
  <c r="F13818" i="3"/>
  <c r="H13818" i="3" s="1"/>
  <c r="J13817" i="3"/>
  <c r="I13817" i="3"/>
  <c r="F13817" i="3"/>
  <c r="H13817" i="3" s="1"/>
  <c r="J13816" i="3"/>
  <c r="I13816" i="3"/>
  <c r="F13816" i="3"/>
  <c r="H13816" i="3" s="1"/>
  <c r="J13815" i="3"/>
  <c r="I13815" i="3"/>
  <c r="F13815" i="3"/>
  <c r="H13815" i="3" s="1"/>
  <c r="J13814" i="3"/>
  <c r="I13814" i="3"/>
  <c r="F13814" i="3"/>
  <c r="H13814" i="3" s="1"/>
  <c r="J13813" i="3"/>
  <c r="I13813" i="3"/>
  <c r="F13813" i="3"/>
  <c r="H13813" i="3" s="1"/>
  <c r="J13812" i="3"/>
  <c r="I13812" i="3"/>
  <c r="F13812" i="3"/>
  <c r="H13812" i="3" s="1"/>
  <c r="J13811" i="3"/>
  <c r="I13811" i="3"/>
  <c r="F13811" i="3"/>
  <c r="H13811" i="3" s="1"/>
  <c r="J13810" i="3"/>
  <c r="I13810" i="3"/>
  <c r="F13810" i="3"/>
  <c r="H13810" i="3" s="1"/>
  <c r="J13809" i="3"/>
  <c r="I13809" i="3"/>
  <c r="F13809" i="3"/>
  <c r="H13809" i="3" s="1"/>
  <c r="J13808" i="3"/>
  <c r="I13808" i="3"/>
  <c r="F13808" i="3"/>
  <c r="H13808" i="3" s="1"/>
  <c r="J13807" i="3"/>
  <c r="I13807" i="3"/>
  <c r="F13807" i="3"/>
  <c r="H13807" i="3" s="1"/>
  <c r="J13806" i="3"/>
  <c r="I13806" i="3"/>
  <c r="F13806" i="3"/>
  <c r="H13806" i="3" s="1"/>
  <c r="J13805" i="3"/>
  <c r="I13805" i="3"/>
  <c r="F13805" i="3"/>
  <c r="H13805" i="3" s="1"/>
  <c r="J13804" i="3"/>
  <c r="I13804" i="3"/>
  <c r="F13804" i="3"/>
  <c r="H13804" i="3" s="1"/>
  <c r="J13803" i="3"/>
  <c r="I13803" i="3"/>
  <c r="F13803" i="3"/>
  <c r="H13803" i="3" s="1"/>
  <c r="J13802" i="3"/>
  <c r="I13802" i="3"/>
  <c r="F13802" i="3"/>
  <c r="H13802" i="3" s="1"/>
  <c r="J13801" i="3"/>
  <c r="I13801" i="3"/>
  <c r="F13801" i="3"/>
  <c r="H13801" i="3" s="1"/>
  <c r="J13800" i="3"/>
  <c r="I13800" i="3"/>
  <c r="F13800" i="3"/>
  <c r="H13800" i="3" s="1"/>
  <c r="J13799" i="3"/>
  <c r="I13799" i="3"/>
  <c r="F13799" i="3"/>
  <c r="H13799" i="3" s="1"/>
  <c r="J13798" i="3"/>
  <c r="I13798" i="3"/>
  <c r="F13798" i="3"/>
  <c r="H13798" i="3" s="1"/>
  <c r="J13797" i="3"/>
  <c r="I13797" i="3"/>
  <c r="F13797" i="3"/>
  <c r="H13797" i="3" s="1"/>
  <c r="J13796" i="3"/>
  <c r="I13796" i="3"/>
  <c r="F13796" i="3"/>
  <c r="H13796" i="3" s="1"/>
  <c r="J13795" i="3"/>
  <c r="I13795" i="3"/>
  <c r="F13795" i="3"/>
  <c r="H13795" i="3" s="1"/>
  <c r="J13794" i="3"/>
  <c r="I13794" i="3"/>
  <c r="F13794" i="3"/>
  <c r="H13794" i="3" s="1"/>
  <c r="J13793" i="3"/>
  <c r="I13793" i="3"/>
  <c r="F13793" i="3"/>
  <c r="H13793" i="3" s="1"/>
  <c r="J13792" i="3"/>
  <c r="I13792" i="3"/>
  <c r="F13792" i="3"/>
  <c r="H13792" i="3" s="1"/>
  <c r="J13791" i="3"/>
  <c r="I13791" i="3"/>
  <c r="F13791" i="3"/>
  <c r="H13791" i="3" s="1"/>
  <c r="J13790" i="3"/>
  <c r="I13790" i="3"/>
  <c r="F13790" i="3"/>
  <c r="H13790" i="3" s="1"/>
  <c r="J13789" i="3"/>
  <c r="I13789" i="3"/>
  <c r="F13789" i="3"/>
  <c r="H13789" i="3" s="1"/>
  <c r="J13788" i="3"/>
  <c r="I13788" i="3"/>
  <c r="F13788" i="3"/>
  <c r="H13788" i="3" s="1"/>
  <c r="J13787" i="3"/>
  <c r="I13787" i="3"/>
  <c r="F13787" i="3"/>
  <c r="H13787" i="3" s="1"/>
  <c r="J13786" i="3"/>
  <c r="I13786" i="3"/>
  <c r="F13786" i="3"/>
  <c r="H13786" i="3" s="1"/>
  <c r="J13785" i="3"/>
  <c r="I13785" i="3"/>
  <c r="F13785" i="3"/>
  <c r="H13785" i="3" s="1"/>
  <c r="J13784" i="3"/>
  <c r="I13784" i="3"/>
  <c r="F13784" i="3"/>
  <c r="H13784" i="3" s="1"/>
  <c r="J13783" i="3"/>
  <c r="I13783" i="3"/>
  <c r="F13783" i="3"/>
  <c r="H13783" i="3" s="1"/>
  <c r="J13782" i="3"/>
  <c r="I13782" i="3"/>
  <c r="F13782" i="3"/>
  <c r="H13782" i="3" s="1"/>
  <c r="J13781" i="3"/>
  <c r="I13781" i="3"/>
  <c r="F13781" i="3"/>
  <c r="H13781" i="3" s="1"/>
  <c r="J13780" i="3"/>
  <c r="I13780" i="3"/>
  <c r="F13780" i="3"/>
  <c r="H13780" i="3" s="1"/>
  <c r="J13779" i="3"/>
  <c r="I13779" i="3"/>
  <c r="F13779" i="3"/>
  <c r="H13779" i="3" s="1"/>
  <c r="J13778" i="3"/>
  <c r="I13778" i="3"/>
  <c r="F13778" i="3"/>
  <c r="H13778" i="3" s="1"/>
  <c r="J13777" i="3"/>
  <c r="I13777" i="3"/>
  <c r="F13777" i="3"/>
  <c r="H13777" i="3" s="1"/>
  <c r="J13776" i="3"/>
  <c r="I13776" i="3"/>
  <c r="F13776" i="3"/>
  <c r="H13776" i="3" s="1"/>
  <c r="J13775" i="3"/>
  <c r="I13775" i="3"/>
  <c r="F13775" i="3"/>
  <c r="H13775" i="3" s="1"/>
  <c r="J13774" i="3"/>
  <c r="I13774" i="3"/>
  <c r="F13774" i="3"/>
  <c r="H13774" i="3" s="1"/>
  <c r="J13773" i="3"/>
  <c r="I13773" i="3"/>
  <c r="F13773" i="3"/>
  <c r="H13773" i="3" s="1"/>
  <c r="J13772" i="3"/>
  <c r="I13772" i="3"/>
  <c r="F13772" i="3"/>
  <c r="H13772" i="3" s="1"/>
  <c r="J13771" i="3"/>
  <c r="I13771" i="3"/>
  <c r="F13771" i="3"/>
  <c r="H13771" i="3" s="1"/>
  <c r="J13770" i="3"/>
  <c r="I13770" i="3"/>
  <c r="F13770" i="3"/>
  <c r="H13770" i="3" s="1"/>
  <c r="J13769" i="3"/>
  <c r="I13769" i="3"/>
  <c r="F13769" i="3"/>
  <c r="H13769" i="3" s="1"/>
  <c r="J13768" i="3"/>
  <c r="I13768" i="3"/>
  <c r="F13768" i="3"/>
  <c r="H13768" i="3" s="1"/>
  <c r="J13767" i="3"/>
  <c r="I13767" i="3"/>
  <c r="F13767" i="3"/>
  <c r="H13767" i="3" s="1"/>
  <c r="J13766" i="3"/>
  <c r="I13766" i="3"/>
  <c r="F13766" i="3"/>
  <c r="H13766" i="3" s="1"/>
  <c r="J13765" i="3"/>
  <c r="I13765" i="3"/>
  <c r="F13765" i="3"/>
  <c r="H13765" i="3" s="1"/>
  <c r="J13764" i="3"/>
  <c r="I13764" i="3"/>
  <c r="F13764" i="3"/>
  <c r="H13764" i="3" s="1"/>
  <c r="J13763" i="3"/>
  <c r="I13763" i="3"/>
  <c r="F13763" i="3"/>
  <c r="H13763" i="3" s="1"/>
  <c r="J13762" i="3"/>
  <c r="I13762" i="3"/>
  <c r="F13762" i="3"/>
  <c r="H13762" i="3" s="1"/>
  <c r="J13761" i="3"/>
  <c r="I13761" i="3"/>
  <c r="F13761" i="3"/>
  <c r="H13761" i="3" s="1"/>
  <c r="J13760" i="3"/>
  <c r="I13760" i="3"/>
  <c r="F13760" i="3"/>
  <c r="H13760" i="3" s="1"/>
  <c r="J13759" i="3"/>
  <c r="I13759" i="3"/>
  <c r="F13759" i="3"/>
  <c r="H13759" i="3" s="1"/>
  <c r="J13758" i="3"/>
  <c r="I13758" i="3"/>
  <c r="F13758" i="3"/>
  <c r="H13758" i="3" s="1"/>
  <c r="J13757" i="3"/>
  <c r="I13757" i="3"/>
  <c r="F13757" i="3"/>
  <c r="H13757" i="3" s="1"/>
  <c r="J13756" i="3"/>
  <c r="K13756" i="3" s="1"/>
  <c r="I13756" i="3"/>
  <c r="F13756" i="3"/>
  <c r="H13756" i="3" s="1"/>
  <c r="J13755" i="3"/>
  <c r="I13755" i="3"/>
  <c r="F13755" i="3"/>
  <c r="H13755" i="3" s="1"/>
  <c r="J13754" i="3"/>
  <c r="I13754" i="3"/>
  <c r="F13754" i="3"/>
  <c r="H13754" i="3" s="1"/>
  <c r="J13753" i="3"/>
  <c r="I13753" i="3"/>
  <c r="F13753" i="3"/>
  <c r="H13753" i="3" s="1"/>
  <c r="J13752" i="3"/>
  <c r="I13752" i="3"/>
  <c r="F13752" i="3"/>
  <c r="H13752" i="3" s="1"/>
  <c r="J13751" i="3"/>
  <c r="I13751" i="3"/>
  <c r="F13751" i="3"/>
  <c r="H13751" i="3" s="1"/>
  <c r="J13750" i="3"/>
  <c r="I13750" i="3"/>
  <c r="F13750" i="3"/>
  <c r="H13750" i="3" s="1"/>
  <c r="J13749" i="3"/>
  <c r="I13749" i="3"/>
  <c r="F13749" i="3"/>
  <c r="H13749" i="3" s="1"/>
  <c r="J13748" i="3"/>
  <c r="I13748" i="3"/>
  <c r="F13748" i="3"/>
  <c r="H13748" i="3" s="1"/>
  <c r="J13747" i="3"/>
  <c r="I13747" i="3"/>
  <c r="F13747" i="3"/>
  <c r="H13747" i="3" s="1"/>
  <c r="J13746" i="3"/>
  <c r="I13746" i="3"/>
  <c r="F13746" i="3"/>
  <c r="H13746" i="3" s="1"/>
  <c r="J13745" i="3"/>
  <c r="I13745" i="3"/>
  <c r="F13745" i="3"/>
  <c r="H13745" i="3" s="1"/>
  <c r="J13744" i="3"/>
  <c r="I13744" i="3"/>
  <c r="F13744" i="3"/>
  <c r="H13744" i="3" s="1"/>
  <c r="J13743" i="3"/>
  <c r="I13743" i="3"/>
  <c r="F13743" i="3"/>
  <c r="H13743" i="3" s="1"/>
  <c r="J13742" i="3"/>
  <c r="I13742" i="3"/>
  <c r="F13742" i="3"/>
  <c r="H13742" i="3" s="1"/>
  <c r="J13741" i="3"/>
  <c r="I13741" i="3"/>
  <c r="F13741" i="3"/>
  <c r="H13741" i="3" s="1"/>
  <c r="J13740" i="3"/>
  <c r="I13740" i="3"/>
  <c r="F13740" i="3"/>
  <c r="H13740" i="3" s="1"/>
  <c r="J13739" i="3"/>
  <c r="I13739" i="3"/>
  <c r="F13739" i="3"/>
  <c r="H13739" i="3" s="1"/>
  <c r="J13738" i="3"/>
  <c r="I13738" i="3"/>
  <c r="F13738" i="3"/>
  <c r="H13738" i="3" s="1"/>
  <c r="J13737" i="3"/>
  <c r="I13737" i="3"/>
  <c r="F13737" i="3"/>
  <c r="H13737" i="3" s="1"/>
  <c r="J13736" i="3"/>
  <c r="I13736" i="3"/>
  <c r="F13736" i="3"/>
  <c r="H13736" i="3" s="1"/>
  <c r="J13735" i="3"/>
  <c r="I13735" i="3"/>
  <c r="F13735" i="3"/>
  <c r="H13735" i="3" s="1"/>
  <c r="J13734" i="3"/>
  <c r="I13734" i="3"/>
  <c r="F13734" i="3"/>
  <c r="H13734" i="3" s="1"/>
  <c r="J13733" i="3"/>
  <c r="I13733" i="3"/>
  <c r="F13733" i="3"/>
  <c r="H13733" i="3" s="1"/>
  <c r="J13732" i="3"/>
  <c r="I13732" i="3"/>
  <c r="F13732" i="3"/>
  <c r="H13732" i="3" s="1"/>
  <c r="J13731" i="3"/>
  <c r="I13731" i="3"/>
  <c r="F13731" i="3"/>
  <c r="H13731" i="3" s="1"/>
  <c r="J13730" i="3"/>
  <c r="I13730" i="3"/>
  <c r="F13730" i="3"/>
  <c r="H13730" i="3" s="1"/>
  <c r="J13729" i="3"/>
  <c r="I13729" i="3"/>
  <c r="F13729" i="3"/>
  <c r="H13729" i="3" s="1"/>
  <c r="J13728" i="3"/>
  <c r="I13728" i="3"/>
  <c r="F13728" i="3"/>
  <c r="H13728" i="3" s="1"/>
  <c r="J13727" i="3"/>
  <c r="I13727" i="3"/>
  <c r="F13727" i="3"/>
  <c r="H13727" i="3" s="1"/>
  <c r="J13726" i="3"/>
  <c r="I13726" i="3"/>
  <c r="F13726" i="3"/>
  <c r="H13726" i="3" s="1"/>
  <c r="J13725" i="3"/>
  <c r="I13725" i="3"/>
  <c r="F13725" i="3"/>
  <c r="H13725" i="3" s="1"/>
  <c r="J13724" i="3"/>
  <c r="I13724" i="3"/>
  <c r="F13724" i="3"/>
  <c r="H13724" i="3" s="1"/>
  <c r="J13723" i="3"/>
  <c r="I13723" i="3"/>
  <c r="F13723" i="3"/>
  <c r="H13723" i="3" s="1"/>
  <c r="J13722" i="3"/>
  <c r="I13722" i="3"/>
  <c r="F13722" i="3"/>
  <c r="H13722" i="3" s="1"/>
  <c r="J13721" i="3"/>
  <c r="I13721" i="3"/>
  <c r="F13721" i="3"/>
  <c r="H13721" i="3" s="1"/>
  <c r="J13720" i="3"/>
  <c r="I13720" i="3"/>
  <c r="F13720" i="3"/>
  <c r="H13720" i="3" s="1"/>
  <c r="J13719" i="3"/>
  <c r="I13719" i="3"/>
  <c r="F13719" i="3"/>
  <c r="H13719" i="3" s="1"/>
  <c r="J13718" i="3"/>
  <c r="I13718" i="3"/>
  <c r="F13718" i="3"/>
  <c r="H13718" i="3" s="1"/>
  <c r="J13717" i="3"/>
  <c r="I13717" i="3"/>
  <c r="F13717" i="3"/>
  <c r="H13717" i="3" s="1"/>
  <c r="J13716" i="3"/>
  <c r="I13716" i="3"/>
  <c r="F13716" i="3"/>
  <c r="H13716" i="3" s="1"/>
  <c r="J13715" i="3"/>
  <c r="I13715" i="3"/>
  <c r="F13715" i="3"/>
  <c r="H13715" i="3" s="1"/>
  <c r="J13714" i="3"/>
  <c r="I13714" i="3"/>
  <c r="F13714" i="3"/>
  <c r="H13714" i="3" s="1"/>
  <c r="J13713" i="3"/>
  <c r="I13713" i="3"/>
  <c r="F13713" i="3"/>
  <c r="H13713" i="3" s="1"/>
  <c r="J13712" i="3"/>
  <c r="I13712" i="3"/>
  <c r="F13712" i="3"/>
  <c r="H13712" i="3" s="1"/>
  <c r="J13711" i="3"/>
  <c r="I13711" i="3"/>
  <c r="F13711" i="3"/>
  <c r="H13711" i="3" s="1"/>
  <c r="J13710" i="3"/>
  <c r="I13710" i="3"/>
  <c r="F13710" i="3"/>
  <c r="H13710" i="3" s="1"/>
  <c r="J13709" i="3"/>
  <c r="I13709" i="3"/>
  <c r="F13709" i="3"/>
  <c r="H13709" i="3" s="1"/>
  <c r="J13708" i="3"/>
  <c r="I13708" i="3"/>
  <c r="F13708" i="3"/>
  <c r="H13708" i="3" s="1"/>
  <c r="J13707" i="3"/>
  <c r="I13707" i="3"/>
  <c r="F13707" i="3"/>
  <c r="H13707" i="3" s="1"/>
  <c r="J13706" i="3"/>
  <c r="I13706" i="3"/>
  <c r="F13706" i="3"/>
  <c r="H13706" i="3" s="1"/>
  <c r="J13705" i="3"/>
  <c r="I13705" i="3"/>
  <c r="F13705" i="3"/>
  <c r="H13705" i="3" s="1"/>
  <c r="J13704" i="3"/>
  <c r="I13704" i="3"/>
  <c r="F13704" i="3"/>
  <c r="H13704" i="3" s="1"/>
  <c r="J13703" i="3"/>
  <c r="I13703" i="3"/>
  <c r="F13703" i="3"/>
  <c r="H13703" i="3" s="1"/>
  <c r="J13702" i="3"/>
  <c r="I13702" i="3"/>
  <c r="F13702" i="3"/>
  <c r="H13702" i="3" s="1"/>
  <c r="J13701" i="3"/>
  <c r="I13701" i="3"/>
  <c r="F13701" i="3"/>
  <c r="H13701" i="3" s="1"/>
  <c r="J13700" i="3"/>
  <c r="I13700" i="3"/>
  <c r="F13700" i="3"/>
  <c r="H13700" i="3" s="1"/>
  <c r="J13699" i="3"/>
  <c r="I13699" i="3"/>
  <c r="F13699" i="3"/>
  <c r="H13699" i="3" s="1"/>
  <c r="J13698" i="3"/>
  <c r="I13698" i="3"/>
  <c r="F13698" i="3"/>
  <c r="H13698" i="3" s="1"/>
  <c r="J13697" i="3"/>
  <c r="I13697" i="3"/>
  <c r="F13697" i="3"/>
  <c r="H13697" i="3" s="1"/>
  <c r="J13696" i="3"/>
  <c r="I13696" i="3"/>
  <c r="F13696" i="3"/>
  <c r="H13696" i="3" s="1"/>
  <c r="J13695" i="3"/>
  <c r="I13695" i="3"/>
  <c r="F13695" i="3"/>
  <c r="H13695" i="3" s="1"/>
  <c r="J13694" i="3"/>
  <c r="I13694" i="3"/>
  <c r="F13694" i="3"/>
  <c r="H13694" i="3" s="1"/>
  <c r="J13693" i="3"/>
  <c r="I13693" i="3"/>
  <c r="F13693" i="3"/>
  <c r="H13693" i="3" s="1"/>
  <c r="J13692" i="3"/>
  <c r="I13692" i="3"/>
  <c r="F13692" i="3"/>
  <c r="H13692" i="3" s="1"/>
  <c r="J13691" i="3"/>
  <c r="I13691" i="3"/>
  <c r="F13691" i="3"/>
  <c r="H13691" i="3" s="1"/>
  <c r="J13690" i="3"/>
  <c r="I13690" i="3"/>
  <c r="F13690" i="3"/>
  <c r="H13690" i="3" s="1"/>
  <c r="J13689" i="3"/>
  <c r="I13689" i="3"/>
  <c r="F13689" i="3"/>
  <c r="H13689" i="3" s="1"/>
  <c r="J13688" i="3"/>
  <c r="I13688" i="3"/>
  <c r="F13688" i="3"/>
  <c r="H13688" i="3" s="1"/>
  <c r="J13687" i="3"/>
  <c r="I13687" i="3"/>
  <c r="F13687" i="3"/>
  <c r="H13687" i="3" s="1"/>
  <c r="J13686" i="3"/>
  <c r="I13686" i="3"/>
  <c r="F13686" i="3"/>
  <c r="H13686" i="3" s="1"/>
  <c r="J13685" i="3"/>
  <c r="I13685" i="3"/>
  <c r="F13685" i="3"/>
  <c r="H13685" i="3" s="1"/>
  <c r="J13684" i="3"/>
  <c r="I13684" i="3"/>
  <c r="F13684" i="3"/>
  <c r="H13684" i="3" s="1"/>
  <c r="J13683" i="3"/>
  <c r="I13683" i="3"/>
  <c r="F13683" i="3"/>
  <c r="H13683" i="3" s="1"/>
  <c r="J13682" i="3"/>
  <c r="I13682" i="3"/>
  <c r="F13682" i="3"/>
  <c r="H13682" i="3" s="1"/>
  <c r="J13681" i="3"/>
  <c r="I13681" i="3"/>
  <c r="F13681" i="3"/>
  <c r="H13681" i="3" s="1"/>
  <c r="J13680" i="3"/>
  <c r="I13680" i="3"/>
  <c r="F13680" i="3"/>
  <c r="H13680" i="3" s="1"/>
  <c r="J13679" i="3"/>
  <c r="I13679" i="3"/>
  <c r="F13679" i="3"/>
  <c r="H13679" i="3" s="1"/>
  <c r="J13678" i="3"/>
  <c r="I13678" i="3"/>
  <c r="F13678" i="3"/>
  <c r="H13678" i="3" s="1"/>
  <c r="J13677" i="3"/>
  <c r="I13677" i="3"/>
  <c r="F13677" i="3"/>
  <c r="H13677" i="3" s="1"/>
  <c r="J13676" i="3"/>
  <c r="I13676" i="3"/>
  <c r="F13676" i="3"/>
  <c r="H13676" i="3" s="1"/>
  <c r="J13675" i="3"/>
  <c r="I13675" i="3"/>
  <c r="F13675" i="3"/>
  <c r="H13675" i="3" s="1"/>
  <c r="J13674" i="3"/>
  <c r="I13674" i="3"/>
  <c r="F13674" i="3"/>
  <c r="H13674" i="3" s="1"/>
  <c r="J13673" i="3"/>
  <c r="I13673" i="3"/>
  <c r="F13673" i="3"/>
  <c r="H13673" i="3" s="1"/>
  <c r="J13672" i="3"/>
  <c r="I13672" i="3"/>
  <c r="F13672" i="3"/>
  <c r="H13672" i="3" s="1"/>
  <c r="J13671" i="3"/>
  <c r="I13671" i="3"/>
  <c r="F13671" i="3"/>
  <c r="H13671" i="3" s="1"/>
  <c r="J13670" i="3"/>
  <c r="I13670" i="3"/>
  <c r="F13670" i="3"/>
  <c r="H13670" i="3" s="1"/>
  <c r="J13669" i="3"/>
  <c r="I13669" i="3"/>
  <c r="F13669" i="3"/>
  <c r="H13669" i="3" s="1"/>
  <c r="J13668" i="3"/>
  <c r="I13668" i="3"/>
  <c r="F13668" i="3"/>
  <c r="H13668" i="3" s="1"/>
  <c r="J13667" i="3"/>
  <c r="I13667" i="3"/>
  <c r="F13667" i="3"/>
  <c r="H13667" i="3" s="1"/>
  <c r="J13666" i="3"/>
  <c r="I13666" i="3"/>
  <c r="F13666" i="3"/>
  <c r="H13666" i="3" s="1"/>
  <c r="J13665" i="3"/>
  <c r="I13665" i="3"/>
  <c r="F13665" i="3"/>
  <c r="H13665" i="3" s="1"/>
  <c r="J13664" i="3"/>
  <c r="I13664" i="3"/>
  <c r="F13664" i="3"/>
  <c r="H13664" i="3" s="1"/>
  <c r="J13663" i="3"/>
  <c r="I13663" i="3"/>
  <c r="F13663" i="3"/>
  <c r="H13663" i="3" s="1"/>
  <c r="J13662" i="3"/>
  <c r="I13662" i="3"/>
  <c r="F13662" i="3"/>
  <c r="H13662" i="3" s="1"/>
  <c r="J13661" i="3"/>
  <c r="I13661" i="3"/>
  <c r="F13661" i="3"/>
  <c r="H13661" i="3" s="1"/>
  <c r="J13660" i="3"/>
  <c r="I13660" i="3"/>
  <c r="F13660" i="3"/>
  <c r="H13660" i="3" s="1"/>
  <c r="J13659" i="3"/>
  <c r="I13659" i="3"/>
  <c r="F13659" i="3"/>
  <c r="H13659" i="3" s="1"/>
  <c r="J13658" i="3"/>
  <c r="I13658" i="3"/>
  <c r="F13658" i="3"/>
  <c r="H13658" i="3" s="1"/>
  <c r="J13657" i="3"/>
  <c r="I13657" i="3"/>
  <c r="F13657" i="3"/>
  <c r="H13657" i="3" s="1"/>
  <c r="J13656" i="3"/>
  <c r="I13656" i="3"/>
  <c r="F13656" i="3"/>
  <c r="H13656" i="3" s="1"/>
  <c r="J13655" i="3"/>
  <c r="I13655" i="3"/>
  <c r="F13655" i="3"/>
  <c r="H13655" i="3" s="1"/>
  <c r="J13654" i="3"/>
  <c r="I13654" i="3"/>
  <c r="F13654" i="3"/>
  <c r="H13654" i="3" s="1"/>
  <c r="J13653" i="3"/>
  <c r="I13653" i="3"/>
  <c r="F13653" i="3"/>
  <c r="H13653" i="3" s="1"/>
  <c r="J13652" i="3"/>
  <c r="I13652" i="3"/>
  <c r="F13652" i="3"/>
  <c r="H13652" i="3" s="1"/>
  <c r="J13651" i="3"/>
  <c r="I13651" i="3"/>
  <c r="F13651" i="3"/>
  <c r="H13651" i="3" s="1"/>
  <c r="J13650" i="3"/>
  <c r="I13650" i="3"/>
  <c r="F13650" i="3"/>
  <c r="H13650" i="3" s="1"/>
  <c r="J13649" i="3"/>
  <c r="I13649" i="3"/>
  <c r="F13649" i="3"/>
  <c r="H13649" i="3" s="1"/>
  <c r="J13648" i="3"/>
  <c r="I13648" i="3"/>
  <c r="F13648" i="3"/>
  <c r="H13648" i="3" s="1"/>
  <c r="J13647" i="3"/>
  <c r="I13647" i="3"/>
  <c r="F13647" i="3"/>
  <c r="H13647" i="3" s="1"/>
  <c r="J13646" i="3"/>
  <c r="I13646" i="3"/>
  <c r="F13646" i="3"/>
  <c r="H13646" i="3" s="1"/>
  <c r="J13645" i="3"/>
  <c r="I13645" i="3"/>
  <c r="F13645" i="3"/>
  <c r="H13645" i="3" s="1"/>
  <c r="J13644" i="3"/>
  <c r="I13644" i="3"/>
  <c r="F13644" i="3"/>
  <c r="H13644" i="3" s="1"/>
  <c r="J13643" i="3"/>
  <c r="I13643" i="3"/>
  <c r="F13643" i="3"/>
  <c r="H13643" i="3" s="1"/>
  <c r="J13642" i="3"/>
  <c r="I13642" i="3"/>
  <c r="F13642" i="3"/>
  <c r="H13642" i="3" s="1"/>
  <c r="J13641" i="3"/>
  <c r="I13641" i="3"/>
  <c r="F13641" i="3"/>
  <c r="H13641" i="3" s="1"/>
  <c r="J13640" i="3"/>
  <c r="I13640" i="3"/>
  <c r="F13640" i="3"/>
  <c r="H13640" i="3" s="1"/>
  <c r="J13639" i="3"/>
  <c r="I13639" i="3"/>
  <c r="F13639" i="3"/>
  <c r="H13639" i="3" s="1"/>
  <c r="J13638" i="3"/>
  <c r="I13638" i="3"/>
  <c r="F13638" i="3"/>
  <c r="H13638" i="3" s="1"/>
  <c r="J13637" i="3"/>
  <c r="I13637" i="3"/>
  <c r="F13637" i="3"/>
  <c r="H13637" i="3" s="1"/>
  <c r="J13636" i="3"/>
  <c r="I13636" i="3"/>
  <c r="F13636" i="3"/>
  <c r="H13636" i="3" s="1"/>
  <c r="J13635" i="3"/>
  <c r="I13635" i="3"/>
  <c r="F13635" i="3"/>
  <c r="H13635" i="3" s="1"/>
  <c r="J13634" i="3"/>
  <c r="I13634" i="3"/>
  <c r="F13634" i="3"/>
  <c r="H13634" i="3" s="1"/>
  <c r="J13633" i="3"/>
  <c r="I13633" i="3"/>
  <c r="F13633" i="3"/>
  <c r="H13633" i="3" s="1"/>
  <c r="J13632" i="3"/>
  <c r="I13632" i="3"/>
  <c r="F13632" i="3"/>
  <c r="H13632" i="3" s="1"/>
  <c r="J13631" i="3"/>
  <c r="I13631" i="3"/>
  <c r="F13631" i="3"/>
  <c r="H13631" i="3" s="1"/>
  <c r="J13630" i="3"/>
  <c r="I13630" i="3"/>
  <c r="F13630" i="3"/>
  <c r="H13630" i="3" s="1"/>
  <c r="J13629" i="3"/>
  <c r="I13629" i="3"/>
  <c r="F13629" i="3"/>
  <c r="H13629" i="3" s="1"/>
  <c r="J13628" i="3"/>
  <c r="I13628" i="3"/>
  <c r="F13628" i="3"/>
  <c r="H13628" i="3" s="1"/>
  <c r="J13627" i="3"/>
  <c r="I13627" i="3"/>
  <c r="F13627" i="3"/>
  <c r="H13627" i="3" s="1"/>
  <c r="J13626" i="3"/>
  <c r="I13626" i="3"/>
  <c r="F13626" i="3"/>
  <c r="H13626" i="3" s="1"/>
  <c r="J13625" i="3"/>
  <c r="I13625" i="3"/>
  <c r="F13625" i="3"/>
  <c r="H13625" i="3" s="1"/>
  <c r="J13624" i="3"/>
  <c r="I13624" i="3"/>
  <c r="F13624" i="3"/>
  <c r="H13624" i="3" s="1"/>
  <c r="J13623" i="3"/>
  <c r="I13623" i="3"/>
  <c r="F13623" i="3"/>
  <c r="H13623" i="3" s="1"/>
  <c r="J13622" i="3"/>
  <c r="I13622" i="3"/>
  <c r="F13622" i="3"/>
  <c r="H13622" i="3" s="1"/>
  <c r="J13621" i="3"/>
  <c r="I13621" i="3"/>
  <c r="F13621" i="3"/>
  <c r="H13621" i="3" s="1"/>
  <c r="J13620" i="3"/>
  <c r="I13620" i="3"/>
  <c r="F13620" i="3"/>
  <c r="H13620" i="3" s="1"/>
  <c r="J13619" i="3"/>
  <c r="I13619" i="3"/>
  <c r="F13619" i="3"/>
  <c r="H13619" i="3" s="1"/>
  <c r="J13618" i="3"/>
  <c r="I13618" i="3"/>
  <c r="F13618" i="3"/>
  <c r="H13618" i="3" s="1"/>
  <c r="J13617" i="3"/>
  <c r="I13617" i="3"/>
  <c r="F13617" i="3"/>
  <c r="H13617" i="3" s="1"/>
  <c r="J13616" i="3"/>
  <c r="I13616" i="3"/>
  <c r="F13616" i="3"/>
  <c r="H13616" i="3" s="1"/>
  <c r="J13615" i="3"/>
  <c r="I13615" i="3"/>
  <c r="F13615" i="3"/>
  <c r="H13615" i="3" s="1"/>
  <c r="J13614" i="3"/>
  <c r="I13614" i="3"/>
  <c r="F13614" i="3"/>
  <c r="H13614" i="3" s="1"/>
  <c r="J13613" i="3"/>
  <c r="I13613" i="3"/>
  <c r="F13613" i="3"/>
  <c r="H13613" i="3" s="1"/>
  <c r="J13612" i="3"/>
  <c r="I13612" i="3"/>
  <c r="F13612" i="3"/>
  <c r="H13612" i="3" s="1"/>
  <c r="J13611" i="3"/>
  <c r="I13611" i="3"/>
  <c r="F13611" i="3"/>
  <c r="H13611" i="3" s="1"/>
  <c r="J13610" i="3"/>
  <c r="I13610" i="3"/>
  <c r="F13610" i="3"/>
  <c r="H13610" i="3" s="1"/>
  <c r="J13609" i="3"/>
  <c r="I13609" i="3"/>
  <c r="F13609" i="3"/>
  <c r="H13609" i="3" s="1"/>
  <c r="J13608" i="3"/>
  <c r="I13608" i="3"/>
  <c r="F13608" i="3"/>
  <c r="H13608" i="3" s="1"/>
  <c r="J13607" i="3"/>
  <c r="I13607" i="3"/>
  <c r="F13607" i="3"/>
  <c r="H13607" i="3" s="1"/>
  <c r="J13606" i="3"/>
  <c r="I13606" i="3"/>
  <c r="F13606" i="3"/>
  <c r="H13606" i="3" s="1"/>
  <c r="J13605" i="3"/>
  <c r="I13605" i="3"/>
  <c r="F13605" i="3"/>
  <c r="H13605" i="3" s="1"/>
  <c r="J13604" i="3"/>
  <c r="I13604" i="3"/>
  <c r="F13604" i="3"/>
  <c r="H13604" i="3" s="1"/>
  <c r="J13603" i="3"/>
  <c r="I13603" i="3"/>
  <c r="F13603" i="3"/>
  <c r="H13603" i="3" s="1"/>
  <c r="J13602" i="3"/>
  <c r="I13602" i="3"/>
  <c r="F13602" i="3"/>
  <c r="H13602" i="3" s="1"/>
  <c r="J13601" i="3"/>
  <c r="I13601" i="3"/>
  <c r="F13601" i="3"/>
  <c r="H13601" i="3" s="1"/>
  <c r="J13600" i="3"/>
  <c r="I13600" i="3"/>
  <c r="F13600" i="3"/>
  <c r="H13600" i="3" s="1"/>
  <c r="J13599" i="3"/>
  <c r="I13599" i="3"/>
  <c r="F13599" i="3"/>
  <c r="H13599" i="3" s="1"/>
  <c r="J13598" i="3"/>
  <c r="I13598" i="3"/>
  <c r="F13598" i="3"/>
  <c r="H13598" i="3" s="1"/>
  <c r="J13597" i="3"/>
  <c r="I13597" i="3"/>
  <c r="F13597" i="3"/>
  <c r="H13597" i="3" s="1"/>
  <c r="J13596" i="3"/>
  <c r="I13596" i="3"/>
  <c r="F13596" i="3"/>
  <c r="H13596" i="3" s="1"/>
  <c r="J13595" i="3"/>
  <c r="I13595" i="3"/>
  <c r="F13595" i="3"/>
  <c r="H13595" i="3" s="1"/>
  <c r="J13594" i="3"/>
  <c r="I13594" i="3"/>
  <c r="F13594" i="3"/>
  <c r="H13594" i="3" s="1"/>
  <c r="J13593" i="3"/>
  <c r="I13593" i="3"/>
  <c r="F13593" i="3"/>
  <c r="H13593" i="3" s="1"/>
  <c r="J13592" i="3"/>
  <c r="I13592" i="3"/>
  <c r="F13592" i="3"/>
  <c r="H13592" i="3" s="1"/>
  <c r="J13591" i="3"/>
  <c r="I13591" i="3"/>
  <c r="F13591" i="3"/>
  <c r="H13591" i="3" s="1"/>
  <c r="J13590" i="3"/>
  <c r="I13590" i="3"/>
  <c r="F13590" i="3"/>
  <c r="H13590" i="3" s="1"/>
  <c r="J13589" i="3"/>
  <c r="I13589" i="3"/>
  <c r="F13589" i="3"/>
  <c r="H13589" i="3" s="1"/>
  <c r="J13588" i="3"/>
  <c r="I13588" i="3"/>
  <c r="F13588" i="3"/>
  <c r="H13588" i="3" s="1"/>
  <c r="J13587" i="3"/>
  <c r="I13587" i="3"/>
  <c r="F13587" i="3"/>
  <c r="H13587" i="3" s="1"/>
  <c r="J13586" i="3"/>
  <c r="I13586" i="3"/>
  <c r="F13586" i="3"/>
  <c r="H13586" i="3" s="1"/>
  <c r="J13585" i="3"/>
  <c r="I13585" i="3"/>
  <c r="F13585" i="3"/>
  <c r="H13585" i="3" s="1"/>
  <c r="J13584" i="3"/>
  <c r="I13584" i="3"/>
  <c r="F13584" i="3"/>
  <c r="H13584" i="3" s="1"/>
  <c r="J13583" i="3"/>
  <c r="I13583" i="3"/>
  <c r="F13583" i="3"/>
  <c r="H13583" i="3" s="1"/>
  <c r="J13582" i="3"/>
  <c r="I13582" i="3"/>
  <c r="F13582" i="3"/>
  <c r="H13582" i="3" s="1"/>
  <c r="J13581" i="3"/>
  <c r="I13581" i="3"/>
  <c r="F13581" i="3"/>
  <c r="H13581" i="3" s="1"/>
  <c r="J13580" i="3"/>
  <c r="I13580" i="3"/>
  <c r="F13580" i="3"/>
  <c r="H13580" i="3" s="1"/>
  <c r="J13579" i="3"/>
  <c r="I13579" i="3"/>
  <c r="F13579" i="3"/>
  <c r="H13579" i="3" s="1"/>
  <c r="J13578" i="3"/>
  <c r="I13578" i="3"/>
  <c r="F13578" i="3"/>
  <c r="H13578" i="3" s="1"/>
  <c r="J13577" i="3"/>
  <c r="I13577" i="3"/>
  <c r="F13577" i="3"/>
  <c r="H13577" i="3" s="1"/>
  <c r="J13576" i="3"/>
  <c r="I13576" i="3"/>
  <c r="F13576" i="3"/>
  <c r="H13576" i="3" s="1"/>
  <c r="J13575" i="3"/>
  <c r="I13575" i="3"/>
  <c r="F13575" i="3"/>
  <c r="H13575" i="3" s="1"/>
  <c r="J13574" i="3"/>
  <c r="I13574" i="3"/>
  <c r="F13574" i="3"/>
  <c r="H13574" i="3" s="1"/>
  <c r="J13573" i="3"/>
  <c r="I13573" i="3"/>
  <c r="K13573" i="3" s="1"/>
  <c r="F13573" i="3"/>
  <c r="H13573" i="3" s="1"/>
  <c r="J13572" i="3"/>
  <c r="I13572" i="3"/>
  <c r="F13572" i="3"/>
  <c r="H13572" i="3" s="1"/>
  <c r="J13571" i="3"/>
  <c r="I13571" i="3"/>
  <c r="F13571" i="3"/>
  <c r="H13571" i="3" s="1"/>
  <c r="J13570" i="3"/>
  <c r="I13570" i="3"/>
  <c r="F13570" i="3"/>
  <c r="H13570" i="3" s="1"/>
  <c r="J13569" i="3"/>
  <c r="I13569" i="3"/>
  <c r="F13569" i="3"/>
  <c r="H13569" i="3" s="1"/>
  <c r="J13568" i="3"/>
  <c r="I13568" i="3"/>
  <c r="F13568" i="3"/>
  <c r="H13568" i="3" s="1"/>
  <c r="J13567" i="3"/>
  <c r="I13567" i="3"/>
  <c r="F13567" i="3"/>
  <c r="H13567" i="3" s="1"/>
  <c r="J13566" i="3"/>
  <c r="I13566" i="3"/>
  <c r="F13566" i="3"/>
  <c r="H13566" i="3" s="1"/>
  <c r="J13565" i="3"/>
  <c r="I13565" i="3"/>
  <c r="F13565" i="3"/>
  <c r="H13565" i="3" s="1"/>
  <c r="J13564" i="3"/>
  <c r="I13564" i="3"/>
  <c r="F13564" i="3"/>
  <c r="H13564" i="3" s="1"/>
  <c r="J13563" i="3"/>
  <c r="I13563" i="3"/>
  <c r="F13563" i="3"/>
  <c r="H13563" i="3" s="1"/>
  <c r="J13562" i="3"/>
  <c r="I13562" i="3"/>
  <c r="F13562" i="3"/>
  <c r="H13562" i="3" s="1"/>
  <c r="J13561" i="3"/>
  <c r="I13561" i="3"/>
  <c r="F13561" i="3"/>
  <c r="H13561" i="3" s="1"/>
  <c r="J13560" i="3"/>
  <c r="I13560" i="3"/>
  <c r="F13560" i="3"/>
  <c r="H13560" i="3" s="1"/>
  <c r="J13559" i="3"/>
  <c r="I13559" i="3"/>
  <c r="F13559" i="3"/>
  <c r="H13559" i="3" s="1"/>
  <c r="J13558" i="3"/>
  <c r="I13558" i="3"/>
  <c r="F13558" i="3"/>
  <c r="H13558" i="3" s="1"/>
  <c r="J13557" i="3"/>
  <c r="I13557" i="3"/>
  <c r="F13557" i="3"/>
  <c r="H13557" i="3" s="1"/>
  <c r="J13556" i="3"/>
  <c r="I13556" i="3"/>
  <c r="F13556" i="3"/>
  <c r="H13556" i="3" s="1"/>
  <c r="J13555" i="3"/>
  <c r="I13555" i="3"/>
  <c r="F13555" i="3"/>
  <c r="H13555" i="3" s="1"/>
  <c r="J13554" i="3"/>
  <c r="I13554" i="3"/>
  <c r="F13554" i="3"/>
  <c r="H13554" i="3" s="1"/>
  <c r="J13553" i="3"/>
  <c r="I13553" i="3"/>
  <c r="F13553" i="3"/>
  <c r="H13553" i="3" s="1"/>
  <c r="J13552" i="3"/>
  <c r="I13552" i="3"/>
  <c r="F13552" i="3"/>
  <c r="H13552" i="3" s="1"/>
  <c r="J13551" i="3"/>
  <c r="I13551" i="3"/>
  <c r="F13551" i="3"/>
  <c r="H13551" i="3" s="1"/>
  <c r="J13550" i="3"/>
  <c r="I13550" i="3"/>
  <c r="F13550" i="3"/>
  <c r="H13550" i="3" s="1"/>
  <c r="J13549" i="3"/>
  <c r="I13549" i="3"/>
  <c r="F13549" i="3"/>
  <c r="H13549" i="3" s="1"/>
  <c r="J13548" i="3"/>
  <c r="I13548" i="3"/>
  <c r="F13548" i="3"/>
  <c r="H13548" i="3" s="1"/>
  <c r="J13547" i="3"/>
  <c r="I13547" i="3"/>
  <c r="F13547" i="3"/>
  <c r="H13547" i="3" s="1"/>
  <c r="J13546" i="3"/>
  <c r="I13546" i="3"/>
  <c r="F13546" i="3"/>
  <c r="H13546" i="3" s="1"/>
  <c r="J13545" i="3"/>
  <c r="I13545" i="3"/>
  <c r="F13545" i="3"/>
  <c r="H13545" i="3" s="1"/>
  <c r="J13544" i="3"/>
  <c r="I13544" i="3"/>
  <c r="F13544" i="3"/>
  <c r="H13544" i="3" s="1"/>
  <c r="J13543" i="3"/>
  <c r="I13543" i="3"/>
  <c r="F13543" i="3"/>
  <c r="H13543" i="3" s="1"/>
  <c r="J13542" i="3"/>
  <c r="I13542" i="3"/>
  <c r="F13542" i="3"/>
  <c r="H13542" i="3" s="1"/>
  <c r="J13541" i="3"/>
  <c r="I13541" i="3"/>
  <c r="F13541" i="3"/>
  <c r="H13541" i="3" s="1"/>
  <c r="J13540" i="3"/>
  <c r="I13540" i="3"/>
  <c r="F13540" i="3"/>
  <c r="H13540" i="3" s="1"/>
  <c r="J13539" i="3"/>
  <c r="I13539" i="3"/>
  <c r="F13539" i="3"/>
  <c r="H13539" i="3" s="1"/>
  <c r="J13538" i="3"/>
  <c r="I13538" i="3"/>
  <c r="F13538" i="3"/>
  <c r="H13538" i="3" s="1"/>
  <c r="J13537" i="3"/>
  <c r="I13537" i="3"/>
  <c r="F13537" i="3"/>
  <c r="H13537" i="3" s="1"/>
  <c r="J13536" i="3"/>
  <c r="I13536" i="3"/>
  <c r="F13536" i="3"/>
  <c r="H13536" i="3" s="1"/>
  <c r="J13535" i="3"/>
  <c r="I13535" i="3"/>
  <c r="F13535" i="3"/>
  <c r="H13535" i="3" s="1"/>
  <c r="J13534" i="3"/>
  <c r="I13534" i="3"/>
  <c r="F13534" i="3"/>
  <c r="H13534" i="3" s="1"/>
  <c r="J13533" i="3"/>
  <c r="I13533" i="3"/>
  <c r="F13533" i="3"/>
  <c r="H13533" i="3" s="1"/>
  <c r="J13532" i="3"/>
  <c r="I13532" i="3"/>
  <c r="F13532" i="3"/>
  <c r="H13532" i="3" s="1"/>
  <c r="J13531" i="3"/>
  <c r="I13531" i="3"/>
  <c r="F13531" i="3"/>
  <c r="H13531" i="3" s="1"/>
  <c r="J13530" i="3"/>
  <c r="I13530" i="3"/>
  <c r="F13530" i="3"/>
  <c r="H13530" i="3" s="1"/>
  <c r="J13529" i="3"/>
  <c r="I13529" i="3"/>
  <c r="F13529" i="3"/>
  <c r="H13529" i="3" s="1"/>
  <c r="J13528" i="3"/>
  <c r="I13528" i="3"/>
  <c r="F13528" i="3"/>
  <c r="H13528" i="3" s="1"/>
  <c r="J13527" i="3"/>
  <c r="I13527" i="3"/>
  <c r="F13527" i="3"/>
  <c r="H13527" i="3" s="1"/>
  <c r="J13526" i="3"/>
  <c r="I13526" i="3"/>
  <c r="F13526" i="3"/>
  <c r="H13526" i="3" s="1"/>
  <c r="J13525" i="3"/>
  <c r="I13525" i="3"/>
  <c r="F13525" i="3"/>
  <c r="H13525" i="3" s="1"/>
  <c r="J13524" i="3"/>
  <c r="I13524" i="3"/>
  <c r="F13524" i="3"/>
  <c r="H13524" i="3" s="1"/>
  <c r="J13523" i="3"/>
  <c r="I13523" i="3"/>
  <c r="F13523" i="3"/>
  <c r="H13523" i="3" s="1"/>
  <c r="J13522" i="3"/>
  <c r="I13522" i="3"/>
  <c r="F13522" i="3"/>
  <c r="H13522" i="3" s="1"/>
  <c r="J13521" i="3"/>
  <c r="I13521" i="3"/>
  <c r="F13521" i="3"/>
  <c r="H13521" i="3" s="1"/>
  <c r="J13520" i="3"/>
  <c r="I13520" i="3"/>
  <c r="F13520" i="3"/>
  <c r="H13520" i="3" s="1"/>
  <c r="J13519" i="3"/>
  <c r="I13519" i="3"/>
  <c r="F13519" i="3"/>
  <c r="H13519" i="3" s="1"/>
  <c r="J13518" i="3"/>
  <c r="I13518" i="3"/>
  <c r="F13518" i="3"/>
  <c r="H13518" i="3" s="1"/>
  <c r="J13517" i="3"/>
  <c r="I13517" i="3"/>
  <c r="F13517" i="3"/>
  <c r="H13517" i="3" s="1"/>
  <c r="J13516" i="3"/>
  <c r="I13516" i="3"/>
  <c r="F13516" i="3"/>
  <c r="H13516" i="3" s="1"/>
  <c r="J13515" i="3"/>
  <c r="I13515" i="3"/>
  <c r="F13515" i="3"/>
  <c r="H13515" i="3" s="1"/>
  <c r="J13514" i="3"/>
  <c r="I13514" i="3"/>
  <c r="F13514" i="3"/>
  <c r="H13514" i="3" s="1"/>
  <c r="J13513" i="3"/>
  <c r="I13513" i="3"/>
  <c r="F13513" i="3"/>
  <c r="H13513" i="3" s="1"/>
  <c r="J13512" i="3"/>
  <c r="I13512" i="3"/>
  <c r="F13512" i="3"/>
  <c r="H13512" i="3" s="1"/>
  <c r="J13511" i="3"/>
  <c r="I13511" i="3"/>
  <c r="F13511" i="3"/>
  <c r="H13511" i="3" s="1"/>
  <c r="J13510" i="3"/>
  <c r="I13510" i="3"/>
  <c r="F13510" i="3"/>
  <c r="H13510" i="3" s="1"/>
  <c r="J13509" i="3"/>
  <c r="I13509" i="3"/>
  <c r="F13509" i="3"/>
  <c r="H13509" i="3" s="1"/>
  <c r="J13508" i="3"/>
  <c r="I13508" i="3"/>
  <c r="F13508" i="3"/>
  <c r="H13508" i="3" s="1"/>
  <c r="J13507" i="3"/>
  <c r="I13507" i="3"/>
  <c r="F13507" i="3"/>
  <c r="H13507" i="3" s="1"/>
  <c r="J13506" i="3"/>
  <c r="I13506" i="3"/>
  <c r="F13506" i="3"/>
  <c r="H13506" i="3" s="1"/>
  <c r="J13505" i="3"/>
  <c r="I13505" i="3"/>
  <c r="F13505" i="3"/>
  <c r="H13505" i="3" s="1"/>
  <c r="J13504" i="3"/>
  <c r="I13504" i="3"/>
  <c r="F13504" i="3"/>
  <c r="H13504" i="3" s="1"/>
  <c r="J13503" i="3"/>
  <c r="I13503" i="3"/>
  <c r="F13503" i="3"/>
  <c r="H13503" i="3" s="1"/>
  <c r="J13502" i="3"/>
  <c r="I13502" i="3"/>
  <c r="F13502" i="3"/>
  <c r="H13502" i="3" s="1"/>
  <c r="J13501" i="3"/>
  <c r="I13501" i="3"/>
  <c r="F13501" i="3"/>
  <c r="H13501" i="3" s="1"/>
  <c r="J13500" i="3"/>
  <c r="I13500" i="3"/>
  <c r="F13500" i="3"/>
  <c r="H13500" i="3" s="1"/>
  <c r="J13499" i="3"/>
  <c r="I13499" i="3"/>
  <c r="F13499" i="3"/>
  <c r="H13499" i="3" s="1"/>
  <c r="J13498" i="3"/>
  <c r="I13498" i="3"/>
  <c r="F13498" i="3"/>
  <c r="H13498" i="3" s="1"/>
  <c r="J13497" i="3"/>
  <c r="I13497" i="3"/>
  <c r="F13497" i="3"/>
  <c r="H13497" i="3" s="1"/>
  <c r="J13496" i="3"/>
  <c r="I13496" i="3"/>
  <c r="F13496" i="3"/>
  <c r="H13496" i="3" s="1"/>
  <c r="J13495" i="3"/>
  <c r="I13495" i="3"/>
  <c r="F13495" i="3"/>
  <c r="H13495" i="3" s="1"/>
  <c r="J13494" i="3"/>
  <c r="I13494" i="3"/>
  <c r="F13494" i="3"/>
  <c r="H13494" i="3" s="1"/>
  <c r="J13493" i="3"/>
  <c r="I13493" i="3"/>
  <c r="F13493" i="3"/>
  <c r="H13493" i="3" s="1"/>
  <c r="J13492" i="3"/>
  <c r="I13492" i="3"/>
  <c r="F13492" i="3"/>
  <c r="H13492" i="3" s="1"/>
  <c r="J13491" i="3"/>
  <c r="I13491" i="3"/>
  <c r="F13491" i="3"/>
  <c r="H13491" i="3" s="1"/>
  <c r="J13490" i="3"/>
  <c r="I13490" i="3"/>
  <c r="F13490" i="3"/>
  <c r="H13490" i="3" s="1"/>
  <c r="J13489" i="3"/>
  <c r="I13489" i="3"/>
  <c r="F13489" i="3"/>
  <c r="H13489" i="3" s="1"/>
  <c r="J13488" i="3"/>
  <c r="I13488" i="3"/>
  <c r="F13488" i="3"/>
  <c r="H13488" i="3" s="1"/>
  <c r="J13487" i="3"/>
  <c r="I13487" i="3"/>
  <c r="F13487" i="3"/>
  <c r="H13487" i="3" s="1"/>
  <c r="J13486" i="3"/>
  <c r="I13486" i="3"/>
  <c r="F13486" i="3"/>
  <c r="H13486" i="3" s="1"/>
  <c r="J13485" i="3"/>
  <c r="I13485" i="3"/>
  <c r="F13485" i="3"/>
  <c r="H13485" i="3" s="1"/>
  <c r="J13484" i="3"/>
  <c r="I13484" i="3"/>
  <c r="F13484" i="3"/>
  <c r="H13484" i="3" s="1"/>
  <c r="J13483" i="3"/>
  <c r="I13483" i="3"/>
  <c r="F13483" i="3"/>
  <c r="H13483" i="3" s="1"/>
  <c r="J13482" i="3"/>
  <c r="I13482" i="3"/>
  <c r="F13482" i="3"/>
  <c r="H13482" i="3" s="1"/>
  <c r="J13481" i="3"/>
  <c r="I13481" i="3"/>
  <c r="F13481" i="3"/>
  <c r="H13481" i="3" s="1"/>
  <c r="J13480" i="3"/>
  <c r="I13480" i="3"/>
  <c r="F13480" i="3"/>
  <c r="H13480" i="3" s="1"/>
  <c r="J13479" i="3"/>
  <c r="I13479" i="3"/>
  <c r="F13479" i="3"/>
  <c r="H13479" i="3" s="1"/>
  <c r="J13478" i="3"/>
  <c r="I13478" i="3"/>
  <c r="F13478" i="3"/>
  <c r="H13478" i="3" s="1"/>
  <c r="J13477" i="3"/>
  <c r="I13477" i="3"/>
  <c r="F13477" i="3"/>
  <c r="H13477" i="3" s="1"/>
  <c r="J13476" i="3"/>
  <c r="I13476" i="3"/>
  <c r="F13476" i="3"/>
  <c r="H13476" i="3" s="1"/>
  <c r="J13475" i="3"/>
  <c r="I13475" i="3"/>
  <c r="F13475" i="3"/>
  <c r="H13475" i="3" s="1"/>
  <c r="J13474" i="3"/>
  <c r="I13474" i="3"/>
  <c r="F13474" i="3"/>
  <c r="H13474" i="3" s="1"/>
  <c r="J13473" i="3"/>
  <c r="I13473" i="3"/>
  <c r="F13473" i="3"/>
  <c r="H13473" i="3" s="1"/>
  <c r="J13472" i="3"/>
  <c r="I13472" i="3"/>
  <c r="F13472" i="3"/>
  <c r="H13472" i="3" s="1"/>
  <c r="J13471" i="3"/>
  <c r="I13471" i="3"/>
  <c r="F13471" i="3"/>
  <c r="H13471" i="3" s="1"/>
  <c r="J13470" i="3"/>
  <c r="I13470" i="3"/>
  <c r="F13470" i="3"/>
  <c r="H13470" i="3" s="1"/>
  <c r="J13469" i="3"/>
  <c r="I13469" i="3"/>
  <c r="F13469" i="3"/>
  <c r="H13469" i="3" s="1"/>
  <c r="J13468" i="3"/>
  <c r="I13468" i="3"/>
  <c r="F13468" i="3"/>
  <c r="H13468" i="3" s="1"/>
  <c r="J13467" i="3"/>
  <c r="I13467" i="3"/>
  <c r="F13467" i="3"/>
  <c r="H13467" i="3" s="1"/>
  <c r="J13466" i="3"/>
  <c r="I13466" i="3"/>
  <c r="F13466" i="3"/>
  <c r="H13466" i="3" s="1"/>
  <c r="J13465" i="3"/>
  <c r="I13465" i="3"/>
  <c r="F13465" i="3"/>
  <c r="H13465" i="3" s="1"/>
  <c r="J13464" i="3"/>
  <c r="I13464" i="3"/>
  <c r="F13464" i="3"/>
  <c r="H13464" i="3" s="1"/>
  <c r="J13463" i="3"/>
  <c r="I13463" i="3"/>
  <c r="F13463" i="3"/>
  <c r="H13463" i="3" s="1"/>
  <c r="J13462" i="3"/>
  <c r="I13462" i="3"/>
  <c r="F13462" i="3"/>
  <c r="H13462" i="3" s="1"/>
  <c r="J13461" i="3"/>
  <c r="I13461" i="3"/>
  <c r="F13461" i="3"/>
  <c r="H13461" i="3" s="1"/>
  <c r="J13460" i="3"/>
  <c r="I13460" i="3"/>
  <c r="F13460" i="3"/>
  <c r="H13460" i="3" s="1"/>
  <c r="J13459" i="3"/>
  <c r="I13459" i="3"/>
  <c r="F13459" i="3"/>
  <c r="H13459" i="3" s="1"/>
  <c r="J13458" i="3"/>
  <c r="I13458" i="3"/>
  <c r="F13458" i="3"/>
  <c r="H13458" i="3" s="1"/>
  <c r="J13457" i="3"/>
  <c r="I13457" i="3"/>
  <c r="F13457" i="3"/>
  <c r="H13457" i="3" s="1"/>
  <c r="J13456" i="3"/>
  <c r="I13456" i="3"/>
  <c r="F13456" i="3"/>
  <c r="H13456" i="3" s="1"/>
  <c r="J13455" i="3"/>
  <c r="I13455" i="3"/>
  <c r="F13455" i="3"/>
  <c r="H13455" i="3" s="1"/>
  <c r="J13454" i="3"/>
  <c r="I13454" i="3"/>
  <c r="F13454" i="3"/>
  <c r="H13454" i="3" s="1"/>
  <c r="J13453" i="3"/>
  <c r="I13453" i="3"/>
  <c r="F13453" i="3"/>
  <c r="H13453" i="3" s="1"/>
  <c r="J13452" i="3"/>
  <c r="I13452" i="3"/>
  <c r="F13452" i="3"/>
  <c r="H13452" i="3" s="1"/>
  <c r="J13451" i="3"/>
  <c r="I13451" i="3"/>
  <c r="F13451" i="3"/>
  <c r="H13451" i="3" s="1"/>
  <c r="J13450" i="3"/>
  <c r="I13450" i="3"/>
  <c r="F13450" i="3"/>
  <c r="H13450" i="3" s="1"/>
  <c r="J13449" i="3"/>
  <c r="I13449" i="3"/>
  <c r="F13449" i="3"/>
  <c r="H13449" i="3" s="1"/>
  <c r="J13448" i="3"/>
  <c r="I13448" i="3"/>
  <c r="F13448" i="3"/>
  <c r="H13448" i="3" s="1"/>
  <c r="J13447" i="3"/>
  <c r="I13447" i="3"/>
  <c r="F13447" i="3"/>
  <c r="H13447" i="3" s="1"/>
  <c r="J13446" i="3"/>
  <c r="I13446" i="3"/>
  <c r="F13446" i="3"/>
  <c r="H13446" i="3" s="1"/>
  <c r="J13445" i="3"/>
  <c r="I13445" i="3"/>
  <c r="F13445" i="3"/>
  <c r="H13445" i="3" s="1"/>
  <c r="J13444" i="3"/>
  <c r="I13444" i="3"/>
  <c r="F13444" i="3"/>
  <c r="H13444" i="3" s="1"/>
  <c r="J13443" i="3"/>
  <c r="I13443" i="3"/>
  <c r="F13443" i="3"/>
  <c r="H13443" i="3" s="1"/>
  <c r="J13442" i="3"/>
  <c r="I13442" i="3"/>
  <c r="F13442" i="3"/>
  <c r="H13442" i="3" s="1"/>
  <c r="J13441" i="3"/>
  <c r="I13441" i="3"/>
  <c r="F13441" i="3"/>
  <c r="H13441" i="3" s="1"/>
  <c r="J13440" i="3"/>
  <c r="I13440" i="3"/>
  <c r="F13440" i="3"/>
  <c r="H13440" i="3" s="1"/>
  <c r="J13439" i="3"/>
  <c r="I13439" i="3"/>
  <c r="F13439" i="3"/>
  <c r="H13439" i="3" s="1"/>
  <c r="J13438" i="3"/>
  <c r="I13438" i="3"/>
  <c r="F13438" i="3"/>
  <c r="H13438" i="3" s="1"/>
  <c r="J13437" i="3"/>
  <c r="I13437" i="3"/>
  <c r="F13437" i="3"/>
  <c r="H13437" i="3" s="1"/>
  <c r="J13436" i="3"/>
  <c r="I13436" i="3"/>
  <c r="F13436" i="3"/>
  <c r="H13436" i="3" s="1"/>
  <c r="J13435" i="3"/>
  <c r="I13435" i="3"/>
  <c r="F13435" i="3"/>
  <c r="H13435" i="3" s="1"/>
  <c r="J13434" i="3"/>
  <c r="I13434" i="3"/>
  <c r="F13434" i="3"/>
  <c r="H13434" i="3" s="1"/>
  <c r="J13433" i="3"/>
  <c r="I13433" i="3"/>
  <c r="F13433" i="3"/>
  <c r="H13433" i="3" s="1"/>
  <c r="J13432" i="3"/>
  <c r="I13432" i="3"/>
  <c r="F13432" i="3"/>
  <c r="H13432" i="3" s="1"/>
  <c r="J13431" i="3"/>
  <c r="I13431" i="3"/>
  <c r="F13431" i="3"/>
  <c r="H13431" i="3" s="1"/>
  <c r="J13430" i="3"/>
  <c r="I13430" i="3"/>
  <c r="F13430" i="3"/>
  <c r="H13430" i="3" s="1"/>
  <c r="J13429" i="3"/>
  <c r="I13429" i="3"/>
  <c r="F13429" i="3"/>
  <c r="H13429" i="3" s="1"/>
  <c r="J13428" i="3"/>
  <c r="I13428" i="3"/>
  <c r="F13428" i="3"/>
  <c r="H13428" i="3" s="1"/>
  <c r="J13427" i="3"/>
  <c r="I13427" i="3"/>
  <c r="F13427" i="3"/>
  <c r="H13427" i="3" s="1"/>
  <c r="J13426" i="3"/>
  <c r="I13426" i="3"/>
  <c r="F13426" i="3"/>
  <c r="H13426" i="3" s="1"/>
  <c r="J13425" i="3"/>
  <c r="I13425" i="3"/>
  <c r="F13425" i="3"/>
  <c r="H13425" i="3" s="1"/>
  <c r="J13424" i="3"/>
  <c r="I13424" i="3"/>
  <c r="F13424" i="3"/>
  <c r="H13424" i="3" s="1"/>
  <c r="J13423" i="3"/>
  <c r="I13423" i="3"/>
  <c r="F13423" i="3"/>
  <c r="H13423" i="3" s="1"/>
  <c r="J13422" i="3"/>
  <c r="I13422" i="3"/>
  <c r="F13422" i="3"/>
  <c r="H13422" i="3" s="1"/>
  <c r="J13421" i="3"/>
  <c r="I13421" i="3"/>
  <c r="F13421" i="3"/>
  <c r="H13421" i="3" s="1"/>
  <c r="J13420" i="3"/>
  <c r="I13420" i="3"/>
  <c r="F13420" i="3"/>
  <c r="H13420" i="3" s="1"/>
  <c r="J13419" i="3"/>
  <c r="I13419" i="3"/>
  <c r="F13419" i="3"/>
  <c r="H13419" i="3" s="1"/>
  <c r="J13418" i="3"/>
  <c r="I13418" i="3"/>
  <c r="F13418" i="3"/>
  <c r="H13418" i="3" s="1"/>
  <c r="J13417" i="3"/>
  <c r="I13417" i="3"/>
  <c r="F13417" i="3"/>
  <c r="H13417" i="3" s="1"/>
  <c r="J13416" i="3"/>
  <c r="I13416" i="3"/>
  <c r="F13416" i="3"/>
  <c r="H13416" i="3" s="1"/>
  <c r="J13415" i="3"/>
  <c r="I13415" i="3"/>
  <c r="F13415" i="3"/>
  <c r="H13415" i="3" s="1"/>
  <c r="J13414" i="3"/>
  <c r="I13414" i="3"/>
  <c r="F13414" i="3"/>
  <c r="H13414" i="3" s="1"/>
  <c r="J13413" i="3"/>
  <c r="I13413" i="3"/>
  <c r="F13413" i="3"/>
  <c r="H13413" i="3" s="1"/>
  <c r="J13412" i="3"/>
  <c r="I13412" i="3"/>
  <c r="F13412" i="3"/>
  <c r="H13412" i="3" s="1"/>
  <c r="J13411" i="3"/>
  <c r="I13411" i="3"/>
  <c r="F13411" i="3"/>
  <c r="H13411" i="3" s="1"/>
  <c r="J13410" i="3"/>
  <c r="I13410" i="3"/>
  <c r="F13410" i="3"/>
  <c r="H13410" i="3" s="1"/>
  <c r="J13409" i="3"/>
  <c r="I13409" i="3"/>
  <c r="F13409" i="3"/>
  <c r="H13409" i="3" s="1"/>
  <c r="J13408" i="3"/>
  <c r="I13408" i="3"/>
  <c r="F13408" i="3"/>
  <c r="H13408" i="3" s="1"/>
  <c r="J13407" i="3"/>
  <c r="I13407" i="3"/>
  <c r="F13407" i="3"/>
  <c r="H13407" i="3" s="1"/>
  <c r="J13406" i="3"/>
  <c r="I13406" i="3"/>
  <c r="F13406" i="3"/>
  <c r="H13406" i="3" s="1"/>
  <c r="J13405" i="3"/>
  <c r="I13405" i="3"/>
  <c r="F13405" i="3"/>
  <c r="H13405" i="3" s="1"/>
  <c r="J13404" i="3"/>
  <c r="I13404" i="3"/>
  <c r="F13404" i="3"/>
  <c r="H13404" i="3" s="1"/>
  <c r="J13403" i="3"/>
  <c r="I13403" i="3"/>
  <c r="F13403" i="3"/>
  <c r="H13403" i="3" s="1"/>
  <c r="J13402" i="3"/>
  <c r="I13402" i="3"/>
  <c r="F13402" i="3"/>
  <c r="H13402" i="3" s="1"/>
  <c r="J13401" i="3"/>
  <c r="I13401" i="3"/>
  <c r="F13401" i="3"/>
  <c r="H13401" i="3" s="1"/>
  <c r="J13400" i="3"/>
  <c r="I13400" i="3"/>
  <c r="F13400" i="3"/>
  <c r="H13400" i="3" s="1"/>
  <c r="J13399" i="3"/>
  <c r="I13399" i="3"/>
  <c r="F13399" i="3"/>
  <c r="H13399" i="3" s="1"/>
  <c r="J13398" i="3"/>
  <c r="I13398" i="3"/>
  <c r="F13398" i="3"/>
  <c r="H13398" i="3" s="1"/>
  <c r="J13397" i="3"/>
  <c r="I13397" i="3"/>
  <c r="F13397" i="3"/>
  <c r="H13397" i="3" s="1"/>
  <c r="J13396" i="3"/>
  <c r="I13396" i="3"/>
  <c r="F13396" i="3"/>
  <c r="H13396" i="3" s="1"/>
  <c r="J13395" i="3"/>
  <c r="I13395" i="3"/>
  <c r="F13395" i="3"/>
  <c r="H13395" i="3" s="1"/>
  <c r="J13394" i="3"/>
  <c r="I13394" i="3"/>
  <c r="F13394" i="3"/>
  <c r="H13394" i="3" s="1"/>
  <c r="J13393" i="3"/>
  <c r="I13393" i="3"/>
  <c r="F13393" i="3"/>
  <c r="H13393" i="3" s="1"/>
  <c r="J13392" i="3"/>
  <c r="I13392" i="3"/>
  <c r="F13392" i="3"/>
  <c r="H13392" i="3" s="1"/>
  <c r="J13391" i="3"/>
  <c r="I13391" i="3"/>
  <c r="F13391" i="3"/>
  <c r="H13391" i="3" s="1"/>
  <c r="J13390" i="3"/>
  <c r="I13390" i="3"/>
  <c r="F13390" i="3"/>
  <c r="H13390" i="3" s="1"/>
  <c r="J13389" i="3"/>
  <c r="I13389" i="3"/>
  <c r="F13389" i="3"/>
  <c r="H13389" i="3" s="1"/>
  <c r="J13388" i="3"/>
  <c r="I13388" i="3"/>
  <c r="F13388" i="3"/>
  <c r="H13388" i="3" s="1"/>
  <c r="J13387" i="3"/>
  <c r="I13387" i="3"/>
  <c r="F13387" i="3"/>
  <c r="H13387" i="3" s="1"/>
  <c r="J13386" i="3"/>
  <c r="I13386" i="3"/>
  <c r="F13386" i="3"/>
  <c r="H13386" i="3" s="1"/>
  <c r="J13385" i="3"/>
  <c r="I13385" i="3"/>
  <c r="F13385" i="3"/>
  <c r="H13385" i="3" s="1"/>
  <c r="J13384" i="3"/>
  <c r="I13384" i="3"/>
  <c r="F13384" i="3"/>
  <c r="H13384" i="3" s="1"/>
  <c r="J13383" i="3"/>
  <c r="I13383" i="3"/>
  <c r="F13383" i="3"/>
  <c r="H13383" i="3" s="1"/>
  <c r="J13382" i="3"/>
  <c r="I13382" i="3"/>
  <c r="F13382" i="3"/>
  <c r="H13382" i="3" s="1"/>
  <c r="J13381" i="3"/>
  <c r="I13381" i="3"/>
  <c r="F13381" i="3"/>
  <c r="H13381" i="3" s="1"/>
  <c r="J13380" i="3"/>
  <c r="I13380" i="3"/>
  <c r="F13380" i="3"/>
  <c r="H13380" i="3" s="1"/>
  <c r="J13379" i="3"/>
  <c r="I13379" i="3"/>
  <c r="F13379" i="3"/>
  <c r="H13379" i="3" s="1"/>
  <c r="J13378" i="3"/>
  <c r="I13378" i="3"/>
  <c r="F13378" i="3"/>
  <c r="H13378" i="3" s="1"/>
  <c r="J13377" i="3"/>
  <c r="I13377" i="3"/>
  <c r="F13377" i="3"/>
  <c r="H13377" i="3" s="1"/>
  <c r="J13376" i="3"/>
  <c r="I13376" i="3"/>
  <c r="F13376" i="3"/>
  <c r="H13376" i="3" s="1"/>
  <c r="J13375" i="3"/>
  <c r="I13375" i="3"/>
  <c r="F13375" i="3"/>
  <c r="H13375" i="3" s="1"/>
  <c r="J13374" i="3"/>
  <c r="I13374" i="3"/>
  <c r="F13374" i="3"/>
  <c r="H13374" i="3" s="1"/>
  <c r="J13373" i="3"/>
  <c r="I13373" i="3"/>
  <c r="F13373" i="3"/>
  <c r="H13373" i="3" s="1"/>
  <c r="J13372" i="3"/>
  <c r="I13372" i="3"/>
  <c r="F13372" i="3"/>
  <c r="H13372" i="3" s="1"/>
  <c r="J13371" i="3"/>
  <c r="I13371" i="3"/>
  <c r="F13371" i="3"/>
  <c r="H13371" i="3" s="1"/>
  <c r="J13370" i="3"/>
  <c r="I13370" i="3"/>
  <c r="F13370" i="3"/>
  <c r="H13370" i="3" s="1"/>
  <c r="J13369" i="3"/>
  <c r="I13369" i="3"/>
  <c r="F13369" i="3"/>
  <c r="H13369" i="3" s="1"/>
  <c r="J13368" i="3"/>
  <c r="I13368" i="3"/>
  <c r="F13368" i="3"/>
  <c r="H13368" i="3" s="1"/>
  <c r="J13367" i="3"/>
  <c r="I13367" i="3"/>
  <c r="F13367" i="3"/>
  <c r="H13367" i="3" s="1"/>
  <c r="J13366" i="3"/>
  <c r="I13366" i="3"/>
  <c r="F13366" i="3"/>
  <c r="H13366" i="3" s="1"/>
  <c r="J13365" i="3"/>
  <c r="I13365" i="3"/>
  <c r="F13365" i="3"/>
  <c r="H13365" i="3" s="1"/>
  <c r="J13364" i="3"/>
  <c r="I13364" i="3"/>
  <c r="F13364" i="3"/>
  <c r="H13364" i="3" s="1"/>
  <c r="J13363" i="3"/>
  <c r="I13363" i="3"/>
  <c r="F13363" i="3"/>
  <c r="H13363" i="3" s="1"/>
  <c r="J13362" i="3"/>
  <c r="I13362" i="3"/>
  <c r="F13362" i="3"/>
  <c r="H13362" i="3" s="1"/>
  <c r="J13361" i="3"/>
  <c r="I13361" i="3"/>
  <c r="F13361" i="3"/>
  <c r="H13361" i="3" s="1"/>
  <c r="J13360" i="3"/>
  <c r="I13360" i="3"/>
  <c r="F13360" i="3"/>
  <c r="H13360" i="3" s="1"/>
  <c r="J13359" i="3"/>
  <c r="I13359" i="3"/>
  <c r="F13359" i="3"/>
  <c r="H13359" i="3" s="1"/>
  <c r="J13358" i="3"/>
  <c r="I13358" i="3"/>
  <c r="F13358" i="3"/>
  <c r="H13358" i="3" s="1"/>
  <c r="J13357" i="3"/>
  <c r="I13357" i="3"/>
  <c r="F13357" i="3"/>
  <c r="H13357" i="3" s="1"/>
  <c r="J13356" i="3"/>
  <c r="I13356" i="3"/>
  <c r="F13356" i="3"/>
  <c r="H13356" i="3" s="1"/>
  <c r="J13355" i="3"/>
  <c r="I13355" i="3"/>
  <c r="F13355" i="3"/>
  <c r="H13355" i="3" s="1"/>
  <c r="J13354" i="3"/>
  <c r="I13354" i="3"/>
  <c r="F13354" i="3"/>
  <c r="H13354" i="3" s="1"/>
  <c r="J13353" i="3"/>
  <c r="I13353" i="3"/>
  <c r="F13353" i="3"/>
  <c r="H13353" i="3" s="1"/>
  <c r="J13352" i="3"/>
  <c r="I13352" i="3"/>
  <c r="F13352" i="3"/>
  <c r="H13352" i="3" s="1"/>
  <c r="J13351" i="3"/>
  <c r="I13351" i="3"/>
  <c r="F13351" i="3"/>
  <c r="H13351" i="3" s="1"/>
  <c r="J13350" i="3"/>
  <c r="I13350" i="3"/>
  <c r="F13350" i="3"/>
  <c r="H13350" i="3" s="1"/>
  <c r="J13349" i="3"/>
  <c r="I13349" i="3"/>
  <c r="F13349" i="3"/>
  <c r="H13349" i="3" s="1"/>
  <c r="J13348" i="3"/>
  <c r="I13348" i="3"/>
  <c r="F13348" i="3"/>
  <c r="H13348" i="3" s="1"/>
  <c r="J13347" i="3"/>
  <c r="I13347" i="3"/>
  <c r="F13347" i="3"/>
  <c r="H13347" i="3" s="1"/>
  <c r="J13346" i="3"/>
  <c r="I13346" i="3"/>
  <c r="F13346" i="3"/>
  <c r="H13346" i="3" s="1"/>
  <c r="J13345" i="3"/>
  <c r="I13345" i="3"/>
  <c r="F13345" i="3"/>
  <c r="H13345" i="3" s="1"/>
  <c r="J13344" i="3"/>
  <c r="I13344" i="3"/>
  <c r="F13344" i="3"/>
  <c r="H13344" i="3" s="1"/>
  <c r="J13343" i="3"/>
  <c r="I13343" i="3"/>
  <c r="F13343" i="3"/>
  <c r="H13343" i="3" s="1"/>
  <c r="J13342" i="3"/>
  <c r="I13342" i="3"/>
  <c r="F13342" i="3"/>
  <c r="H13342" i="3" s="1"/>
  <c r="J13341" i="3"/>
  <c r="I13341" i="3"/>
  <c r="F13341" i="3"/>
  <c r="H13341" i="3" s="1"/>
  <c r="J13340" i="3"/>
  <c r="I13340" i="3"/>
  <c r="F13340" i="3"/>
  <c r="H13340" i="3" s="1"/>
  <c r="J13339" i="3"/>
  <c r="I13339" i="3"/>
  <c r="F13339" i="3"/>
  <c r="H13339" i="3" s="1"/>
  <c r="J13338" i="3"/>
  <c r="I13338" i="3"/>
  <c r="F13338" i="3"/>
  <c r="H13338" i="3" s="1"/>
  <c r="J13337" i="3"/>
  <c r="I13337" i="3"/>
  <c r="F13337" i="3"/>
  <c r="H13337" i="3" s="1"/>
  <c r="J13336" i="3"/>
  <c r="I13336" i="3"/>
  <c r="F13336" i="3"/>
  <c r="H13336" i="3" s="1"/>
  <c r="J13335" i="3"/>
  <c r="I13335" i="3"/>
  <c r="F13335" i="3"/>
  <c r="H13335" i="3" s="1"/>
  <c r="J13334" i="3"/>
  <c r="I13334" i="3"/>
  <c r="F13334" i="3"/>
  <c r="H13334" i="3" s="1"/>
  <c r="J13333" i="3"/>
  <c r="I13333" i="3"/>
  <c r="F13333" i="3"/>
  <c r="H13333" i="3" s="1"/>
  <c r="J13332" i="3"/>
  <c r="I13332" i="3"/>
  <c r="F13332" i="3"/>
  <c r="H13332" i="3" s="1"/>
  <c r="J13331" i="3"/>
  <c r="I13331" i="3"/>
  <c r="F13331" i="3"/>
  <c r="H13331" i="3" s="1"/>
  <c r="J13330" i="3"/>
  <c r="I13330" i="3"/>
  <c r="F13330" i="3"/>
  <c r="H13330" i="3" s="1"/>
  <c r="J13329" i="3"/>
  <c r="I13329" i="3"/>
  <c r="F13329" i="3"/>
  <c r="H13329" i="3" s="1"/>
  <c r="J13328" i="3"/>
  <c r="I13328" i="3"/>
  <c r="F13328" i="3"/>
  <c r="H13328" i="3" s="1"/>
  <c r="J13327" i="3"/>
  <c r="I13327" i="3"/>
  <c r="F13327" i="3"/>
  <c r="H13327" i="3" s="1"/>
  <c r="J13326" i="3"/>
  <c r="I13326" i="3"/>
  <c r="F13326" i="3"/>
  <c r="H13326" i="3" s="1"/>
  <c r="J13325" i="3"/>
  <c r="I13325" i="3"/>
  <c r="F13325" i="3"/>
  <c r="H13325" i="3" s="1"/>
  <c r="J13324" i="3"/>
  <c r="I13324" i="3"/>
  <c r="F13324" i="3"/>
  <c r="H13324" i="3" s="1"/>
  <c r="J13323" i="3"/>
  <c r="I13323" i="3"/>
  <c r="F13323" i="3"/>
  <c r="H13323" i="3" s="1"/>
  <c r="J13322" i="3"/>
  <c r="I13322" i="3"/>
  <c r="F13322" i="3"/>
  <c r="H13322" i="3" s="1"/>
  <c r="J13321" i="3"/>
  <c r="I13321" i="3"/>
  <c r="F13321" i="3"/>
  <c r="H13321" i="3" s="1"/>
  <c r="J13320" i="3"/>
  <c r="I13320" i="3"/>
  <c r="F13320" i="3"/>
  <c r="H13320" i="3" s="1"/>
  <c r="J13319" i="3"/>
  <c r="I13319" i="3"/>
  <c r="F13319" i="3"/>
  <c r="H13319" i="3" s="1"/>
  <c r="J13318" i="3"/>
  <c r="I13318" i="3"/>
  <c r="F13318" i="3"/>
  <c r="H13318" i="3" s="1"/>
  <c r="J13317" i="3"/>
  <c r="I13317" i="3"/>
  <c r="F13317" i="3"/>
  <c r="H13317" i="3" s="1"/>
  <c r="J13316" i="3"/>
  <c r="I13316" i="3"/>
  <c r="F13316" i="3"/>
  <c r="H13316" i="3" s="1"/>
  <c r="J13315" i="3"/>
  <c r="I13315" i="3"/>
  <c r="F13315" i="3"/>
  <c r="H13315" i="3" s="1"/>
  <c r="J13314" i="3"/>
  <c r="I13314" i="3"/>
  <c r="F13314" i="3"/>
  <c r="H13314" i="3" s="1"/>
  <c r="J13313" i="3"/>
  <c r="I13313" i="3"/>
  <c r="F13313" i="3"/>
  <c r="H13313" i="3" s="1"/>
  <c r="J13312" i="3"/>
  <c r="I13312" i="3"/>
  <c r="F13312" i="3"/>
  <c r="H13312" i="3" s="1"/>
  <c r="J13311" i="3"/>
  <c r="I13311" i="3"/>
  <c r="F13311" i="3"/>
  <c r="H13311" i="3" s="1"/>
  <c r="J13310" i="3"/>
  <c r="I13310" i="3"/>
  <c r="F13310" i="3"/>
  <c r="H13310" i="3" s="1"/>
  <c r="J13309" i="3"/>
  <c r="I13309" i="3"/>
  <c r="F13309" i="3"/>
  <c r="H13309" i="3" s="1"/>
  <c r="J13308" i="3"/>
  <c r="I13308" i="3"/>
  <c r="F13308" i="3"/>
  <c r="H13308" i="3" s="1"/>
  <c r="J13307" i="3"/>
  <c r="I13307" i="3"/>
  <c r="F13307" i="3"/>
  <c r="H13307" i="3" s="1"/>
  <c r="J13306" i="3"/>
  <c r="I13306" i="3"/>
  <c r="F13306" i="3"/>
  <c r="H13306" i="3" s="1"/>
  <c r="J13305" i="3"/>
  <c r="I13305" i="3"/>
  <c r="F13305" i="3"/>
  <c r="H13305" i="3" s="1"/>
  <c r="J13304" i="3"/>
  <c r="I13304" i="3"/>
  <c r="F13304" i="3"/>
  <c r="H13304" i="3" s="1"/>
  <c r="J13303" i="3"/>
  <c r="I13303" i="3"/>
  <c r="F13303" i="3"/>
  <c r="H13303" i="3" s="1"/>
  <c r="J13302" i="3"/>
  <c r="I13302" i="3"/>
  <c r="F13302" i="3"/>
  <c r="H13302" i="3" s="1"/>
  <c r="J13301" i="3"/>
  <c r="I13301" i="3"/>
  <c r="F13301" i="3"/>
  <c r="H13301" i="3" s="1"/>
  <c r="J13300" i="3"/>
  <c r="I13300" i="3"/>
  <c r="F13300" i="3"/>
  <c r="H13300" i="3" s="1"/>
  <c r="J13299" i="3"/>
  <c r="I13299" i="3"/>
  <c r="F13299" i="3"/>
  <c r="H13299" i="3" s="1"/>
  <c r="J13298" i="3"/>
  <c r="I13298" i="3"/>
  <c r="F13298" i="3"/>
  <c r="H13298" i="3" s="1"/>
  <c r="J13297" i="3"/>
  <c r="I13297" i="3"/>
  <c r="F13297" i="3"/>
  <c r="H13297" i="3" s="1"/>
  <c r="J13296" i="3"/>
  <c r="I13296" i="3"/>
  <c r="F13296" i="3"/>
  <c r="H13296" i="3" s="1"/>
  <c r="J13295" i="3"/>
  <c r="I13295" i="3"/>
  <c r="F13295" i="3"/>
  <c r="H13295" i="3" s="1"/>
  <c r="J13294" i="3"/>
  <c r="I13294" i="3"/>
  <c r="F13294" i="3"/>
  <c r="H13294" i="3" s="1"/>
  <c r="J13293" i="3"/>
  <c r="I13293" i="3"/>
  <c r="F13293" i="3"/>
  <c r="H13293" i="3" s="1"/>
  <c r="J13292" i="3"/>
  <c r="I13292" i="3"/>
  <c r="F13292" i="3"/>
  <c r="H13292" i="3" s="1"/>
  <c r="J13291" i="3"/>
  <c r="I13291" i="3"/>
  <c r="F13291" i="3"/>
  <c r="H13291" i="3" s="1"/>
  <c r="J13290" i="3"/>
  <c r="I13290" i="3"/>
  <c r="F13290" i="3"/>
  <c r="H13290" i="3" s="1"/>
  <c r="J13289" i="3"/>
  <c r="I13289" i="3"/>
  <c r="F13289" i="3"/>
  <c r="H13289" i="3" s="1"/>
  <c r="J13288" i="3"/>
  <c r="I13288" i="3"/>
  <c r="F13288" i="3"/>
  <c r="H13288" i="3" s="1"/>
  <c r="J13287" i="3"/>
  <c r="I13287" i="3"/>
  <c r="F13287" i="3"/>
  <c r="H13287" i="3" s="1"/>
  <c r="J13286" i="3"/>
  <c r="I13286" i="3"/>
  <c r="F13286" i="3"/>
  <c r="H13286" i="3" s="1"/>
  <c r="J13285" i="3"/>
  <c r="I13285" i="3"/>
  <c r="F13285" i="3"/>
  <c r="H13285" i="3" s="1"/>
  <c r="J13284" i="3"/>
  <c r="I13284" i="3"/>
  <c r="F13284" i="3"/>
  <c r="H13284" i="3" s="1"/>
  <c r="J13283" i="3"/>
  <c r="I13283" i="3"/>
  <c r="F13283" i="3"/>
  <c r="H13283" i="3" s="1"/>
  <c r="J13282" i="3"/>
  <c r="I13282" i="3"/>
  <c r="F13282" i="3"/>
  <c r="H13282" i="3" s="1"/>
  <c r="J13281" i="3"/>
  <c r="I13281" i="3"/>
  <c r="F13281" i="3"/>
  <c r="H13281" i="3" s="1"/>
  <c r="J13280" i="3"/>
  <c r="I13280" i="3"/>
  <c r="F13280" i="3"/>
  <c r="H13280" i="3" s="1"/>
  <c r="J13279" i="3"/>
  <c r="I13279" i="3"/>
  <c r="F13279" i="3"/>
  <c r="H13279" i="3" s="1"/>
  <c r="J13278" i="3"/>
  <c r="I13278" i="3"/>
  <c r="F13278" i="3"/>
  <c r="H13278" i="3" s="1"/>
  <c r="J13277" i="3"/>
  <c r="I13277" i="3"/>
  <c r="F13277" i="3"/>
  <c r="H13277" i="3" s="1"/>
  <c r="J13276" i="3"/>
  <c r="I13276" i="3"/>
  <c r="F13276" i="3"/>
  <c r="H13276" i="3" s="1"/>
  <c r="J13275" i="3"/>
  <c r="I13275" i="3"/>
  <c r="F13275" i="3"/>
  <c r="H13275" i="3" s="1"/>
  <c r="J13274" i="3"/>
  <c r="I13274" i="3"/>
  <c r="F13274" i="3"/>
  <c r="H13274" i="3" s="1"/>
  <c r="J13273" i="3"/>
  <c r="I13273" i="3"/>
  <c r="F13273" i="3"/>
  <c r="H13273" i="3" s="1"/>
  <c r="J13272" i="3"/>
  <c r="I13272" i="3"/>
  <c r="F13272" i="3"/>
  <c r="H13272" i="3" s="1"/>
  <c r="J13271" i="3"/>
  <c r="I13271" i="3"/>
  <c r="F13271" i="3"/>
  <c r="H13271" i="3" s="1"/>
  <c r="J13270" i="3"/>
  <c r="I13270" i="3"/>
  <c r="F13270" i="3"/>
  <c r="H13270" i="3" s="1"/>
  <c r="J13269" i="3"/>
  <c r="I13269" i="3"/>
  <c r="F13269" i="3"/>
  <c r="H13269" i="3" s="1"/>
  <c r="J13268" i="3"/>
  <c r="I13268" i="3"/>
  <c r="F13268" i="3"/>
  <c r="H13268" i="3" s="1"/>
  <c r="J13267" i="3"/>
  <c r="I13267" i="3"/>
  <c r="F13267" i="3"/>
  <c r="H13267" i="3" s="1"/>
  <c r="J13266" i="3"/>
  <c r="I13266" i="3"/>
  <c r="F13266" i="3"/>
  <c r="H13266" i="3" s="1"/>
  <c r="J13265" i="3"/>
  <c r="I13265" i="3"/>
  <c r="F13265" i="3"/>
  <c r="H13265" i="3" s="1"/>
  <c r="J13264" i="3"/>
  <c r="I13264" i="3"/>
  <c r="F13264" i="3"/>
  <c r="H13264" i="3" s="1"/>
  <c r="J13263" i="3"/>
  <c r="I13263" i="3"/>
  <c r="F13263" i="3"/>
  <c r="H13263" i="3" s="1"/>
  <c r="J13262" i="3"/>
  <c r="I13262" i="3"/>
  <c r="F13262" i="3"/>
  <c r="H13262" i="3" s="1"/>
  <c r="J13261" i="3"/>
  <c r="I13261" i="3"/>
  <c r="F13261" i="3"/>
  <c r="H13261" i="3" s="1"/>
  <c r="J13260" i="3"/>
  <c r="F13260" i="3"/>
  <c r="I13260" i="3" s="1"/>
  <c r="J13259" i="3"/>
  <c r="I13259" i="3"/>
  <c r="F13259" i="3"/>
  <c r="H13259" i="3" s="1"/>
  <c r="J13258" i="3"/>
  <c r="I13258" i="3"/>
  <c r="F13258" i="3"/>
  <c r="H13258" i="3" s="1"/>
  <c r="J13257" i="3"/>
  <c r="I13257" i="3"/>
  <c r="F13257" i="3"/>
  <c r="H13257" i="3" s="1"/>
  <c r="J13256" i="3"/>
  <c r="I13256" i="3"/>
  <c r="F13256" i="3"/>
  <c r="H13256" i="3" s="1"/>
  <c r="J13255" i="3"/>
  <c r="I13255" i="3"/>
  <c r="F13255" i="3"/>
  <c r="H13255" i="3" s="1"/>
  <c r="J13254" i="3"/>
  <c r="I13254" i="3"/>
  <c r="F13254" i="3"/>
  <c r="H13254" i="3" s="1"/>
  <c r="J13253" i="3"/>
  <c r="I13253" i="3"/>
  <c r="F13253" i="3"/>
  <c r="H13253" i="3" s="1"/>
  <c r="J13252" i="3"/>
  <c r="I13252" i="3"/>
  <c r="F13252" i="3"/>
  <c r="H13252" i="3" s="1"/>
  <c r="J13251" i="3"/>
  <c r="I13251" i="3"/>
  <c r="F13251" i="3"/>
  <c r="H13251" i="3" s="1"/>
  <c r="J13250" i="3"/>
  <c r="I13250" i="3"/>
  <c r="F13250" i="3"/>
  <c r="H13250" i="3" s="1"/>
  <c r="J13249" i="3"/>
  <c r="I13249" i="3"/>
  <c r="F13249" i="3"/>
  <c r="H13249" i="3" s="1"/>
  <c r="J13248" i="3"/>
  <c r="I13248" i="3"/>
  <c r="F13248" i="3"/>
  <c r="H13248" i="3" s="1"/>
  <c r="J13247" i="3"/>
  <c r="I13247" i="3"/>
  <c r="F13247" i="3"/>
  <c r="H13247" i="3" s="1"/>
  <c r="J13246" i="3"/>
  <c r="I13246" i="3"/>
  <c r="F13246" i="3"/>
  <c r="H13246" i="3" s="1"/>
  <c r="J13245" i="3"/>
  <c r="I13245" i="3"/>
  <c r="F13245" i="3"/>
  <c r="H13245" i="3" s="1"/>
  <c r="J13244" i="3"/>
  <c r="I13244" i="3"/>
  <c r="F13244" i="3"/>
  <c r="H13244" i="3" s="1"/>
  <c r="J13243" i="3"/>
  <c r="I13243" i="3"/>
  <c r="F13243" i="3"/>
  <c r="H13243" i="3" s="1"/>
  <c r="J13242" i="3"/>
  <c r="I13242" i="3"/>
  <c r="F13242" i="3"/>
  <c r="H13242" i="3" s="1"/>
  <c r="J13241" i="3"/>
  <c r="I13241" i="3"/>
  <c r="F13241" i="3"/>
  <c r="H13241" i="3" s="1"/>
  <c r="J13240" i="3"/>
  <c r="I13240" i="3"/>
  <c r="F13240" i="3"/>
  <c r="H13240" i="3" s="1"/>
  <c r="J13239" i="3"/>
  <c r="I13239" i="3"/>
  <c r="F13239" i="3"/>
  <c r="H13239" i="3" s="1"/>
  <c r="J13238" i="3"/>
  <c r="I13238" i="3"/>
  <c r="F13238" i="3"/>
  <c r="H13238" i="3" s="1"/>
  <c r="J13237" i="3"/>
  <c r="I13237" i="3"/>
  <c r="F13237" i="3"/>
  <c r="H13237" i="3" s="1"/>
  <c r="J13236" i="3"/>
  <c r="I13236" i="3"/>
  <c r="F13236" i="3"/>
  <c r="H13236" i="3" s="1"/>
  <c r="J13235" i="3"/>
  <c r="I13235" i="3"/>
  <c r="F13235" i="3"/>
  <c r="H13235" i="3" s="1"/>
  <c r="J13234" i="3"/>
  <c r="I13234" i="3"/>
  <c r="F13234" i="3"/>
  <c r="H13234" i="3" s="1"/>
  <c r="J13233" i="3"/>
  <c r="I13233" i="3"/>
  <c r="F13233" i="3"/>
  <c r="H13233" i="3" s="1"/>
  <c r="J13232" i="3"/>
  <c r="I13232" i="3"/>
  <c r="F13232" i="3"/>
  <c r="H13232" i="3" s="1"/>
  <c r="J13231" i="3"/>
  <c r="I13231" i="3"/>
  <c r="F13231" i="3"/>
  <c r="H13231" i="3" s="1"/>
  <c r="J13230" i="3"/>
  <c r="I13230" i="3"/>
  <c r="F13230" i="3"/>
  <c r="H13230" i="3" s="1"/>
  <c r="J13229" i="3"/>
  <c r="I13229" i="3"/>
  <c r="F13229" i="3"/>
  <c r="H13229" i="3" s="1"/>
  <c r="J13228" i="3"/>
  <c r="I13228" i="3"/>
  <c r="F13228" i="3"/>
  <c r="H13228" i="3" s="1"/>
  <c r="J13227" i="3"/>
  <c r="I13227" i="3"/>
  <c r="F13227" i="3"/>
  <c r="H13227" i="3" s="1"/>
  <c r="J13226" i="3"/>
  <c r="I13226" i="3"/>
  <c r="F13226" i="3"/>
  <c r="H13226" i="3" s="1"/>
  <c r="J13225" i="3"/>
  <c r="I13225" i="3"/>
  <c r="F13225" i="3"/>
  <c r="H13225" i="3" s="1"/>
  <c r="J13224" i="3"/>
  <c r="I13224" i="3"/>
  <c r="F13224" i="3"/>
  <c r="H13224" i="3" s="1"/>
  <c r="J13223" i="3"/>
  <c r="I13223" i="3"/>
  <c r="F13223" i="3"/>
  <c r="H13223" i="3" s="1"/>
  <c r="J13222" i="3"/>
  <c r="I13222" i="3"/>
  <c r="F13222" i="3"/>
  <c r="H13222" i="3" s="1"/>
  <c r="J13221" i="3"/>
  <c r="I13221" i="3"/>
  <c r="F13221" i="3"/>
  <c r="H13221" i="3" s="1"/>
  <c r="J13220" i="3"/>
  <c r="I13220" i="3"/>
  <c r="F13220" i="3"/>
  <c r="H13220" i="3" s="1"/>
  <c r="J13219" i="3"/>
  <c r="I13219" i="3"/>
  <c r="F13219" i="3"/>
  <c r="H13219" i="3" s="1"/>
  <c r="J13218" i="3"/>
  <c r="I13218" i="3"/>
  <c r="F13218" i="3"/>
  <c r="H13218" i="3" s="1"/>
  <c r="J13217" i="3"/>
  <c r="I13217" i="3"/>
  <c r="F13217" i="3"/>
  <c r="H13217" i="3" s="1"/>
  <c r="J13216" i="3"/>
  <c r="I13216" i="3"/>
  <c r="F13216" i="3"/>
  <c r="H13216" i="3" s="1"/>
  <c r="J13215" i="3"/>
  <c r="I13215" i="3"/>
  <c r="F13215" i="3"/>
  <c r="H13215" i="3" s="1"/>
  <c r="J13214" i="3"/>
  <c r="I13214" i="3"/>
  <c r="F13214" i="3"/>
  <c r="H13214" i="3" s="1"/>
  <c r="J13213" i="3"/>
  <c r="I13213" i="3"/>
  <c r="F13213" i="3"/>
  <c r="H13213" i="3" s="1"/>
  <c r="J13212" i="3"/>
  <c r="I13212" i="3"/>
  <c r="F13212" i="3"/>
  <c r="H13212" i="3" s="1"/>
  <c r="J13211" i="3"/>
  <c r="I13211" i="3"/>
  <c r="F13211" i="3"/>
  <c r="H13211" i="3" s="1"/>
  <c r="J13210" i="3"/>
  <c r="I13210" i="3"/>
  <c r="F13210" i="3"/>
  <c r="H13210" i="3" s="1"/>
  <c r="J13209" i="3"/>
  <c r="I13209" i="3"/>
  <c r="F13209" i="3"/>
  <c r="H13209" i="3" s="1"/>
  <c r="J13208" i="3"/>
  <c r="I13208" i="3"/>
  <c r="F13208" i="3"/>
  <c r="H13208" i="3" s="1"/>
  <c r="J13207" i="3"/>
  <c r="I13207" i="3"/>
  <c r="F13207" i="3"/>
  <c r="H13207" i="3" s="1"/>
  <c r="J13206" i="3"/>
  <c r="I13206" i="3"/>
  <c r="F13206" i="3"/>
  <c r="H13206" i="3" s="1"/>
  <c r="J13205" i="3"/>
  <c r="I13205" i="3"/>
  <c r="F13205" i="3"/>
  <c r="H13205" i="3" s="1"/>
  <c r="J13204" i="3"/>
  <c r="I13204" i="3"/>
  <c r="F13204" i="3"/>
  <c r="H13204" i="3" s="1"/>
  <c r="J13203" i="3"/>
  <c r="I13203" i="3"/>
  <c r="F13203" i="3"/>
  <c r="H13203" i="3" s="1"/>
  <c r="J13202" i="3"/>
  <c r="I13202" i="3"/>
  <c r="F13202" i="3"/>
  <c r="H13202" i="3" s="1"/>
  <c r="J13201" i="3"/>
  <c r="I13201" i="3"/>
  <c r="F13201" i="3"/>
  <c r="H13201" i="3" s="1"/>
  <c r="J13200" i="3"/>
  <c r="I13200" i="3"/>
  <c r="F13200" i="3"/>
  <c r="H13200" i="3" s="1"/>
  <c r="J13199" i="3"/>
  <c r="I13199" i="3"/>
  <c r="F13199" i="3"/>
  <c r="H13199" i="3" s="1"/>
  <c r="J13198" i="3"/>
  <c r="I13198" i="3"/>
  <c r="F13198" i="3"/>
  <c r="H13198" i="3" s="1"/>
  <c r="J13197" i="3"/>
  <c r="I13197" i="3"/>
  <c r="F13197" i="3"/>
  <c r="H13197" i="3" s="1"/>
  <c r="J13196" i="3"/>
  <c r="I13196" i="3"/>
  <c r="F13196" i="3"/>
  <c r="H13196" i="3" s="1"/>
  <c r="J13195" i="3"/>
  <c r="I13195" i="3"/>
  <c r="F13195" i="3"/>
  <c r="H13195" i="3" s="1"/>
  <c r="J13194" i="3"/>
  <c r="I13194" i="3"/>
  <c r="F13194" i="3"/>
  <c r="H13194" i="3" s="1"/>
  <c r="J13193" i="3"/>
  <c r="I13193" i="3"/>
  <c r="F13193" i="3"/>
  <c r="H13193" i="3" s="1"/>
  <c r="J13192" i="3"/>
  <c r="I13192" i="3"/>
  <c r="F13192" i="3"/>
  <c r="H13192" i="3" s="1"/>
  <c r="J13191" i="3"/>
  <c r="I13191" i="3"/>
  <c r="F13191" i="3"/>
  <c r="H13191" i="3" s="1"/>
  <c r="J13190" i="3"/>
  <c r="I13190" i="3"/>
  <c r="F13190" i="3"/>
  <c r="H13190" i="3" s="1"/>
  <c r="J13189" i="3"/>
  <c r="I13189" i="3"/>
  <c r="F13189" i="3"/>
  <c r="H13189" i="3" s="1"/>
  <c r="J13188" i="3"/>
  <c r="I13188" i="3"/>
  <c r="F13188" i="3"/>
  <c r="H13188" i="3" s="1"/>
  <c r="J13187" i="3"/>
  <c r="I13187" i="3"/>
  <c r="F13187" i="3"/>
  <c r="H13187" i="3" s="1"/>
  <c r="J13186" i="3"/>
  <c r="I13186" i="3"/>
  <c r="F13186" i="3"/>
  <c r="H13186" i="3" s="1"/>
  <c r="J13185" i="3"/>
  <c r="I13185" i="3"/>
  <c r="F13185" i="3"/>
  <c r="H13185" i="3" s="1"/>
  <c r="J13184" i="3"/>
  <c r="I13184" i="3"/>
  <c r="F13184" i="3"/>
  <c r="H13184" i="3" s="1"/>
  <c r="J13183" i="3"/>
  <c r="I13183" i="3"/>
  <c r="F13183" i="3"/>
  <c r="H13183" i="3" s="1"/>
  <c r="J13182" i="3"/>
  <c r="I13182" i="3"/>
  <c r="F13182" i="3"/>
  <c r="H13182" i="3" s="1"/>
  <c r="J13181" i="3"/>
  <c r="I13181" i="3"/>
  <c r="F13181" i="3"/>
  <c r="H13181" i="3" s="1"/>
  <c r="J13180" i="3"/>
  <c r="I13180" i="3"/>
  <c r="F13180" i="3"/>
  <c r="H13180" i="3" s="1"/>
  <c r="J13179" i="3"/>
  <c r="I13179" i="3"/>
  <c r="F13179" i="3"/>
  <c r="H13179" i="3" s="1"/>
  <c r="J13178" i="3"/>
  <c r="I13178" i="3"/>
  <c r="F13178" i="3"/>
  <c r="H13178" i="3" s="1"/>
  <c r="J13177" i="3"/>
  <c r="I13177" i="3"/>
  <c r="F13177" i="3"/>
  <c r="H13177" i="3" s="1"/>
  <c r="J13176" i="3"/>
  <c r="I13176" i="3"/>
  <c r="F13176" i="3"/>
  <c r="H13176" i="3" s="1"/>
  <c r="J13175" i="3"/>
  <c r="I13175" i="3"/>
  <c r="F13175" i="3"/>
  <c r="H13175" i="3" s="1"/>
  <c r="J13174" i="3"/>
  <c r="I13174" i="3"/>
  <c r="F13174" i="3"/>
  <c r="H13174" i="3" s="1"/>
  <c r="J13173" i="3"/>
  <c r="I13173" i="3"/>
  <c r="F13173" i="3"/>
  <c r="H13173" i="3" s="1"/>
  <c r="J13172" i="3"/>
  <c r="I13172" i="3"/>
  <c r="F13172" i="3"/>
  <c r="H13172" i="3" s="1"/>
  <c r="J13171" i="3"/>
  <c r="I13171" i="3"/>
  <c r="F13171" i="3"/>
  <c r="H13171" i="3" s="1"/>
  <c r="J13170" i="3"/>
  <c r="I13170" i="3"/>
  <c r="F13170" i="3"/>
  <c r="H13170" i="3" s="1"/>
  <c r="J13169" i="3"/>
  <c r="I13169" i="3"/>
  <c r="F13169" i="3"/>
  <c r="H13169" i="3" s="1"/>
  <c r="J13168" i="3"/>
  <c r="I13168" i="3"/>
  <c r="F13168" i="3"/>
  <c r="H13168" i="3" s="1"/>
  <c r="J13167" i="3"/>
  <c r="I13167" i="3"/>
  <c r="F13167" i="3"/>
  <c r="H13167" i="3" s="1"/>
  <c r="J13166" i="3"/>
  <c r="I13166" i="3"/>
  <c r="F13166" i="3"/>
  <c r="H13166" i="3" s="1"/>
  <c r="J13165" i="3"/>
  <c r="I13165" i="3"/>
  <c r="F13165" i="3"/>
  <c r="H13165" i="3" s="1"/>
  <c r="J13164" i="3"/>
  <c r="I13164" i="3"/>
  <c r="F13164" i="3"/>
  <c r="H13164" i="3" s="1"/>
  <c r="J13163" i="3"/>
  <c r="I13163" i="3"/>
  <c r="F13163" i="3"/>
  <c r="H13163" i="3" s="1"/>
  <c r="J13162" i="3"/>
  <c r="I13162" i="3"/>
  <c r="F13162" i="3"/>
  <c r="H13162" i="3" s="1"/>
  <c r="J13161" i="3"/>
  <c r="I13161" i="3"/>
  <c r="F13161" i="3"/>
  <c r="H13161" i="3" s="1"/>
  <c r="J13160" i="3"/>
  <c r="I13160" i="3"/>
  <c r="F13160" i="3"/>
  <c r="H13160" i="3" s="1"/>
  <c r="J13159" i="3"/>
  <c r="I13159" i="3"/>
  <c r="F13159" i="3"/>
  <c r="H13159" i="3" s="1"/>
  <c r="J13158" i="3"/>
  <c r="I13158" i="3"/>
  <c r="F13158" i="3"/>
  <c r="H13158" i="3" s="1"/>
  <c r="J13157" i="3"/>
  <c r="I13157" i="3"/>
  <c r="F13157" i="3"/>
  <c r="H13157" i="3" s="1"/>
  <c r="J13156" i="3"/>
  <c r="I13156" i="3"/>
  <c r="F13156" i="3"/>
  <c r="H13156" i="3" s="1"/>
  <c r="J13155" i="3"/>
  <c r="I13155" i="3"/>
  <c r="F13155" i="3"/>
  <c r="H13155" i="3" s="1"/>
  <c r="J13154" i="3"/>
  <c r="I13154" i="3"/>
  <c r="F13154" i="3"/>
  <c r="H13154" i="3" s="1"/>
  <c r="J13153" i="3"/>
  <c r="I13153" i="3"/>
  <c r="F13153" i="3"/>
  <c r="H13153" i="3" s="1"/>
  <c r="J13152" i="3"/>
  <c r="I13152" i="3"/>
  <c r="F13152" i="3"/>
  <c r="H13152" i="3" s="1"/>
  <c r="J13151" i="3"/>
  <c r="I13151" i="3"/>
  <c r="F13151" i="3"/>
  <c r="H13151" i="3" s="1"/>
  <c r="J13150" i="3"/>
  <c r="I13150" i="3"/>
  <c r="F13150" i="3"/>
  <c r="H13150" i="3" s="1"/>
  <c r="J13149" i="3"/>
  <c r="I13149" i="3"/>
  <c r="F13149" i="3"/>
  <c r="H13149" i="3" s="1"/>
  <c r="J13148" i="3"/>
  <c r="I13148" i="3"/>
  <c r="F13148" i="3"/>
  <c r="H13148" i="3" s="1"/>
  <c r="J13147" i="3"/>
  <c r="I13147" i="3"/>
  <c r="F13147" i="3"/>
  <c r="H13147" i="3" s="1"/>
  <c r="J13146" i="3"/>
  <c r="I13146" i="3"/>
  <c r="F13146" i="3"/>
  <c r="H13146" i="3" s="1"/>
  <c r="J13145" i="3"/>
  <c r="I13145" i="3"/>
  <c r="F13145" i="3"/>
  <c r="H13145" i="3" s="1"/>
  <c r="J13144" i="3"/>
  <c r="I13144" i="3"/>
  <c r="F13144" i="3"/>
  <c r="H13144" i="3" s="1"/>
  <c r="J13143" i="3"/>
  <c r="I13143" i="3"/>
  <c r="F13143" i="3"/>
  <c r="H13143" i="3" s="1"/>
  <c r="J13142" i="3"/>
  <c r="I13142" i="3"/>
  <c r="F13142" i="3"/>
  <c r="H13142" i="3" s="1"/>
  <c r="J13141" i="3"/>
  <c r="I13141" i="3"/>
  <c r="F13141" i="3"/>
  <c r="H13141" i="3" s="1"/>
  <c r="J13140" i="3"/>
  <c r="I13140" i="3"/>
  <c r="F13140" i="3"/>
  <c r="H13140" i="3" s="1"/>
  <c r="J13139" i="3"/>
  <c r="I13139" i="3"/>
  <c r="F13139" i="3"/>
  <c r="H13139" i="3" s="1"/>
  <c r="J13138" i="3"/>
  <c r="I13138" i="3"/>
  <c r="F13138" i="3"/>
  <c r="H13138" i="3" s="1"/>
  <c r="J13137" i="3"/>
  <c r="I13137" i="3"/>
  <c r="F13137" i="3"/>
  <c r="H13137" i="3" s="1"/>
  <c r="J13136" i="3"/>
  <c r="I13136" i="3"/>
  <c r="F13136" i="3"/>
  <c r="H13136" i="3" s="1"/>
  <c r="J13135" i="3"/>
  <c r="I13135" i="3"/>
  <c r="F13135" i="3"/>
  <c r="H13135" i="3" s="1"/>
  <c r="J13134" i="3"/>
  <c r="I13134" i="3"/>
  <c r="F13134" i="3"/>
  <c r="H13134" i="3" s="1"/>
  <c r="J13133" i="3"/>
  <c r="I13133" i="3"/>
  <c r="F13133" i="3"/>
  <c r="H13133" i="3" s="1"/>
  <c r="J13132" i="3"/>
  <c r="I13132" i="3"/>
  <c r="F13132" i="3"/>
  <c r="H13132" i="3" s="1"/>
  <c r="J13131" i="3"/>
  <c r="I13131" i="3"/>
  <c r="F13131" i="3"/>
  <c r="H13131" i="3" s="1"/>
  <c r="J13130" i="3"/>
  <c r="I13130" i="3"/>
  <c r="F13130" i="3"/>
  <c r="H13130" i="3" s="1"/>
  <c r="J13129" i="3"/>
  <c r="I13129" i="3"/>
  <c r="F13129" i="3"/>
  <c r="H13129" i="3" s="1"/>
  <c r="J13128" i="3"/>
  <c r="I13128" i="3"/>
  <c r="F13128" i="3"/>
  <c r="H13128" i="3" s="1"/>
  <c r="J13127" i="3"/>
  <c r="I13127" i="3"/>
  <c r="F13127" i="3"/>
  <c r="H13127" i="3" s="1"/>
  <c r="J13126" i="3"/>
  <c r="I13126" i="3"/>
  <c r="F13126" i="3"/>
  <c r="H13126" i="3" s="1"/>
  <c r="J13125" i="3"/>
  <c r="I13125" i="3"/>
  <c r="F13125" i="3"/>
  <c r="H13125" i="3" s="1"/>
  <c r="J13124" i="3"/>
  <c r="I13124" i="3"/>
  <c r="F13124" i="3"/>
  <c r="H13124" i="3" s="1"/>
  <c r="J13123" i="3"/>
  <c r="I13123" i="3"/>
  <c r="F13123" i="3"/>
  <c r="H13123" i="3" s="1"/>
  <c r="J13122" i="3"/>
  <c r="I13122" i="3"/>
  <c r="F13122" i="3"/>
  <c r="H13122" i="3" s="1"/>
  <c r="J13121" i="3"/>
  <c r="I13121" i="3"/>
  <c r="F13121" i="3"/>
  <c r="H13121" i="3" s="1"/>
  <c r="J13120" i="3"/>
  <c r="I13120" i="3"/>
  <c r="F13120" i="3"/>
  <c r="H13120" i="3" s="1"/>
  <c r="J13119" i="3"/>
  <c r="I13119" i="3"/>
  <c r="F13119" i="3"/>
  <c r="H13119" i="3" s="1"/>
  <c r="J13118" i="3"/>
  <c r="I13118" i="3"/>
  <c r="F13118" i="3"/>
  <c r="H13118" i="3" s="1"/>
  <c r="J13117" i="3"/>
  <c r="I13117" i="3"/>
  <c r="F13117" i="3"/>
  <c r="H13117" i="3" s="1"/>
  <c r="J13116" i="3"/>
  <c r="I13116" i="3"/>
  <c r="F13116" i="3"/>
  <c r="H13116" i="3" s="1"/>
  <c r="J13115" i="3"/>
  <c r="I13115" i="3"/>
  <c r="F13115" i="3"/>
  <c r="H13115" i="3" s="1"/>
  <c r="J13114" i="3"/>
  <c r="I13114" i="3"/>
  <c r="F13114" i="3"/>
  <c r="H13114" i="3" s="1"/>
  <c r="J13113" i="3"/>
  <c r="I13113" i="3"/>
  <c r="F13113" i="3"/>
  <c r="H13113" i="3" s="1"/>
  <c r="J13112" i="3"/>
  <c r="I13112" i="3"/>
  <c r="F13112" i="3"/>
  <c r="H13112" i="3" s="1"/>
  <c r="J13111" i="3"/>
  <c r="I13111" i="3"/>
  <c r="F13111" i="3"/>
  <c r="H13111" i="3" s="1"/>
  <c r="J13110" i="3"/>
  <c r="I13110" i="3"/>
  <c r="F13110" i="3"/>
  <c r="H13110" i="3" s="1"/>
  <c r="J13109" i="3"/>
  <c r="I13109" i="3"/>
  <c r="F13109" i="3"/>
  <c r="H13109" i="3" s="1"/>
  <c r="J13108" i="3"/>
  <c r="I13108" i="3"/>
  <c r="F13108" i="3"/>
  <c r="H13108" i="3" s="1"/>
  <c r="J13107" i="3"/>
  <c r="I13107" i="3"/>
  <c r="F13107" i="3"/>
  <c r="H13107" i="3" s="1"/>
  <c r="J13106" i="3"/>
  <c r="I13106" i="3"/>
  <c r="F13106" i="3"/>
  <c r="H13106" i="3" s="1"/>
  <c r="J13105" i="3"/>
  <c r="I13105" i="3"/>
  <c r="F13105" i="3"/>
  <c r="H13105" i="3" s="1"/>
  <c r="J13104" i="3"/>
  <c r="I13104" i="3"/>
  <c r="F13104" i="3"/>
  <c r="H13104" i="3" s="1"/>
  <c r="J13103" i="3"/>
  <c r="I13103" i="3"/>
  <c r="F13103" i="3"/>
  <c r="H13103" i="3" s="1"/>
  <c r="J13102" i="3"/>
  <c r="I13102" i="3"/>
  <c r="F13102" i="3"/>
  <c r="H13102" i="3" s="1"/>
  <c r="J13101" i="3"/>
  <c r="I13101" i="3"/>
  <c r="F13101" i="3"/>
  <c r="H13101" i="3" s="1"/>
  <c r="J13100" i="3"/>
  <c r="I13100" i="3"/>
  <c r="F13100" i="3"/>
  <c r="H13100" i="3" s="1"/>
  <c r="J13099" i="3"/>
  <c r="I13099" i="3"/>
  <c r="F13099" i="3"/>
  <c r="H13099" i="3" s="1"/>
  <c r="J13098" i="3"/>
  <c r="I13098" i="3"/>
  <c r="F13098" i="3"/>
  <c r="H13098" i="3" s="1"/>
  <c r="J13097" i="3"/>
  <c r="I13097" i="3"/>
  <c r="F13097" i="3"/>
  <c r="H13097" i="3" s="1"/>
  <c r="J13096" i="3"/>
  <c r="I13096" i="3"/>
  <c r="F13096" i="3"/>
  <c r="H13096" i="3" s="1"/>
  <c r="J13095" i="3"/>
  <c r="I13095" i="3"/>
  <c r="F13095" i="3"/>
  <c r="H13095" i="3" s="1"/>
  <c r="J13094" i="3"/>
  <c r="I13094" i="3"/>
  <c r="F13094" i="3"/>
  <c r="H13094" i="3" s="1"/>
  <c r="J13093" i="3"/>
  <c r="I13093" i="3"/>
  <c r="F13093" i="3"/>
  <c r="H13093" i="3" s="1"/>
  <c r="J13092" i="3"/>
  <c r="I13092" i="3"/>
  <c r="F13092" i="3"/>
  <c r="H13092" i="3" s="1"/>
  <c r="J13091" i="3"/>
  <c r="I13091" i="3"/>
  <c r="F13091" i="3"/>
  <c r="H13091" i="3" s="1"/>
  <c r="J13090" i="3"/>
  <c r="I13090" i="3"/>
  <c r="F13090" i="3"/>
  <c r="H13090" i="3" s="1"/>
  <c r="J13089" i="3"/>
  <c r="I13089" i="3"/>
  <c r="F13089" i="3"/>
  <c r="H13089" i="3" s="1"/>
  <c r="J13088" i="3"/>
  <c r="I13088" i="3"/>
  <c r="F13088" i="3"/>
  <c r="H13088" i="3" s="1"/>
  <c r="J13087" i="3"/>
  <c r="I13087" i="3"/>
  <c r="F13087" i="3"/>
  <c r="H13087" i="3" s="1"/>
  <c r="J13086" i="3"/>
  <c r="I13086" i="3"/>
  <c r="F13086" i="3"/>
  <c r="H13086" i="3" s="1"/>
  <c r="J13085" i="3"/>
  <c r="I13085" i="3"/>
  <c r="F13085" i="3"/>
  <c r="H13085" i="3" s="1"/>
  <c r="J13084" i="3"/>
  <c r="I13084" i="3"/>
  <c r="F13084" i="3"/>
  <c r="H13084" i="3" s="1"/>
  <c r="J13083" i="3"/>
  <c r="I13083" i="3"/>
  <c r="F13083" i="3"/>
  <c r="H13083" i="3" s="1"/>
  <c r="J13082" i="3"/>
  <c r="I13082" i="3"/>
  <c r="F13082" i="3"/>
  <c r="H13082" i="3" s="1"/>
  <c r="J13081" i="3"/>
  <c r="I13081" i="3"/>
  <c r="F13081" i="3"/>
  <c r="H13081" i="3" s="1"/>
  <c r="J13080" i="3"/>
  <c r="I13080" i="3"/>
  <c r="F13080" i="3"/>
  <c r="H13080" i="3" s="1"/>
  <c r="J13079" i="3"/>
  <c r="I13079" i="3"/>
  <c r="F13079" i="3"/>
  <c r="H13079" i="3" s="1"/>
  <c r="J13078" i="3"/>
  <c r="I13078" i="3"/>
  <c r="F13078" i="3"/>
  <c r="H13078" i="3" s="1"/>
  <c r="J13077" i="3"/>
  <c r="I13077" i="3"/>
  <c r="F13077" i="3"/>
  <c r="H13077" i="3" s="1"/>
  <c r="J13076" i="3"/>
  <c r="I13076" i="3"/>
  <c r="F13076" i="3"/>
  <c r="H13076" i="3" s="1"/>
  <c r="J13075" i="3"/>
  <c r="I13075" i="3"/>
  <c r="F13075" i="3"/>
  <c r="H13075" i="3" s="1"/>
  <c r="J13074" i="3"/>
  <c r="I13074" i="3"/>
  <c r="F13074" i="3"/>
  <c r="H13074" i="3" s="1"/>
  <c r="J13073" i="3"/>
  <c r="I13073" i="3"/>
  <c r="F13073" i="3"/>
  <c r="H13073" i="3" s="1"/>
  <c r="J13072" i="3"/>
  <c r="I13072" i="3"/>
  <c r="F13072" i="3"/>
  <c r="H13072" i="3" s="1"/>
  <c r="J13071" i="3"/>
  <c r="I13071" i="3"/>
  <c r="F13071" i="3"/>
  <c r="H13071" i="3" s="1"/>
  <c r="J13070" i="3"/>
  <c r="I13070" i="3"/>
  <c r="F13070" i="3"/>
  <c r="H13070" i="3" s="1"/>
  <c r="J13069" i="3"/>
  <c r="I13069" i="3"/>
  <c r="F13069" i="3"/>
  <c r="H13069" i="3" s="1"/>
  <c r="J13068" i="3"/>
  <c r="I13068" i="3"/>
  <c r="F13068" i="3"/>
  <c r="H13068" i="3" s="1"/>
  <c r="J13067" i="3"/>
  <c r="I13067" i="3"/>
  <c r="F13067" i="3"/>
  <c r="H13067" i="3" s="1"/>
  <c r="J13066" i="3"/>
  <c r="I13066" i="3"/>
  <c r="F13066" i="3"/>
  <c r="H13066" i="3" s="1"/>
  <c r="J13065" i="3"/>
  <c r="I13065" i="3"/>
  <c r="F13065" i="3"/>
  <c r="H13065" i="3" s="1"/>
  <c r="J13064" i="3"/>
  <c r="I13064" i="3"/>
  <c r="F13064" i="3"/>
  <c r="H13064" i="3" s="1"/>
  <c r="J13063" i="3"/>
  <c r="I13063" i="3"/>
  <c r="F13063" i="3"/>
  <c r="H13063" i="3" s="1"/>
  <c r="J13062" i="3"/>
  <c r="I13062" i="3"/>
  <c r="F13062" i="3"/>
  <c r="H13062" i="3" s="1"/>
  <c r="J13061" i="3"/>
  <c r="I13061" i="3"/>
  <c r="F13061" i="3"/>
  <c r="H13061" i="3" s="1"/>
  <c r="J13060" i="3"/>
  <c r="I13060" i="3"/>
  <c r="F13060" i="3"/>
  <c r="H13060" i="3" s="1"/>
  <c r="J13059" i="3"/>
  <c r="I13059" i="3"/>
  <c r="F13059" i="3"/>
  <c r="H13059" i="3" s="1"/>
  <c r="J13058" i="3"/>
  <c r="I13058" i="3"/>
  <c r="F13058" i="3"/>
  <c r="H13058" i="3" s="1"/>
  <c r="J13057" i="3"/>
  <c r="I13057" i="3"/>
  <c r="F13057" i="3"/>
  <c r="H13057" i="3" s="1"/>
  <c r="J13056" i="3"/>
  <c r="I13056" i="3"/>
  <c r="F13056" i="3"/>
  <c r="H13056" i="3" s="1"/>
  <c r="J13055" i="3"/>
  <c r="I13055" i="3"/>
  <c r="F13055" i="3"/>
  <c r="H13055" i="3" s="1"/>
  <c r="J13054" i="3"/>
  <c r="I13054" i="3"/>
  <c r="F13054" i="3"/>
  <c r="H13054" i="3" s="1"/>
  <c r="J13053" i="3"/>
  <c r="I13053" i="3"/>
  <c r="F13053" i="3"/>
  <c r="H13053" i="3" s="1"/>
  <c r="J13052" i="3"/>
  <c r="I13052" i="3"/>
  <c r="F13052" i="3"/>
  <c r="H13052" i="3" s="1"/>
  <c r="J13051" i="3"/>
  <c r="I13051" i="3"/>
  <c r="F13051" i="3"/>
  <c r="H13051" i="3" s="1"/>
  <c r="J13050" i="3"/>
  <c r="I13050" i="3"/>
  <c r="F13050" i="3"/>
  <c r="H13050" i="3" s="1"/>
  <c r="J13049" i="3"/>
  <c r="I13049" i="3"/>
  <c r="F13049" i="3"/>
  <c r="H13049" i="3" s="1"/>
  <c r="J13048" i="3"/>
  <c r="I13048" i="3"/>
  <c r="F13048" i="3"/>
  <c r="H13048" i="3" s="1"/>
  <c r="J13047" i="3"/>
  <c r="I13047" i="3"/>
  <c r="F13047" i="3"/>
  <c r="H13047" i="3" s="1"/>
  <c r="J13046" i="3"/>
  <c r="I13046" i="3"/>
  <c r="F13046" i="3"/>
  <c r="H13046" i="3" s="1"/>
  <c r="J13045" i="3"/>
  <c r="I13045" i="3"/>
  <c r="F13045" i="3"/>
  <c r="H13045" i="3" s="1"/>
  <c r="J13044" i="3"/>
  <c r="I13044" i="3"/>
  <c r="F13044" i="3"/>
  <c r="H13044" i="3" s="1"/>
  <c r="J13043" i="3"/>
  <c r="I13043" i="3"/>
  <c r="F13043" i="3"/>
  <c r="H13043" i="3" s="1"/>
  <c r="J13042" i="3"/>
  <c r="I13042" i="3"/>
  <c r="F13042" i="3"/>
  <c r="H13042" i="3" s="1"/>
  <c r="J13041" i="3"/>
  <c r="I13041" i="3"/>
  <c r="F13041" i="3"/>
  <c r="H13041" i="3" s="1"/>
  <c r="J13040" i="3"/>
  <c r="I13040" i="3"/>
  <c r="F13040" i="3"/>
  <c r="H13040" i="3" s="1"/>
  <c r="J13039" i="3"/>
  <c r="I13039" i="3"/>
  <c r="F13039" i="3"/>
  <c r="H13039" i="3" s="1"/>
  <c r="J13038" i="3"/>
  <c r="I13038" i="3"/>
  <c r="F13038" i="3"/>
  <c r="H13038" i="3" s="1"/>
  <c r="J13037" i="3"/>
  <c r="I13037" i="3"/>
  <c r="F13037" i="3"/>
  <c r="H13037" i="3" s="1"/>
  <c r="J13036" i="3"/>
  <c r="I13036" i="3"/>
  <c r="F13036" i="3"/>
  <c r="H13036" i="3" s="1"/>
  <c r="J13035" i="3"/>
  <c r="I13035" i="3"/>
  <c r="F13035" i="3"/>
  <c r="H13035" i="3" s="1"/>
  <c r="J13034" i="3"/>
  <c r="I13034" i="3"/>
  <c r="F13034" i="3"/>
  <c r="H13034" i="3" s="1"/>
  <c r="J13033" i="3"/>
  <c r="I13033" i="3"/>
  <c r="F13033" i="3"/>
  <c r="H13033" i="3" s="1"/>
  <c r="J13032" i="3"/>
  <c r="I13032" i="3"/>
  <c r="F13032" i="3"/>
  <c r="H13032" i="3" s="1"/>
  <c r="J13031" i="3"/>
  <c r="I13031" i="3"/>
  <c r="F13031" i="3"/>
  <c r="H13031" i="3" s="1"/>
  <c r="J13030" i="3"/>
  <c r="I13030" i="3"/>
  <c r="F13030" i="3"/>
  <c r="H13030" i="3" s="1"/>
  <c r="J13029" i="3"/>
  <c r="I13029" i="3"/>
  <c r="F13029" i="3"/>
  <c r="H13029" i="3" s="1"/>
  <c r="J13028" i="3"/>
  <c r="I13028" i="3"/>
  <c r="F13028" i="3"/>
  <c r="H13028" i="3" s="1"/>
  <c r="J13027" i="3"/>
  <c r="I13027" i="3"/>
  <c r="F13027" i="3"/>
  <c r="H13027" i="3" s="1"/>
  <c r="J13026" i="3"/>
  <c r="I13026" i="3"/>
  <c r="F13026" i="3"/>
  <c r="H13026" i="3" s="1"/>
  <c r="J13025" i="3"/>
  <c r="I13025" i="3"/>
  <c r="F13025" i="3"/>
  <c r="H13025" i="3" s="1"/>
  <c r="J13024" i="3"/>
  <c r="I13024" i="3"/>
  <c r="F13024" i="3"/>
  <c r="H13024" i="3" s="1"/>
  <c r="J13023" i="3"/>
  <c r="I13023" i="3"/>
  <c r="F13023" i="3"/>
  <c r="H13023" i="3" s="1"/>
  <c r="J13022" i="3"/>
  <c r="I13022" i="3"/>
  <c r="F13022" i="3"/>
  <c r="H13022" i="3" s="1"/>
  <c r="J13021" i="3"/>
  <c r="I13021" i="3"/>
  <c r="F13021" i="3"/>
  <c r="H13021" i="3" s="1"/>
  <c r="J13020" i="3"/>
  <c r="I13020" i="3"/>
  <c r="F13020" i="3"/>
  <c r="H13020" i="3" s="1"/>
  <c r="J13019" i="3"/>
  <c r="I13019" i="3"/>
  <c r="F13019" i="3"/>
  <c r="H13019" i="3" s="1"/>
  <c r="J13018" i="3"/>
  <c r="I13018" i="3"/>
  <c r="F13018" i="3"/>
  <c r="H13018" i="3" s="1"/>
  <c r="J13017" i="3"/>
  <c r="I13017" i="3"/>
  <c r="F13017" i="3"/>
  <c r="H13017" i="3" s="1"/>
  <c r="J13016" i="3"/>
  <c r="I13016" i="3"/>
  <c r="F13016" i="3"/>
  <c r="H13016" i="3" s="1"/>
  <c r="J13015" i="3"/>
  <c r="I13015" i="3"/>
  <c r="F13015" i="3"/>
  <c r="H13015" i="3" s="1"/>
  <c r="J13014" i="3"/>
  <c r="I13014" i="3"/>
  <c r="F13014" i="3"/>
  <c r="H13014" i="3" s="1"/>
  <c r="J13013" i="3"/>
  <c r="I13013" i="3"/>
  <c r="F13013" i="3"/>
  <c r="H13013" i="3" s="1"/>
  <c r="J13012" i="3"/>
  <c r="I13012" i="3"/>
  <c r="F13012" i="3"/>
  <c r="H13012" i="3" s="1"/>
  <c r="J13011" i="3"/>
  <c r="I13011" i="3"/>
  <c r="F13011" i="3"/>
  <c r="H13011" i="3" s="1"/>
  <c r="J13010" i="3"/>
  <c r="I13010" i="3"/>
  <c r="F13010" i="3"/>
  <c r="H13010" i="3" s="1"/>
  <c r="J13009" i="3"/>
  <c r="I13009" i="3"/>
  <c r="F13009" i="3"/>
  <c r="H13009" i="3" s="1"/>
  <c r="J13008" i="3"/>
  <c r="I13008" i="3"/>
  <c r="F13008" i="3"/>
  <c r="H13008" i="3" s="1"/>
  <c r="J13007" i="3"/>
  <c r="I13007" i="3"/>
  <c r="F13007" i="3"/>
  <c r="H13007" i="3" s="1"/>
  <c r="J13006" i="3"/>
  <c r="I13006" i="3"/>
  <c r="F13006" i="3"/>
  <c r="H13006" i="3" s="1"/>
  <c r="J13005" i="3"/>
  <c r="I13005" i="3"/>
  <c r="F13005" i="3"/>
  <c r="H13005" i="3" s="1"/>
  <c r="J13004" i="3"/>
  <c r="I13004" i="3"/>
  <c r="F13004" i="3"/>
  <c r="H13004" i="3" s="1"/>
  <c r="J13003" i="3"/>
  <c r="I13003" i="3"/>
  <c r="F13003" i="3"/>
  <c r="H13003" i="3" s="1"/>
  <c r="J13002" i="3"/>
  <c r="I13002" i="3"/>
  <c r="F13002" i="3"/>
  <c r="H13002" i="3" s="1"/>
  <c r="J13001" i="3"/>
  <c r="I13001" i="3"/>
  <c r="F13001" i="3"/>
  <c r="H13001" i="3" s="1"/>
  <c r="J13000" i="3"/>
  <c r="I13000" i="3"/>
  <c r="F13000" i="3"/>
  <c r="H13000" i="3" s="1"/>
  <c r="J12999" i="3"/>
  <c r="I12999" i="3"/>
  <c r="F12999" i="3"/>
  <c r="H12999" i="3" s="1"/>
  <c r="J12998" i="3"/>
  <c r="I12998" i="3"/>
  <c r="F12998" i="3"/>
  <c r="H12998" i="3" s="1"/>
  <c r="J12997" i="3"/>
  <c r="I12997" i="3"/>
  <c r="F12997" i="3"/>
  <c r="H12997" i="3" s="1"/>
  <c r="J12996" i="3"/>
  <c r="I12996" i="3"/>
  <c r="F12996" i="3"/>
  <c r="H12996" i="3" s="1"/>
  <c r="J12995" i="3"/>
  <c r="I12995" i="3"/>
  <c r="F12995" i="3"/>
  <c r="H12995" i="3" s="1"/>
  <c r="J12994" i="3"/>
  <c r="I12994" i="3"/>
  <c r="F12994" i="3"/>
  <c r="H12994" i="3" s="1"/>
  <c r="J12993" i="3"/>
  <c r="I12993" i="3"/>
  <c r="F12993" i="3"/>
  <c r="H12993" i="3" s="1"/>
  <c r="J12992" i="3"/>
  <c r="I12992" i="3"/>
  <c r="F12992" i="3"/>
  <c r="H12992" i="3" s="1"/>
  <c r="J12991" i="3"/>
  <c r="I12991" i="3"/>
  <c r="F12991" i="3"/>
  <c r="H12991" i="3" s="1"/>
  <c r="J12990" i="3"/>
  <c r="I12990" i="3"/>
  <c r="F12990" i="3"/>
  <c r="H12990" i="3" s="1"/>
  <c r="J12989" i="3"/>
  <c r="I12989" i="3"/>
  <c r="F12989" i="3"/>
  <c r="H12989" i="3" s="1"/>
  <c r="J12988" i="3"/>
  <c r="I12988" i="3"/>
  <c r="F12988" i="3"/>
  <c r="H12988" i="3" s="1"/>
  <c r="J12987" i="3"/>
  <c r="I12987" i="3"/>
  <c r="F12987" i="3"/>
  <c r="H12987" i="3" s="1"/>
  <c r="J12986" i="3"/>
  <c r="I12986" i="3"/>
  <c r="F12986" i="3"/>
  <c r="H12986" i="3" s="1"/>
  <c r="J12985" i="3"/>
  <c r="I12985" i="3"/>
  <c r="F12985" i="3"/>
  <c r="H12985" i="3" s="1"/>
  <c r="J12984" i="3"/>
  <c r="I12984" i="3"/>
  <c r="F12984" i="3"/>
  <c r="H12984" i="3" s="1"/>
  <c r="J12983" i="3"/>
  <c r="I12983" i="3"/>
  <c r="F12983" i="3"/>
  <c r="H12983" i="3" s="1"/>
  <c r="J12982" i="3"/>
  <c r="I12982" i="3"/>
  <c r="F12982" i="3"/>
  <c r="H12982" i="3" s="1"/>
  <c r="J12981" i="3"/>
  <c r="I12981" i="3"/>
  <c r="F12981" i="3"/>
  <c r="H12981" i="3" s="1"/>
  <c r="J12980" i="3"/>
  <c r="I12980" i="3"/>
  <c r="F12980" i="3"/>
  <c r="H12980" i="3" s="1"/>
  <c r="J12979" i="3"/>
  <c r="I12979" i="3"/>
  <c r="F12979" i="3"/>
  <c r="H12979" i="3" s="1"/>
  <c r="J12978" i="3"/>
  <c r="I12978" i="3"/>
  <c r="F12978" i="3"/>
  <c r="H12978" i="3" s="1"/>
  <c r="J12977" i="3"/>
  <c r="I12977" i="3"/>
  <c r="F12977" i="3"/>
  <c r="H12977" i="3" s="1"/>
  <c r="J12976" i="3"/>
  <c r="I12976" i="3"/>
  <c r="F12976" i="3"/>
  <c r="H12976" i="3" s="1"/>
  <c r="J12975" i="3"/>
  <c r="I12975" i="3"/>
  <c r="F12975" i="3"/>
  <c r="H12975" i="3" s="1"/>
  <c r="J12974" i="3"/>
  <c r="I12974" i="3"/>
  <c r="F12974" i="3"/>
  <c r="H12974" i="3" s="1"/>
  <c r="J12973" i="3"/>
  <c r="I12973" i="3"/>
  <c r="F12973" i="3"/>
  <c r="H12973" i="3" s="1"/>
  <c r="J12972" i="3"/>
  <c r="I12972" i="3"/>
  <c r="F12972" i="3"/>
  <c r="H12972" i="3" s="1"/>
  <c r="J12971" i="3"/>
  <c r="I12971" i="3"/>
  <c r="F12971" i="3"/>
  <c r="H12971" i="3" s="1"/>
  <c r="J12970" i="3"/>
  <c r="I12970" i="3"/>
  <c r="F12970" i="3"/>
  <c r="H12970" i="3" s="1"/>
  <c r="J12969" i="3"/>
  <c r="I12969" i="3"/>
  <c r="F12969" i="3"/>
  <c r="H12969" i="3" s="1"/>
  <c r="J12968" i="3"/>
  <c r="I12968" i="3"/>
  <c r="F12968" i="3"/>
  <c r="H12968" i="3" s="1"/>
  <c r="J12967" i="3"/>
  <c r="I12967" i="3"/>
  <c r="F12967" i="3"/>
  <c r="H12967" i="3" s="1"/>
  <c r="J12966" i="3"/>
  <c r="I12966" i="3"/>
  <c r="F12966" i="3"/>
  <c r="H12966" i="3" s="1"/>
  <c r="J12965" i="3"/>
  <c r="I12965" i="3"/>
  <c r="F12965" i="3"/>
  <c r="H12965" i="3" s="1"/>
  <c r="J12964" i="3"/>
  <c r="I12964" i="3"/>
  <c r="F12964" i="3"/>
  <c r="H12964" i="3" s="1"/>
  <c r="J12963" i="3"/>
  <c r="I12963" i="3"/>
  <c r="F12963" i="3"/>
  <c r="H12963" i="3" s="1"/>
  <c r="J12962" i="3"/>
  <c r="I12962" i="3"/>
  <c r="F12962" i="3"/>
  <c r="H12962" i="3" s="1"/>
  <c r="J12961" i="3"/>
  <c r="I12961" i="3"/>
  <c r="F12961" i="3"/>
  <c r="H12961" i="3" s="1"/>
  <c r="J12960" i="3"/>
  <c r="I12960" i="3"/>
  <c r="F12960" i="3"/>
  <c r="H12960" i="3" s="1"/>
  <c r="J12959" i="3"/>
  <c r="I12959" i="3"/>
  <c r="F12959" i="3"/>
  <c r="H12959" i="3" s="1"/>
  <c r="J12958" i="3"/>
  <c r="I12958" i="3"/>
  <c r="F12958" i="3"/>
  <c r="H12958" i="3" s="1"/>
  <c r="J12957" i="3"/>
  <c r="I12957" i="3"/>
  <c r="F12957" i="3"/>
  <c r="H12957" i="3" s="1"/>
  <c r="J12956" i="3"/>
  <c r="I12956" i="3"/>
  <c r="F12956" i="3"/>
  <c r="H12956" i="3" s="1"/>
  <c r="J12955" i="3"/>
  <c r="I12955" i="3"/>
  <c r="F12955" i="3"/>
  <c r="H12955" i="3" s="1"/>
  <c r="J12954" i="3"/>
  <c r="I12954" i="3"/>
  <c r="F12954" i="3"/>
  <c r="H12954" i="3" s="1"/>
  <c r="J12953" i="3"/>
  <c r="I12953" i="3"/>
  <c r="F12953" i="3"/>
  <c r="H12953" i="3" s="1"/>
  <c r="J12952" i="3"/>
  <c r="I12952" i="3"/>
  <c r="F12952" i="3"/>
  <c r="H12952" i="3" s="1"/>
  <c r="J12951" i="3"/>
  <c r="I12951" i="3"/>
  <c r="F12951" i="3"/>
  <c r="H12951" i="3" s="1"/>
  <c r="J12950" i="3"/>
  <c r="I12950" i="3"/>
  <c r="F12950" i="3"/>
  <c r="H12950" i="3" s="1"/>
  <c r="J12949" i="3"/>
  <c r="I12949" i="3"/>
  <c r="F12949" i="3"/>
  <c r="H12949" i="3" s="1"/>
  <c r="J12948" i="3"/>
  <c r="I12948" i="3"/>
  <c r="F12948" i="3"/>
  <c r="H12948" i="3" s="1"/>
  <c r="J12947" i="3"/>
  <c r="I12947" i="3"/>
  <c r="F12947" i="3"/>
  <c r="H12947" i="3" s="1"/>
  <c r="J12946" i="3"/>
  <c r="I12946" i="3"/>
  <c r="F12946" i="3"/>
  <c r="H12946" i="3" s="1"/>
  <c r="J12945" i="3"/>
  <c r="I12945" i="3"/>
  <c r="F12945" i="3"/>
  <c r="H12945" i="3" s="1"/>
  <c r="J12944" i="3"/>
  <c r="I12944" i="3"/>
  <c r="F12944" i="3"/>
  <c r="H12944" i="3" s="1"/>
  <c r="J12943" i="3"/>
  <c r="I12943" i="3"/>
  <c r="F12943" i="3"/>
  <c r="H12943" i="3" s="1"/>
  <c r="J12942" i="3"/>
  <c r="I12942" i="3"/>
  <c r="F12942" i="3"/>
  <c r="H12942" i="3" s="1"/>
  <c r="J12941" i="3"/>
  <c r="I12941" i="3"/>
  <c r="F12941" i="3"/>
  <c r="H12941" i="3" s="1"/>
  <c r="J12940" i="3"/>
  <c r="I12940" i="3"/>
  <c r="F12940" i="3"/>
  <c r="H12940" i="3" s="1"/>
  <c r="J12939" i="3"/>
  <c r="I12939" i="3"/>
  <c r="F12939" i="3"/>
  <c r="H12939" i="3" s="1"/>
  <c r="J12938" i="3"/>
  <c r="I12938" i="3"/>
  <c r="F12938" i="3"/>
  <c r="H12938" i="3" s="1"/>
  <c r="J12937" i="3"/>
  <c r="I12937" i="3"/>
  <c r="F12937" i="3"/>
  <c r="H12937" i="3" s="1"/>
  <c r="J12936" i="3"/>
  <c r="I12936" i="3"/>
  <c r="F12936" i="3"/>
  <c r="H12936" i="3" s="1"/>
  <c r="J12935" i="3"/>
  <c r="I12935" i="3"/>
  <c r="F12935" i="3"/>
  <c r="H12935" i="3" s="1"/>
  <c r="J12934" i="3"/>
  <c r="I12934" i="3"/>
  <c r="F12934" i="3"/>
  <c r="H12934" i="3" s="1"/>
  <c r="J12933" i="3"/>
  <c r="I12933" i="3"/>
  <c r="F12933" i="3"/>
  <c r="H12933" i="3" s="1"/>
  <c r="J12932" i="3"/>
  <c r="I12932" i="3"/>
  <c r="F12932" i="3"/>
  <c r="H12932" i="3" s="1"/>
  <c r="J12931" i="3"/>
  <c r="I12931" i="3"/>
  <c r="F12931" i="3"/>
  <c r="H12931" i="3" s="1"/>
  <c r="J12930" i="3"/>
  <c r="I12930" i="3"/>
  <c r="F12930" i="3"/>
  <c r="H12930" i="3" s="1"/>
  <c r="J12929" i="3"/>
  <c r="I12929" i="3"/>
  <c r="F12929" i="3"/>
  <c r="H12929" i="3" s="1"/>
  <c r="J12928" i="3"/>
  <c r="I12928" i="3"/>
  <c r="F12928" i="3"/>
  <c r="H12928" i="3" s="1"/>
  <c r="J12927" i="3"/>
  <c r="I12927" i="3"/>
  <c r="F12927" i="3"/>
  <c r="H12927" i="3" s="1"/>
  <c r="J12926" i="3"/>
  <c r="I12926" i="3"/>
  <c r="F12926" i="3"/>
  <c r="H12926" i="3" s="1"/>
  <c r="J12925" i="3"/>
  <c r="I12925" i="3"/>
  <c r="F12925" i="3"/>
  <c r="H12925" i="3" s="1"/>
  <c r="J12924" i="3"/>
  <c r="I12924" i="3"/>
  <c r="F12924" i="3"/>
  <c r="H12924" i="3" s="1"/>
  <c r="J12923" i="3"/>
  <c r="I12923" i="3"/>
  <c r="F12923" i="3"/>
  <c r="H12923" i="3" s="1"/>
  <c r="J12922" i="3"/>
  <c r="I12922" i="3"/>
  <c r="F12922" i="3"/>
  <c r="H12922" i="3" s="1"/>
  <c r="J12921" i="3"/>
  <c r="I12921" i="3"/>
  <c r="F12921" i="3"/>
  <c r="H12921" i="3" s="1"/>
  <c r="J12920" i="3"/>
  <c r="I12920" i="3"/>
  <c r="F12920" i="3"/>
  <c r="H12920" i="3" s="1"/>
  <c r="J12919" i="3"/>
  <c r="I12919" i="3"/>
  <c r="F12919" i="3"/>
  <c r="H12919" i="3" s="1"/>
  <c r="J12918" i="3"/>
  <c r="I12918" i="3"/>
  <c r="F12918" i="3"/>
  <c r="H12918" i="3" s="1"/>
  <c r="J12917" i="3"/>
  <c r="I12917" i="3"/>
  <c r="F12917" i="3"/>
  <c r="H12917" i="3" s="1"/>
  <c r="J12916" i="3"/>
  <c r="I12916" i="3"/>
  <c r="F12916" i="3"/>
  <c r="H12916" i="3" s="1"/>
  <c r="J12915" i="3"/>
  <c r="I12915" i="3"/>
  <c r="F12915" i="3"/>
  <c r="H12915" i="3" s="1"/>
  <c r="J12914" i="3"/>
  <c r="I12914" i="3"/>
  <c r="F12914" i="3"/>
  <c r="H12914" i="3" s="1"/>
  <c r="J12913" i="3"/>
  <c r="I12913" i="3"/>
  <c r="F12913" i="3"/>
  <c r="H12913" i="3" s="1"/>
  <c r="J12912" i="3"/>
  <c r="I12912" i="3"/>
  <c r="F12912" i="3"/>
  <c r="H12912" i="3" s="1"/>
  <c r="J12911" i="3"/>
  <c r="I12911" i="3"/>
  <c r="F12911" i="3"/>
  <c r="H12911" i="3" s="1"/>
  <c r="J12910" i="3"/>
  <c r="I12910" i="3"/>
  <c r="F12910" i="3"/>
  <c r="H12910" i="3" s="1"/>
  <c r="J12909" i="3"/>
  <c r="I12909" i="3"/>
  <c r="F12909" i="3"/>
  <c r="H12909" i="3" s="1"/>
  <c r="J12908" i="3"/>
  <c r="I12908" i="3"/>
  <c r="F12908" i="3"/>
  <c r="H12908" i="3" s="1"/>
  <c r="J12907" i="3"/>
  <c r="I12907" i="3"/>
  <c r="F12907" i="3"/>
  <c r="H12907" i="3" s="1"/>
  <c r="J12906" i="3"/>
  <c r="I12906" i="3"/>
  <c r="F12906" i="3"/>
  <c r="H12906" i="3" s="1"/>
  <c r="J12905" i="3"/>
  <c r="I12905" i="3"/>
  <c r="F12905" i="3"/>
  <c r="H12905" i="3" s="1"/>
  <c r="J12904" i="3"/>
  <c r="I12904" i="3"/>
  <c r="F12904" i="3"/>
  <c r="H12904" i="3" s="1"/>
  <c r="J12903" i="3"/>
  <c r="I12903" i="3"/>
  <c r="F12903" i="3"/>
  <c r="H12903" i="3" s="1"/>
  <c r="J12902" i="3"/>
  <c r="I12902" i="3"/>
  <c r="F12902" i="3"/>
  <c r="H12902" i="3" s="1"/>
  <c r="J12901" i="3"/>
  <c r="I12901" i="3"/>
  <c r="F12901" i="3"/>
  <c r="H12901" i="3" s="1"/>
  <c r="J12900" i="3"/>
  <c r="I12900" i="3"/>
  <c r="F12900" i="3"/>
  <c r="H12900" i="3" s="1"/>
  <c r="J12899" i="3"/>
  <c r="I12899" i="3"/>
  <c r="F12899" i="3"/>
  <c r="H12899" i="3" s="1"/>
  <c r="J12898" i="3"/>
  <c r="I12898" i="3"/>
  <c r="F12898" i="3"/>
  <c r="H12898" i="3" s="1"/>
  <c r="J12897" i="3"/>
  <c r="I12897" i="3"/>
  <c r="F12897" i="3"/>
  <c r="H12897" i="3" s="1"/>
  <c r="J12896" i="3"/>
  <c r="I12896" i="3"/>
  <c r="F12896" i="3"/>
  <c r="H12896" i="3" s="1"/>
  <c r="J12895" i="3"/>
  <c r="I12895" i="3"/>
  <c r="F12895" i="3"/>
  <c r="H12895" i="3" s="1"/>
  <c r="J12894" i="3"/>
  <c r="I12894" i="3"/>
  <c r="F12894" i="3"/>
  <c r="H12894" i="3" s="1"/>
  <c r="J12893" i="3"/>
  <c r="I12893" i="3"/>
  <c r="F12893" i="3"/>
  <c r="H12893" i="3" s="1"/>
  <c r="J12892" i="3"/>
  <c r="I12892" i="3"/>
  <c r="F12892" i="3"/>
  <c r="H12892" i="3" s="1"/>
  <c r="J12891" i="3"/>
  <c r="I12891" i="3"/>
  <c r="F12891" i="3"/>
  <c r="H12891" i="3" s="1"/>
  <c r="J12890" i="3"/>
  <c r="I12890" i="3"/>
  <c r="F12890" i="3"/>
  <c r="H12890" i="3" s="1"/>
  <c r="J12889" i="3"/>
  <c r="I12889" i="3"/>
  <c r="F12889" i="3"/>
  <c r="H12889" i="3" s="1"/>
  <c r="J12888" i="3"/>
  <c r="I12888" i="3"/>
  <c r="F12888" i="3"/>
  <c r="H12888" i="3" s="1"/>
  <c r="J12887" i="3"/>
  <c r="I12887" i="3"/>
  <c r="F12887" i="3"/>
  <c r="H12887" i="3" s="1"/>
  <c r="J12886" i="3"/>
  <c r="I12886" i="3"/>
  <c r="F12886" i="3"/>
  <c r="H12886" i="3" s="1"/>
  <c r="J12885" i="3"/>
  <c r="I12885" i="3"/>
  <c r="F12885" i="3"/>
  <c r="H12885" i="3" s="1"/>
  <c r="J12884" i="3"/>
  <c r="I12884" i="3"/>
  <c r="F12884" i="3"/>
  <c r="H12884" i="3" s="1"/>
  <c r="J12883" i="3"/>
  <c r="I12883" i="3"/>
  <c r="F12883" i="3"/>
  <c r="H12883" i="3" s="1"/>
  <c r="J12882" i="3"/>
  <c r="I12882" i="3"/>
  <c r="F12882" i="3"/>
  <c r="H12882" i="3" s="1"/>
  <c r="J12881" i="3"/>
  <c r="I12881" i="3"/>
  <c r="F12881" i="3"/>
  <c r="H12881" i="3" s="1"/>
  <c r="J12880" i="3"/>
  <c r="I12880" i="3"/>
  <c r="F12880" i="3"/>
  <c r="H12880" i="3" s="1"/>
  <c r="J12879" i="3"/>
  <c r="I12879" i="3"/>
  <c r="F12879" i="3"/>
  <c r="H12879" i="3" s="1"/>
  <c r="J12878" i="3"/>
  <c r="I12878" i="3"/>
  <c r="F12878" i="3"/>
  <c r="H12878" i="3" s="1"/>
  <c r="J12877" i="3"/>
  <c r="I12877" i="3"/>
  <c r="F12877" i="3"/>
  <c r="H12877" i="3" s="1"/>
  <c r="J12876" i="3"/>
  <c r="I12876" i="3"/>
  <c r="F12876" i="3"/>
  <c r="H12876" i="3" s="1"/>
  <c r="J12875" i="3"/>
  <c r="I12875" i="3"/>
  <c r="F12875" i="3"/>
  <c r="H12875" i="3" s="1"/>
  <c r="J12874" i="3"/>
  <c r="I12874" i="3"/>
  <c r="F12874" i="3"/>
  <c r="H12874" i="3" s="1"/>
  <c r="J12873" i="3"/>
  <c r="I12873" i="3"/>
  <c r="F12873" i="3"/>
  <c r="H12873" i="3" s="1"/>
  <c r="J12872" i="3"/>
  <c r="I12872" i="3"/>
  <c r="F12872" i="3"/>
  <c r="H12872" i="3" s="1"/>
  <c r="J12871" i="3"/>
  <c r="I12871" i="3"/>
  <c r="F12871" i="3"/>
  <c r="H12871" i="3" s="1"/>
  <c r="J12870" i="3"/>
  <c r="I12870" i="3"/>
  <c r="F12870" i="3"/>
  <c r="H12870" i="3" s="1"/>
  <c r="J12869" i="3"/>
  <c r="I12869" i="3"/>
  <c r="F12869" i="3"/>
  <c r="H12869" i="3" s="1"/>
  <c r="J12868" i="3"/>
  <c r="I12868" i="3"/>
  <c r="F12868" i="3"/>
  <c r="H12868" i="3" s="1"/>
  <c r="J12867" i="3"/>
  <c r="I12867" i="3"/>
  <c r="F12867" i="3"/>
  <c r="H12867" i="3" s="1"/>
  <c r="J12866" i="3"/>
  <c r="I12866" i="3"/>
  <c r="F12866" i="3"/>
  <c r="H12866" i="3" s="1"/>
  <c r="J12865" i="3"/>
  <c r="I12865" i="3"/>
  <c r="F12865" i="3"/>
  <c r="H12865" i="3" s="1"/>
  <c r="J12864" i="3"/>
  <c r="I12864" i="3"/>
  <c r="F12864" i="3"/>
  <c r="H12864" i="3" s="1"/>
  <c r="J12863" i="3"/>
  <c r="I12863" i="3"/>
  <c r="F12863" i="3"/>
  <c r="H12863" i="3" s="1"/>
  <c r="J12862" i="3"/>
  <c r="I12862" i="3"/>
  <c r="F12862" i="3"/>
  <c r="H12862" i="3" s="1"/>
  <c r="J12861" i="3"/>
  <c r="I12861" i="3"/>
  <c r="F12861" i="3"/>
  <c r="H12861" i="3" s="1"/>
  <c r="J12860" i="3"/>
  <c r="I12860" i="3"/>
  <c r="F12860" i="3"/>
  <c r="H12860" i="3" s="1"/>
  <c r="J12859" i="3"/>
  <c r="I12859" i="3"/>
  <c r="F12859" i="3"/>
  <c r="H12859" i="3" s="1"/>
  <c r="J12858" i="3"/>
  <c r="I12858" i="3"/>
  <c r="F12858" i="3"/>
  <c r="H12858" i="3" s="1"/>
  <c r="J12857" i="3"/>
  <c r="I12857" i="3"/>
  <c r="F12857" i="3"/>
  <c r="H12857" i="3" s="1"/>
  <c r="J12856" i="3"/>
  <c r="I12856" i="3"/>
  <c r="F12856" i="3"/>
  <c r="H12856" i="3" s="1"/>
  <c r="J12855" i="3"/>
  <c r="I12855" i="3"/>
  <c r="F12855" i="3"/>
  <c r="H12855" i="3" s="1"/>
  <c r="J12854" i="3"/>
  <c r="I12854" i="3"/>
  <c r="F12854" i="3"/>
  <c r="H12854" i="3" s="1"/>
  <c r="J12853" i="3"/>
  <c r="I12853" i="3"/>
  <c r="F12853" i="3"/>
  <c r="H12853" i="3" s="1"/>
  <c r="J12852" i="3"/>
  <c r="I12852" i="3"/>
  <c r="F12852" i="3"/>
  <c r="H12852" i="3" s="1"/>
  <c r="J12851" i="3"/>
  <c r="I12851" i="3"/>
  <c r="F12851" i="3"/>
  <c r="H12851" i="3" s="1"/>
  <c r="J12850" i="3"/>
  <c r="I12850" i="3"/>
  <c r="F12850" i="3"/>
  <c r="H12850" i="3" s="1"/>
  <c r="J12849" i="3"/>
  <c r="I12849" i="3"/>
  <c r="F12849" i="3"/>
  <c r="H12849" i="3" s="1"/>
  <c r="J12848" i="3"/>
  <c r="I12848" i="3"/>
  <c r="F12848" i="3"/>
  <c r="H12848" i="3" s="1"/>
  <c r="J12847" i="3"/>
  <c r="I12847" i="3"/>
  <c r="F12847" i="3"/>
  <c r="H12847" i="3" s="1"/>
  <c r="J12846" i="3"/>
  <c r="I12846" i="3"/>
  <c r="F12846" i="3"/>
  <c r="H12846" i="3" s="1"/>
  <c r="J12845" i="3"/>
  <c r="I12845" i="3"/>
  <c r="F12845" i="3"/>
  <c r="H12845" i="3" s="1"/>
  <c r="J12844" i="3"/>
  <c r="I12844" i="3"/>
  <c r="F12844" i="3"/>
  <c r="H12844" i="3" s="1"/>
  <c r="J12843" i="3"/>
  <c r="I12843" i="3"/>
  <c r="F12843" i="3"/>
  <c r="H12843" i="3" s="1"/>
  <c r="J12842" i="3"/>
  <c r="I12842" i="3"/>
  <c r="F12842" i="3"/>
  <c r="H12842" i="3" s="1"/>
  <c r="J12841" i="3"/>
  <c r="I12841" i="3"/>
  <c r="F12841" i="3"/>
  <c r="H12841" i="3" s="1"/>
  <c r="J12840" i="3"/>
  <c r="I12840" i="3"/>
  <c r="F12840" i="3"/>
  <c r="H12840" i="3" s="1"/>
  <c r="J12839" i="3"/>
  <c r="I12839" i="3"/>
  <c r="F12839" i="3"/>
  <c r="H12839" i="3" s="1"/>
  <c r="J12838" i="3"/>
  <c r="I12838" i="3"/>
  <c r="F12838" i="3"/>
  <c r="H12838" i="3" s="1"/>
  <c r="J12837" i="3"/>
  <c r="I12837" i="3"/>
  <c r="F12837" i="3"/>
  <c r="H12837" i="3" s="1"/>
  <c r="J12836" i="3"/>
  <c r="I12836" i="3"/>
  <c r="F12836" i="3"/>
  <c r="H12836" i="3" s="1"/>
  <c r="J12835" i="3"/>
  <c r="I12835" i="3"/>
  <c r="F12835" i="3"/>
  <c r="H12835" i="3" s="1"/>
  <c r="J12834" i="3"/>
  <c r="I12834" i="3"/>
  <c r="F12834" i="3"/>
  <c r="H12834" i="3" s="1"/>
  <c r="J12833" i="3"/>
  <c r="I12833" i="3"/>
  <c r="F12833" i="3"/>
  <c r="H12833" i="3" s="1"/>
  <c r="J12832" i="3"/>
  <c r="I12832" i="3"/>
  <c r="F12832" i="3"/>
  <c r="H12832" i="3" s="1"/>
  <c r="J12831" i="3"/>
  <c r="I12831" i="3"/>
  <c r="F12831" i="3"/>
  <c r="H12831" i="3" s="1"/>
  <c r="J12830" i="3"/>
  <c r="I12830" i="3"/>
  <c r="F12830" i="3"/>
  <c r="H12830" i="3" s="1"/>
  <c r="J12829" i="3"/>
  <c r="I12829" i="3"/>
  <c r="F12829" i="3"/>
  <c r="H12829" i="3" s="1"/>
  <c r="J12828" i="3"/>
  <c r="I12828" i="3"/>
  <c r="F12828" i="3"/>
  <c r="H12828" i="3" s="1"/>
  <c r="J12827" i="3"/>
  <c r="I12827" i="3"/>
  <c r="F12827" i="3"/>
  <c r="H12827" i="3" s="1"/>
  <c r="J12826" i="3"/>
  <c r="I12826" i="3"/>
  <c r="F12826" i="3"/>
  <c r="H12826" i="3" s="1"/>
  <c r="J12825" i="3"/>
  <c r="I12825" i="3"/>
  <c r="F12825" i="3"/>
  <c r="H12825" i="3" s="1"/>
  <c r="J12824" i="3"/>
  <c r="I12824" i="3"/>
  <c r="F12824" i="3"/>
  <c r="H12824" i="3" s="1"/>
  <c r="J12823" i="3"/>
  <c r="I12823" i="3"/>
  <c r="F12823" i="3"/>
  <c r="H12823" i="3" s="1"/>
  <c r="J12822" i="3"/>
  <c r="I12822" i="3"/>
  <c r="F12822" i="3"/>
  <c r="H12822" i="3" s="1"/>
  <c r="J12821" i="3"/>
  <c r="I12821" i="3"/>
  <c r="F12821" i="3"/>
  <c r="H12821" i="3" s="1"/>
  <c r="J12820" i="3"/>
  <c r="I12820" i="3"/>
  <c r="F12820" i="3"/>
  <c r="H12820" i="3" s="1"/>
  <c r="J12819" i="3"/>
  <c r="I12819" i="3"/>
  <c r="F12819" i="3"/>
  <c r="H12819" i="3" s="1"/>
  <c r="J12818" i="3"/>
  <c r="I12818" i="3"/>
  <c r="F12818" i="3"/>
  <c r="H12818" i="3" s="1"/>
  <c r="J12817" i="3"/>
  <c r="I12817" i="3"/>
  <c r="F12817" i="3"/>
  <c r="H12817" i="3" s="1"/>
  <c r="J12816" i="3"/>
  <c r="I12816" i="3"/>
  <c r="F12816" i="3"/>
  <c r="H12816" i="3" s="1"/>
  <c r="J12815" i="3"/>
  <c r="I12815" i="3"/>
  <c r="F12815" i="3"/>
  <c r="H12815" i="3" s="1"/>
  <c r="J12814" i="3"/>
  <c r="I12814" i="3"/>
  <c r="F12814" i="3"/>
  <c r="H12814" i="3" s="1"/>
  <c r="J12813" i="3"/>
  <c r="I12813" i="3"/>
  <c r="F12813" i="3"/>
  <c r="H12813" i="3" s="1"/>
  <c r="J12812" i="3"/>
  <c r="I12812" i="3"/>
  <c r="F12812" i="3"/>
  <c r="H12812" i="3" s="1"/>
  <c r="J12811" i="3"/>
  <c r="I12811" i="3"/>
  <c r="F12811" i="3"/>
  <c r="H12811" i="3" s="1"/>
  <c r="J12810" i="3"/>
  <c r="I12810" i="3"/>
  <c r="F12810" i="3"/>
  <c r="H12810" i="3" s="1"/>
  <c r="J12809" i="3"/>
  <c r="I12809" i="3"/>
  <c r="F12809" i="3"/>
  <c r="H12809" i="3" s="1"/>
  <c r="J12808" i="3"/>
  <c r="I12808" i="3"/>
  <c r="F12808" i="3"/>
  <c r="H12808" i="3" s="1"/>
  <c r="J12807" i="3"/>
  <c r="I12807" i="3"/>
  <c r="F12807" i="3"/>
  <c r="H12807" i="3" s="1"/>
  <c r="J12806" i="3"/>
  <c r="I12806" i="3"/>
  <c r="F12806" i="3"/>
  <c r="H12806" i="3" s="1"/>
  <c r="J12805" i="3"/>
  <c r="I12805" i="3"/>
  <c r="F12805" i="3"/>
  <c r="H12805" i="3" s="1"/>
  <c r="J12804" i="3"/>
  <c r="I12804" i="3"/>
  <c r="F12804" i="3"/>
  <c r="H12804" i="3" s="1"/>
  <c r="J12803" i="3"/>
  <c r="I12803" i="3"/>
  <c r="F12803" i="3"/>
  <c r="H12803" i="3" s="1"/>
  <c r="J12802" i="3"/>
  <c r="I12802" i="3"/>
  <c r="F12802" i="3"/>
  <c r="H12802" i="3" s="1"/>
  <c r="J12801" i="3"/>
  <c r="I12801" i="3"/>
  <c r="F12801" i="3"/>
  <c r="H12801" i="3" s="1"/>
  <c r="J12800" i="3"/>
  <c r="I12800" i="3"/>
  <c r="F12800" i="3"/>
  <c r="H12800" i="3" s="1"/>
  <c r="J12799" i="3"/>
  <c r="I12799" i="3"/>
  <c r="F12799" i="3"/>
  <c r="H12799" i="3" s="1"/>
  <c r="J12798" i="3"/>
  <c r="I12798" i="3"/>
  <c r="F12798" i="3"/>
  <c r="H12798" i="3" s="1"/>
  <c r="J12797" i="3"/>
  <c r="I12797" i="3"/>
  <c r="F12797" i="3"/>
  <c r="H12797" i="3" s="1"/>
  <c r="J12796" i="3"/>
  <c r="I12796" i="3"/>
  <c r="F12796" i="3"/>
  <c r="H12796" i="3" s="1"/>
  <c r="J12795" i="3"/>
  <c r="I12795" i="3"/>
  <c r="F12795" i="3"/>
  <c r="H12795" i="3" s="1"/>
  <c r="J12794" i="3"/>
  <c r="I12794" i="3"/>
  <c r="F12794" i="3"/>
  <c r="H12794" i="3" s="1"/>
  <c r="J12793" i="3"/>
  <c r="I12793" i="3"/>
  <c r="F12793" i="3"/>
  <c r="H12793" i="3" s="1"/>
  <c r="J12792" i="3"/>
  <c r="I12792" i="3"/>
  <c r="F12792" i="3"/>
  <c r="H12792" i="3" s="1"/>
  <c r="J12791" i="3"/>
  <c r="I12791" i="3"/>
  <c r="F12791" i="3"/>
  <c r="H12791" i="3" s="1"/>
  <c r="J12790" i="3"/>
  <c r="I12790" i="3"/>
  <c r="F12790" i="3"/>
  <c r="H12790" i="3" s="1"/>
  <c r="J12789" i="3"/>
  <c r="I12789" i="3"/>
  <c r="F12789" i="3"/>
  <c r="H12789" i="3" s="1"/>
  <c r="J12788" i="3"/>
  <c r="I12788" i="3"/>
  <c r="F12788" i="3"/>
  <c r="H12788" i="3" s="1"/>
  <c r="J12787" i="3"/>
  <c r="I12787" i="3"/>
  <c r="F12787" i="3"/>
  <c r="H12787" i="3" s="1"/>
  <c r="J12786" i="3"/>
  <c r="I12786" i="3"/>
  <c r="F12786" i="3"/>
  <c r="H12786" i="3" s="1"/>
  <c r="J12785" i="3"/>
  <c r="I12785" i="3"/>
  <c r="F12785" i="3"/>
  <c r="H12785" i="3" s="1"/>
  <c r="J12784" i="3"/>
  <c r="I12784" i="3"/>
  <c r="F12784" i="3"/>
  <c r="H12784" i="3" s="1"/>
  <c r="J12783" i="3"/>
  <c r="I12783" i="3"/>
  <c r="F12783" i="3"/>
  <c r="H12783" i="3" s="1"/>
  <c r="J12782" i="3"/>
  <c r="I12782" i="3"/>
  <c r="F12782" i="3"/>
  <c r="H12782" i="3" s="1"/>
  <c r="J12781" i="3"/>
  <c r="I12781" i="3"/>
  <c r="F12781" i="3"/>
  <c r="H12781" i="3" s="1"/>
  <c r="J12780" i="3"/>
  <c r="I12780" i="3"/>
  <c r="F12780" i="3"/>
  <c r="H12780" i="3" s="1"/>
  <c r="J12779" i="3"/>
  <c r="I12779" i="3"/>
  <c r="F12779" i="3"/>
  <c r="H12779" i="3" s="1"/>
  <c r="J12778" i="3"/>
  <c r="I12778" i="3"/>
  <c r="F12778" i="3"/>
  <c r="H12778" i="3" s="1"/>
  <c r="J12777" i="3"/>
  <c r="I12777" i="3"/>
  <c r="F12777" i="3"/>
  <c r="H12777" i="3" s="1"/>
  <c r="J12776" i="3"/>
  <c r="I12776" i="3"/>
  <c r="F12776" i="3"/>
  <c r="H12776" i="3" s="1"/>
  <c r="J12775" i="3"/>
  <c r="I12775" i="3"/>
  <c r="F12775" i="3"/>
  <c r="H12775" i="3" s="1"/>
  <c r="J12774" i="3"/>
  <c r="I12774" i="3"/>
  <c r="F12774" i="3"/>
  <c r="H12774" i="3" s="1"/>
  <c r="J12773" i="3"/>
  <c r="I12773" i="3"/>
  <c r="F12773" i="3"/>
  <c r="H12773" i="3" s="1"/>
  <c r="J12772" i="3"/>
  <c r="I12772" i="3"/>
  <c r="F12772" i="3"/>
  <c r="H12772" i="3" s="1"/>
  <c r="J12771" i="3"/>
  <c r="I12771" i="3"/>
  <c r="F12771" i="3"/>
  <c r="H12771" i="3" s="1"/>
  <c r="J12770" i="3"/>
  <c r="I12770" i="3"/>
  <c r="F12770" i="3"/>
  <c r="H12770" i="3" s="1"/>
  <c r="J12769" i="3"/>
  <c r="I12769" i="3"/>
  <c r="F12769" i="3"/>
  <c r="H12769" i="3" s="1"/>
  <c r="J12768" i="3"/>
  <c r="I12768" i="3"/>
  <c r="F12768" i="3"/>
  <c r="H12768" i="3" s="1"/>
  <c r="J12767" i="3"/>
  <c r="I12767" i="3"/>
  <c r="F12767" i="3"/>
  <c r="H12767" i="3" s="1"/>
  <c r="J12766" i="3"/>
  <c r="I12766" i="3"/>
  <c r="F12766" i="3"/>
  <c r="H12766" i="3" s="1"/>
  <c r="J12765" i="3"/>
  <c r="I12765" i="3"/>
  <c r="F12765" i="3"/>
  <c r="H12765" i="3" s="1"/>
  <c r="J12764" i="3"/>
  <c r="I12764" i="3"/>
  <c r="F12764" i="3"/>
  <c r="H12764" i="3" s="1"/>
  <c r="J12763" i="3"/>
  <c r="I12763" i="3"/>
  <c r="F12763" i="3"/>
  <c r="H12763" i="3" s="1"/>
  <c r="J12762" i="3"/>
  <c r="I12762" i="3"/>
  <c r="F12762" i="3"/>
  <c r="H12762" i="3" s="1"/>
  <c r="J12761" i="3"/>
  <c r="I12761" i="3"/>
  <c r="F12761" i="3"/>
  <c r="H12761" i="3" s="1"/>
  <c r="J12760" i="3"/>
  <c r="I12760" i="3"/>
  <c r="F12760" i="3"/>
  <c r="H12760" i="3" s="1"/>
  <c r="J12759" i="3"/>
  <c r="I12759" i="3"/>
  <c r="F12759" i="3"/>
  <c r="H12759" i="3" s="1"/>
  <c r="J12758" i="3"/>
  <c r="I12758" i="3"/>
  <c r="F12758" i="3"/>
  <c r="H12758" i="3" s="1"/>
  <c r="J12757" i="3"/>
  <c r="I12757" i="3"/>
  <c r="F12757" i="3"/>
  <c r="H12757" i="3" s="1"/>
  <c r="J12756" i="3"/>
  <c r="I12756" i="3"/>
  <c r="F12756" i="3"/>
  <c r="H12756" i="3" s="1"/>
  <c r="J12755" i="3"/>
  <c r="I12755" i="3"/>
  <c r="F12755" i="3"/>
  <c r="H12755" i="3" s="1"/>
  <c r="J12754" i="3"/>
  <c r="I12754" i="3"/>
  <c r="F12754" i="3"/>
  <c r="H12754" i="3" s="1"/>
  <c r="J12753" i="3"/>
  <c r="I12753" i="3"/>
  <c r="F12753" i="3"/>
  <c r="H12753" i="3" s="1"/>
  <c r="J12752" i="3"/>
  <c r="I12752" i="3"/>
  <c r="F12752" i="3"/>
  <c r="H12752" i="3" s="1"/>
  <c r="J12751" i="3"/>
  <c r="I12751" i="3"/>
  <c r="F12751" i="3"/>
  <c r="H12751" i="3" s="1"/>
  <c r="J12750" i="3"/>
  <c r="I12750" i="3"/>
  <c r="F12750" i="3"/>
  <c r="H12750" i="3" s="1"/>
  <c r="J12749" i="3"/>
  <c r="I12749" i="3"/>
  <c r="F12749" i="3"/>
  <c r="H12749" i="3" s="1"/>
  <c r="J12748" i="3"/>
  <c r="I12748" i="3"/>
  <c r="F12748" i="3"/>
  <c r="H12748" i="3" s="1"/>
  <c r="J12747" i="3"/>
  <c r="I12747" i="3"/>
  <c r="F12747" i="3"/>
  <c r="H12747" i="3" s="1"/>
  <c r="J12746" i="3"/>
  <c r="I12746" i="3"/>
  <c r="F12746" i="3"/>
  <c r="H12746" i="3" s="1"/>
  <c r="J12745" i="3"/>
  <c r="I12745" i="3"/>
  <c r="F12745" i="3"/>
  <c r="H12745" i="3" s="1"/>
  <c r="J12744" i="3"/>
  <c r="I12744" i="3"/>
  <c r="F12744" i="3"/>
  <c r="H12744" i="3" s="1"/>
  <c r="J12743" i="3"/>
  <c r="I12743" i="3"/>
  <c r="F12743" i="3"/>
  <c r="H12743" i="3" s="1"/>
  <c r="J12742" i="3"/>
  <c r="I12742" i="3"/>
  <c r="F12742" i="3"/>
  <c r="H12742" i="3" s="1"/>
  <c r="J12741" i="3"/>
  <c r="I12741" i="3"/>
  <c r="F12741" i="3"/>
  <c r="H12741" i="3" s="1"/>
  <c r="J12740" i="3"/>
  <c r="I12740" i="3"/>
  <c r="F12740" i="3"/>
  <c r="H12740" i="3" s="1"/>
  <c r="J12739" i="3"/>
  <c r="I12739" i="3"/>
  <c r="F12739" i="3"/>
  <c r="H12739" i="3" s="1"/>
  <c r="J12738" i="3"/>
  <c r="I12738" i="3"/>
  <c r="F12738" i="3"/>
  <c r="H12738" i="3" s="1"/>
  <c r="J12737" i="3"/>
  <c r="I12737" i="3"/>
  <c r="F12737" i="3"/>
  <c r="H12737" i="3" s="1"/>
  <c r="J12736" i="3"/>
  <c r="I12736" i="3"/>
  <c r="F12736" i="3"/>
  <c r="H12736" i="3" s="1"/>
  <c r="J12735" i="3"/>
  <c r="I12735" i="3"/>
  <c r="F12735" i="3"/>
  <c r="H12735" i="3" s="1"/>
  <c r="J12734" i="3"/>
  <c r="I12734" i="3"/>
  <c r="F12734" i="3"/>
  <c r="H12734" i="3" s="1"/>
  <c r="J12733" i="3"/>
  <c r="I12733" i="3"/>
  <c r="F12733" i="3"/>
  <c r="H12733" i="3" s="1"/>
  <c r="J12732" i="3"/>
  <c r="I12732" i="3"/>
  <c r="F12732" i="3"/>
  <c r="H12732" i="3" s="1"/>
  <c r="J12731" i="3"/>
  <c r="I12731" i="3"/>
  <c r="F12731" i="3"/>
  <c r="H12731" i="3" s="1"/>
  <c r="J12730" i="3"/>
  <c r="I12730" i="3"/>
  <c r="F12730" i="3"/>
  <c r="H12730" i="3" s="1"/>
  <c r="J12729" i="3"/>
  <c r="I12729" i="3"/>
  <c r="F12729" i="3"/>
  <c r="H12729" i="3" s="1"/>
  <c r="J12728" i="3"/>
  <c r="I12728" i="3"/>
  <c r="F12728" i="3"/>
  <c r="H12728" i="3" s="1"/>
  <c r="J12727" i="3"/>
  <c r="I12727" i="3"/>
  <c r="F12727" i="3"/>
  <c r="H12727" i="3" s="1"/>
  <c r="J12726" i="3"/>
  <c r="I12726" i="3"/>
  <c r="F12726" i="3"/>
  <c r="H12726" i="3" s="1"/>
  <c r="J12725" i="3"/>
  <c r="I12725" i="3"/>
  <c r="F12725" i="3"/>
  <c r="H12725" i="3" s="1"/>
  <c r="J12724" i="3"/>
  <c r="I12724" i="3"/>
  <c r="F12724" i="3"/>
  <c r="H12724" i="3" s="1"/>
  <c r="J12723" i="3"/>
  <c r="I12723" i="3"/>
  <c r="F12723" i="3"/>
  <c r="H12723" i="3" s="1"/>
  <c r="J12722" i="3"/>
  <c r="I12722" i="3"/>
  <c r="F12722" i="3"/>
  <c r="H12722" i="3" s="1"/>
  <c r="J12721" i="3"/>
  <c r="I12721" i="3"/>
  <c r="F12721" i="3"/>
  <c r="H12721" i="3" s="1"/>
  <c r="J12720" i="3"/>
  <c r="I12720" i="3"/>
  <c r="F12720" i="3"/>
  <c r="H12720" i="3" s="1"/>
  <c r="J12719" i="3"/>
  <c r="I12719" i="3"/>
  <c r="F12719" i="3"/>
  <c r="H12719" i="3" s="1"/>
  <c r="J12718" i="3"/>
  <c r="I12718" i="3"/>
  <c r="F12718" i="3"/>
  <c r="H12718" i="3" s="1"/>
  <c r="J12717" i="3"/>
  <c r="I12717" i="3"/>
  <c r="F12717" i="3"/>
  <c r="H12717" i="3" s="1"/>
  <c r="J12716" i="3"/>
  <c r="I12716" i="3"/>
  <c r="F12716" i="3"/>
  <c r="H12716" i="3" s="1"/>
  <c r="J12715" i="3"/>
  <c r="I12715" i="3"/>
  <c r="F12715" i="3"/>
  <c r="H12715" i="3" s="1"/>
  <c r="J12714" i="3"/>
  <c r="I12714" i="3"/>
  <c r="F12714" i="3"/>
  <c r="H12714" i="3" s="1"/>
  <c r="J12713" i="3"/>
  <c r="I12713" i="3"/>
  <c r="F12713" i="3"/>
  <c r="H12713" i="3" s="1"/>
  <c r="J12712" i="3"/>
  <c r="I12712" i="3"/>
  <c r="F12712" i="3"/>
  <c r="H12712" i="3" s="1"/>
  <c r="J12711" i="3"/>
  <c r="I12711" i="3"/>
  <c r="F12711" i="3"/>
  <c r="H12711" i="3" s="1"/>
  <c r="J12710" i="3"/>
  <c r="I12710" i="3"/>
  <c r="F12710" i="3"/>
  <c r="H12710" i="3" s="1"/>
  <c r="J12709" i="3"/>
  <c r="I12709" i="3"/>
  <c r="F12709" i="3"/>
  <c r="H12709" i="3" s="1"/>
  <c r="J12708" i="3"/>
  <c r="I12708" i="3"/>
  <c r="F12708" i="3"/>
  <c r="H12708" i="3" s="1"/>
  <c r="J12707" i="3"/>
  <c r="I12707" i="3"/>
  <c r="F12707" i="3"/>
  <c r="H12707" i="3" s="1"/>
  <c r="J12706" i="3"/>
  <c r="I12706" i="3"/>
  <c r="F12706" i="3"/>
  <c r="H12706" i="3" s="1"/>
  <c r="J12705" i="3"/>
  <c r="I12705" i="3"/>
  <c r="F12705" i="3"/>
  <c r="H12705" i="3" s="1"/>
  <c r="J12704" i="3"/>
  <c r="I12704" i="3"/>
  <c r="F12704" i="3"/>
  <c r="H12704" i="3" s="1"/>
  <c r="J12703" i="3"/>
  <c r="I12703" i="3"/>
  <c r="F12703" i="3"/>
  <c r="H12703" i="3" s="1"/>
  <c r="J12702" i="3"/>
  <c r="I12702" i="3"/>
  <c r="F12702" i="3"/>
  <c r="H12702" i="3" s="1"/>
  <c r="J12701" i="3"/>
  <c r="I12701" i="3"/>
  <c r="F12701" i="3"/>
  <c r="H12701" i="3" s="1"/>
  <c r="J12700" i="3"/>
  <c r="I12700" i="3"/>
  <c r="F12700" i="3"/>
  <c r="H12700" i="3" s="1"/>
  <c r="J12699" i="3"/>
  <c r="I12699" i="3"/>
  <c r="F12699" i="3"/>
  <c r="H12699" i="3" s="1"/>
  <c r="J12698" i="3"/>
  <c r="I12698" i="3"/>
  <c r="F12698" i="3"/>
  <c r="H12698" i="3" s="1"/>
  <c r="J12697" i="3"/>
  <c r="I12697" i="3"/>
  <c r="F12697" i="3"/>
  <c r="H12697" i="3" s="1"/>
  <c r="J12696" i="3"/>
  <c r="I12696" i="3"/>
  <c r="F12696" i="3"/>
  <c r="H12696" i="3" s="1"/>
  <c r="J12695" i="3"/>
  <c r="I12695" i="3"/>
  <c r="F12695" i="3"/>
  <c r="H12695" i="3" s="1"/>
  <c r="J12694" i="3"/>
  <c r="I12694" i="3"/>
  <c r="F12694" i="3"/>
  <c r="H12694" i="3" s="1"/>
  <c r="J12693" i="3"/>
  <c r="I12693" i="3"/>
  <c r="F12693" i="3"/>
  <c r="H12693" i="3" s="1"/>
  <c r="J12692" i="3"/>
  <c r="I12692" i="3"/>
  <c r="F12692" i="3"/>
  <c r="H12692" i="3" s="1"/>
  <c r="J12691" i="3"/>
  <c r="I12691" i="3"/>
  <c r="F12691" i="3"/>
  <c r="H12691" i="3" s="1"/>
  <c r="J12690" i="3"/>
  <c r="I12690" i="3"/>
  <c r="F12690" i="3"/>
  <c r="H12690" i="3" s="1"/>
  <c r="J12689" i="3"/>
  <c r="I12689" i="3"/>
  <c r="F12689" i="3"/>
  <c r="H12689" i="3" s="1"/>
  <c r="J12688" i="3"/>
  <c r="I12688" i="3"/>
  <c r="F12688" i="3"/>
  <c r="H12688" i="3" s="1"/>
  <c r="J12687" i="3"/>
  <c r="I12687" i="3"/>
  <c r="F12687" i="3"/>
  <c r="H12687" i="3" s="1"/>
  <c r="J12686" i="3"/>
  <c r="I12686" i="3"/>
  <c r="F12686" i="3"/>
  <c r="H12686" i="3" s="1"/>
  <c r="J12685" i="3"/>
  <c r="I12685" i="3"/>
  <c r="F12685" i="3"/>
  <c r="H12685" i="3" s="1"/>
  <c r="J12684" i="3"/>
  <c r="I12684" i="3"/>
  <c r="F12684" i="3"/>
  <c r="H12684" i="3" s="1"/>
  <c r="J12683" i="3"/>
  <c r="I12683" i="3"/>
  <c r="F12683" i="3"/>
  <c r="H12683" i="3" s="1"/>
  <c r="J12682" i="3"/>
  <c r="I12682" i="3"/>
  <c r="F12682" i="3"/>
  <c r="H12682" i="3" s="1"/>
  <c r="J12681" i="3"/>
  <c r="I12681" i="3"/>
  <c r="F12681" i="3"/>
  <c r="H12681" i="3" s="1"/>
  <c r="J12680" i="3"/>
  <c r="I12680" i="3"/>
  <c r="F12680" i="3"/>
  <c r="H12680" i="3" s="1"/>
  <c r="J12679" i="3"/>
  <c r="I12679" i="3"/>
  <c r="F12679" i="3"/>
  <c r="H12679" i="3" s="1"/>
  <c r="J12678" i="3"/>
  <c r="I12678" i="3"/>
  <c r="F12678" i="3"/>
  <c r="H12678" i="3" s="1"/>
  <c r="J12677" i="3"/>
  <c r="I12677" i="3"/>
  <c r="F12677" i="3"/>
  <c r="H12677" i="3" s="1"/>
  <c r="J12676" i="3"/>
  <c r="I12676" i="3"/>
  <c r="F12676" i="3"/>
  <c r="H12676" i="3" s="1"/>
  <c r="J12675" i="3"/>
  <c r="I12675" i="3"/>
  <c r="F12675" i="3"/>
  <c r="H12675" i="3" s="1"/>
  <c r="J12674" i="3"/>
  <c r="I12674" i="3"/>
  <c r="F12674" i="3"/>
  <c r="H12674" i="3" s="1"/>
  <c r="J12673" i="3"/>
  <c r="I12673" i="3"/>
  <c r="F12673" i="3"/>
  <c r="H12673" i="3" s="1"/>
  <c r="J12672" i="3"/>
  <c r="I12672" i="3"/>
  <c r="F12672" i="3"/>
  <c r="H12672" i="3" s="1"/>
  <c r="J12671" i="3"/>
  <c r="I12671" i="3"/>
  <c r="F12671" i="3"/>
  <c r="H12671" i="3" s="1"/>
  <c r="J12670" i="3"/>
  <c r="I12670" i="3"/>
  <c r="F12670" i="3"/>
  <c r="H12670" i="3" s="1"/>
  <c r="J12669" i="3"/>
  <c r="I12669" i="3"/>
  <c r="F12669" i="3"/>
  <c r="H12669" i="3" s="1"/>
  <c r="J12668" i="3"/>
  <c r="I12668" i="3"/>
  <c r="F12668" i="3"/>
  <c r="H12668" i="3" s="1"/>
  <c r="J12667" i="3"/>
  <c r="I12667" i="3"/>
  <c r="F12667" i="3"/>
  <c r="H12667" i="3" s="1"/>
  <c r="J12666" i="3"/>
  <c r="I12666" i="3"/>
  <c r="F12666" i="3"/>
  <c r="H12666" i="3" s="1"/>
  <c r="J12665" i="3"/>
  <c r="I12665" i="3"/>
  <c r="F12665" i="3"/>
  <c r="H12665" i="3" s="1"/>
  <c r="J12664" i="3"/>
  <c r="I12664" i="3"/>
  <c r="F12664" i="3"/>
  <c r="H12664" i="3" s="1"/>
  <c r="J12663" i="3"/>
  <c r="I12663" i="3"/>
  <c r="F12663" i="3"/>
  <c r="H12663" i="3" s="1"/>
  <c r="J12662" i="3"/>
  <c r="I12662" i="3"/>
  <c r="F12662" i="3"/>
  <c r="H12662" i="3" s="1"/>
  <c r="J12661" i="3"/>
  <c r="I12661" i="3"/>
  <c r="F12661" i="3"/>
  <c r="H12661" i="3" s="1"/>
  <c r="J12660" i="3"/>
  <c r="I12660" i="3"/>
  <c r="F12660" i="3"/>
  <c r="H12660" i="3" s="1"/>
  <c r="J12659" i="3"/>
  <c r="I12659" i="3"/>
  <c r="F12659" i="3"/>
  <c r="H12659" i="3" s="1"/>
  <c r="J12658" i="3"/>
  <c r="I12658" i="3"/>
  <c r="F12658" i="3"/>
  <c r="H12658" i="3" s="1"/>
  <c r="J12657" i="3"/>
  <c r="I12657" i="3"/>
  <c r="F12657" i="3"/>
  <c r="H12657" i="3" s="1"/>
  <c r="J12656" i="3"/>
  <c r="I12656" i="3"/>
  <c r="F12656" i="3"/>
  <c r="H12656" i="3" s="1"/>
  <c r="J12655" i="3"/>
  <c r="I12655" i="3"/>
  <c r="F12655" i="3"/>
  <c r="H12655" i="3" s="1"/>
  <c r="J12654" i="3"/>
  <c r="I12654" i="3"/>
  <c r="F12654" i="3"/>
  <c r="H12654" i="3" s="1"/>
  <c r="J12653" i="3"/>
  <c r="I12653" i="3"/>
  <c r="F12653" i="3"/>
  <c r="H12653" i="3" s="1"/>
  <c r="J12652" i="3"/>
  <c r="I12652" i="3"/>
  <c r="F12652" i="3"/>
  <c r="H12652" i="3" s="1"/>
  <c r="J12651" i="3"/>
  <c r="I12651" i="3"/>
  <c r="F12651" i="3"/>
  <c r="H12651" i="3" s="1"/>
  <c r="J12650" i="3"/>
  <c r="I12650" i="3"/>
  <c r="F12650" i="3"/>
  <c r="H12650" i="3" s="1"/>
  <c r="J12649" i="3"/>
  <c r="I12649" i="3"/>
  <c r="F12649" i="3"/>
  <c r="H12649" i="3" s="1"/>
  <c r="J12648" i="3"/>
  <c r="I12648" i="3"/>
  <c r="F12648" i="3"/>
  <c r="H12648" i="3" s="1"/>
  <c r="J12647" i="3"/>
  <c r="I12647" i="3"/>
  <c r="F12647" i="3"/>
  <c r="H12647" i="3" s="1"/>
  <c r="J12646" i="3"/>
  <c r="I12646" i="3"/>
  <c r="F12646" i="3"/>
  <c r="H12646" i="3" s="1"/>
  <c r="J12645" i="3"/>
  <c r="I12645" i="3"/>
  <c r="F12645" i="3"/>
  <c r="H12645" i="3" s="1"/>
  <c r="J12644" i="3"/>
  <c r="I12644" i="3"/>
  <c r="F12644" i="3"/>
  <c r="H12644" i="3" s="1"/>
  <c r="J12643" i="3"/>
  <c r="I12643" i="3"/>
  <c r="F12643" i="3"/>
  <c r="H12643" i="3" s="1"/>
  <c r="J12642" i="3"/>
  <c r="I12642" i="3"/>
  <c r="F12642" i="3"/>
  <c r="H12642" i="3" s="1"/>
  <c r="J12641" i="3"/>
  <c r="I12641" i="3"/>
  <c r="F12641" i="3"/>
  <c r="H12641" i="3" s="1"/>
  <c r="J12640" i="3"/>
  <c r="I12640" i="3"/>
  <c r="F12640" i="3"/>
  <c r="H12640" i="3" s="1"/>
  <c r="J12639" i="3"/>
  <c r="I12639" i="3"/>
  <c r="F12639" i="3"/>
  <c r="H12639" i="3" s="1"/>
  <c r="J12638" i="3"/>
  <c r="I12638" i="3"/>
  <c r="F12638" i="3"/>
  <c r="H12638" i="3" s="1"/>
  <c r="J12637" i="3"/>
  <c r="I12637" i="3"/>
  <c r="F12637" i="3"/>
  <c r="H12637" i="3" s="1"/>
  <c r="J12636" i="3"/>
  <c r="I12636" i="3"/>
  <c r="F12636" i="3"/>
  <c r="H12636" i="3" s="1"/>
  <c r="J12635" i="3"/>
  <c r="I12635" i="3"/>
  <c r="F12635" i="3"/>
  <c r="H12635" i="3" s="1"/>
  <c r="J12634" i="3"/>
  <c r="I12634" i="3"/>
  <c r="F12634" i="3"/>
  <c r="H12634" i="3" s="1"/>
  <c r="J12633" i="3"/>
  <c r="I12633" i="3"/>
  <c r="F12633" i="3"/>
  <c r="H12633" i="3" s="1"/>
  <c r="J12632" i="3"/>
  <c r="I12632" i="3"/>
  <c r="F12632" i="3"/>
  <c r="H12632" i="3" s="1"/>
  <c r="J12631" i="3"/>
  <c r="I12631" i="3"/>
  <c r="F12631" i="3"/>
  <c r="H12631" i="3" s="1"/>
  <c r="J12630" i="3"/>
  <c r="I12630" i="3"/>
  <c r="F12630" i="3"/>
  <c r="H12630" i="3" s="1"/>
  <c r="J12629" i="3"/>
  <c r="I12629" i="3"/>
  <c r="F12629" i="3"/>
  <c r="H12629" i="3" s="1"/>
  <c r="J12628" i="3"/>
  <c r="I12628" i="3"/>
  <c r="F12628" i="3"/>
  <c r="H12628" i="3" s="1"/>
  <c r="J12627" i="3"/>
  <c r="I12627" i="3"/>
  <c r="F12627" i="3"/>
  <c r="H12627" i="3" s="1"/>
  <c r="J12626" i="3"/>
  <c r="I12626" i="3"/>
  <c r="F12626" i="3"/>
  <c r="H12626" i="3" s="1"/>
  <c r="J12625" i="3"/>
  <c r="I12625" i="3"/>
  <c r="F12625" i="3"/>
  <c r="H12625" i="3" s="1"/>
  <c r="J12624" i="3"/>
  <c r="I12624" i="3"/>
  <c r="F12624" i="3"/>
  <c r="H12624" i="3" s="1"/>
  <c r="J12623" i="3"/>
  <c r="I12623" i="3"/>
  <c r="F12623" i="3"/>
  <c r="H12623" i="3" s="1"/>
  <c r="J12622" i="3"/>
  <c r="I12622" i="3"/>
  <c r="F12622" i="3"/>
  <c r="H12622" i="3" s="1"/>
  <c r="J12621" i="3"/>
  <c r="I12621" i="3"/>
  <c r="F12621" i="3"/>
  <c r="H12621" i="3" s="1"/>
  <c r="J12620" i="3"/>
  <c r="I12620" i="3"/>
  <c r="F12620" i="3"/>
  <c r="H12620" i="3" s="1"/>
  <c r="J12619" i="3"/>
  <c r="I12619" i="3"/>
  <c r="F12619" i="3"/>
  <c r="H12619" i="3" s="1"/>
  <c r="J12618" i="3"/>
  <c r="I12618" i="3"/>
  <c r="F12618" i="3"/>
  <c r="H12618" i="3" s="1"/>
  <c r="J12617" i="3"/>
  <c r="I12617" i="3"/>
  <c r="F12617" i="3"/>
  <c r="H12617" i="3" s="1"/>
  <c r="J12616" i="3"/>
  <c r="I12616" i="3"/>
  <c r="F12616" i="3"/>
  <c r="H12616" i="3" s="1"/>
  <c r="J12615" i="3"/>
  <c r="I12615" i="3"/>
  <c r="F12615" i="3"/>
  <c r="H12615" i="3" s="1"/>
  <c r="J12614" i="3"/>
  <c r="I12614" i="3"/>
  <c r="F12614" i="3"/>
  <c r="H12614" i="3" s="1"/>
  <c r="J12613" i="3"/>
  <c r="I12613" i="3"/>
  <c r="F12613" i="3"/>
  <c r="H12613" i="3" s="1"/>
  <c r="J12612" i="3"/>
  <c r="I12612" i="3"/>
  <c r="F12612" i="3"/>
  <c r="H12612" i="3" s="1"/>
  <c r="J12611" i="3"/>
  <c r="I12611" i="3"/>
  <c r="F12611" i="3"/>
  <c r="H12611" i="3" s="1"/>
  <c r="J12610" i="3"/>
  <c r="I12610" i="3"/>
  <c r="F12610" i="3"/>
  <c r="H12610" i="3" s="1"/>
  <c r="J12609" i="3"/>
  <c r="I12609" i="3"/>
  <c r="F12609" i="3"/>
  <c r="H12609" i="3" s="1"/>
  <c r="J12608" i="3"/>
  <c r="I12608" i="3"/>
  <c r="F12608" i="3"/>
  <c r="H12608" i="3" s="1"/>
  <c r="J12607" i="3"/>
  <c r="I12607" i="3"/>
  <c r="F12607" i="3"/>
  <c r="H12607" i="3" s="1"/>
  <c r="J12606" i="3"/>
  <c r="I12606" i="3"/>
  <c r="F12606" i="3"/>
  <c r="H12606" i="3" s="1"/>
  <c r="J12605" i="3"/>
  <c r="I12605" i="3"/>
  <c r="F12605" i="3"/>
  <c r="H12605" i="3" s="1"/>
  <c r="J12604" i="3"/>
  <c r="I12604" i="3"/>
  <c r="F12604" i="3"/>
  <c r="H12604" i="3" s="1"/>
  <c r="J12603" i="3"/>
  <c r="I12603" i="3"/>
  <c r="F12603" i="3"/>
  <c r="H12603" i="3" s="1"/>
  <c r="J12602" i="3"/>
  <c r="I12602" i="3"/>
  <c r="F12602" i="3"/>
  <c r="H12602" i="3" s="1"/>
  <c r="J12601" i="3"/>
  <c r="I12601" i="3"/>
  <c r="F12601" i="3"/>
  <c r="H12601" i="3" s="1"/>
  <c r="J12600" i="3"/>
  <c r="I12600" i="3"/>
  <c r="F12600" i="3"/>
  <c r="H12600" i="3" s="1"/>
  <c r="J12599" i="3"/>
  <c r="I12599" i="3"/>
  <c r="F12599" i="3"/>
  <c r="H12599" i="3" s="1"/>
  <c r="J12598" i="3"/>
  <c r="I12598" i="3"/>
  <c r="F12598" i="3"/>
  <c r="H12598" i="3" s="1"/>
  <c r="J12597" i="3"/>
  <c r="I12597" i="3"/>
  <c r="F12597" i="3"/>
  <c r="H12597" i="3" s="1"/>
  <c r="J12596" i="3"/>
  <c r="I12596" i="3"/>
  <c r="F12596" i="3"/>
  <c r="H12596" i="3" s="1"/>
  <c r="J12595" i="3"/>
  <c r="I12595" i="3"/>
  <c r="F12595" i="3"/>
  <c r="H12595" i="3" s="1"/>
  <c r="J12594" i="3"/>
  <c r="I12594" i="3"/>
  <c r="F12594" i="3"/>
  <c r="H12594" i="3" s="1"/>
  <c r="J12593" i="3"/>
  <c r="I12593" i="3"/>
  <c r="F12593" i="3"/>
  <c r="H12593" i="3" s="1"/>
  <c r="J12592" i="3"/>
  <c r="I12592" i="3"/>
  <c r="F12592" i="3"/>
  <c r="H12592" i="3" s="1"/>
  <c r="J12591" i="3"/>
  <c r="I12591" i="3"/>
  <c r="F12591" i="3"/>
  <c r="H12591" i="3" s="1"/>
  <c r="J12590" i="3"/>
  <c r="I12590" i="3"/>
  <c r="F12590" i="3"/>
  <c r="H12590" i="3" s="1"/>
  <c r="J12589" i="3"/>
  <c r="I12589" i="3"/>
  <c r="F12589" i="3"/>
  <c r="H12589" i="3" s="1"/>
  <c r="J12588" i="3"/>
  <c r="I12588" i="3"/>
  <c r="F12588" i="3"/>
  <c r="H12588" i="3" s="1"/>
  <c r="J12587" i="3"/>
  <c r="I12587" i="3"/>
  <c r="F12587" i="3"/>
  <c r="H12587" i="3" s="1"/>
  <c r="J12586" i="3"/>
  <c r="I12586" i="3"/>
  <c r="F12586" i="3"/>
  <c r="H12586" i="3" s="1"/>
  <c r="J12585" i="3"/>
  <c r="I12585" i="3"/>
  <c r="F12585" i="3"/>
  <c r="H12585" i="3" s="1"/>
  <c r="J12584" i="3"/>
  <c r="I12584" i="3"/>
  <c r="F12584" i="3"/>
  <c r="H12584" i="3" s="1"/>
  <c r="J12583" i="3"/>
  <c r="I12583" i="3"/>
  <c r="F12583" i="3"/>
  <c r="H12583" i="3" s="1"/>
  <c r="J12582" i="3"/>
  <c r="I12582" i="3"/>
  <c r="F12582" i="3"/>
  <c r="H12582" i="3" s="1"/>
  <c r="J12581" i="3"/>
  <c r="I12581" i="3"/>
  <c r="F12581" i="3"/>
  <c r="H12581" i="3" s="1"/>
  <c r="J12580" i="3"/>
  <c r="I12580" i="3"/>
  <c r="F12580" i="3"/>
  <c r="H12580" i="3" s="1"/>
  <c r="J12579" i="3"/>
  <c r="I12579" i="3"/>
  <c r="F12579" i="3"/>
  <c r="H12579" i="3" s="1"/>
  <c r="J12578" i="3"/>
  <c r="I12578" i="3"/>
  <c r="F12578" i="3"/>
  <c r="H12578" i="3" s="1"/>
  <c r="J12577" i="3"/>
  <c r="I12577" i="3"/>
  <c r="F12577" i="3"/>
  <c r="H12577" i="3" s="1"/>
  <c r="J12576" i="3"/>
  <c r="I12576" i="3"/>
  <c r="F12576" i="3"/>
  <c r="H12576" i="3" s="1"/>
  <c r="J12575" i="3"/>
  <c r="I12575" i="3"/>
  <c r="F12575" i="3"/>
  <c r="H12575" i="3" s="1"/>
  <c r="J12574" i="3"/>
  <c r="I12574" i="3"/>
  <c r="F12574" i="3"/>
  <c r="H12574" i="3" s="1"/>
  <c r="J12573" i="3"/>
  <c r="I12573" i="3"/>
  <c r="F12573" i="3"/>
  <c r="H12573" i="3" s="1"/>
  <c r="J12572" i="3"/>
  <c r="I12572" i="3"/>
  <c r="F12572" i="3"/>
  <c r="H12572" i="3" s="1"/>
  <c r="J12571" i="3"/>
  <c r="I12571" i="3"/>
  <c r="F12571" i="3"/>
  <c r="H12571" i="3" s="1"/>
  <c r="J12570" i="3"/>
  <c r="I12570" i="3"/>
  <c r="F12570" i="3"/>
  <c r="H12570" i="3" s="1"/>
  <c r="J12569" i="3"/>
  <c r="I12569" i="3"/>
  <c r="F12569" i="3"/>
  <c r="H12569" i="3" s="1"/>
  <c r="J12568" i="3"/>
  <c r="I12568" i="3"/>
  <c r="F12568" i="3"/>
  <c r="H12568" i="3" s="1"/>
  <c r="J12567" i="3"/>
  <c r="I12567" i="3"/>
  <c r="F12567" i="3"/>
  <c r="H12567" i="3" s="1"/>
  <c r="J12566" i="3"/>
  <c r="I12566" i="3"/>
  <c r="F12566" i="3"/>
  <c r="H12566" i="3" s="1"/>
  <c r="J12565" i="3"/>
  <c r="I12565" i="3"/>
  <c r="F12565" i="3"/>
  <c r="H12565" i="3" s="1"/>
  <c r="J12564" i="3"/>
  <c r="I12564" i="3"/>
  <c r="F12564" i="3"/>
  <c r="H12564" i="3" s="1"/>
  <c r="J12563" i="3"/>
  <c r="I12563" i="3"/>
  <c r="F12563" i="3"/>
  <c r="H12563" i="3" s="1"/>
  <c r="J12562" i="3"/>
  <c r="I12562" i="3"/>
  <c r="F12562" i="3"/>
  <c r="H12562" i="3" s="1"/>
  <c r="J12561" i="3"/>
  <c r="I12561" i="3"/>
  <c r="F12561" i="3"/>
  <c r="H12561" i="3" s="1"/>
  <c r="J12560" i="3"/>
  <c r="I12560" i="3"/>
  <c r="F12560" i="3"/>
  <c r="H12560" i="3" s="1"/>
  <c r="J12559" i="3"/>
  <c r="I12559" i="3"/>
  <c r="F12559" i="3"/>
  <c r="H12559" i="3" s="1"/>
  <c r="J12558" i="3"/>
  <c r="I12558" i="3"/>
  <c r="F12558" i="3"/>
  <c r="H12558" i="3" s="1"/>
  <c r="J12557" i="3"/>
  <c r="I12557" i="3"/>
  <c r="F12557" i="3"/>
  <c r="H12557" i="3" s="1"/>
  <c r="J12556" i="3"/>
  <c r="I12556" i="3"/>
  <c r="F12556" i="3"/>
  <c r="H12556" i="3" s="1"/>
  <c r="J12555" i="3"/>
  <c r="I12555" i="3"/>
  <c r="F12555" i="3"/>
  <c r="H12555" i="3" s="1"/>
  <c r="J12554" i="3"/>
  <c r="I12554" i="3"/>
  <c r="F12554" i="3"/>
  <c r="H12554" i="3" s="1"/>
  <c r="J12553" i="3"/>
  <c r="I12553" i="3"/>
  <c r="F12553" i="3"/>
  <c r="H12553" i="3" s="1"/>
  <c r="J12552" i="3"/>
  <c r="I12552" i="3"/>
  <c r="F12552" i="3"/>
  <c r="H12552" i="3" s="1"/>
  <c r="J12551" i="3"/>
  <c r="I12551" i="3"/>
  <c r="F12551" i="3"/>
  <c r="H12551" i="3" s="1"/>
  <c r="J12550" i="3"/>
  <c r="I12550" i="3"/>
  <c r="F12550" i="3"/>
  <c r="H12550" i="3" s="1"/>
  <c r="J12549" i="3"/>
  <c r="I12549" i="3"/>
  <c r="F12549" i="3"/>
  <c r="H12549" i="3" s="1"/>
  <c r="J12548" i="3"/>
  <c r="I12548" i="3"/>
  <c r="F12548" i="3"/>
  <c r="H12548" i="3" s="1"/>
  <c r="J12547" i="3"/>
  <c r="I12547" i="3"/>
  <c r="F12547" i="3"/>
  <c r="H12547" i="3" s="1"/>
  <c r="J12546" i="3"/>
  <c r="I12546" i="3"/>
  <c r="F12546" i="3"/>
  <c r="H12546" i="3" s="1"/>
  <c r="J12545" i="3"/>
  <c r="I12545" i="3"/>
  <c r="F12545" i="3"/>
  <c r="H12545" i="3" s="1"/>
  <c r="J12544" i="3"/>
  <c r="I12544" i="3"/>
  <c r="F12544" i="3"/>
  <c r="H12544" i="3" s="1"/>
  <c r="J12543" i="3"/>
  <c r="I12543" i="3"/>
  <c r="F12543" i="3"/>
  <c r="H12543" i="3" s="1"/>
  <c r="J12542" i="3"/>
  <c r="I12542" i="3"/>
  <c r="F12542" i="3"/>
  <c r="H12542" i="3" s="1"/>
  <c r="J12541" i="3"/>
  <c r="I12541" i="3"/>
  <c r="F12541" i="3"/>
  <c r="H12541" i="3" s="1"/>
  <c r="J12540" i="3"/>
  <c r="I12540" i="3"/>
  <c r="F12540" i="3"/>
  <c r="H12540" i="3" s="1"/>
  <c r="J12539" i="3"/>
  <c r="I12539" i="3"/>
  <c r="F12539" i="3"/>
  <c r="H12539" i="3" s="1"/>
  <c r="J12538" i="3"/>
  <c r="I12538" i="3"/>
  <c r="F12538" i="3"/>
  <c r="H12538" i="3" s="1"/>
  <c r="J12537" i="3"/>
  <c r="I12537" i="3"/>
  <c r="F12537" i="3"/>
  <c r="H12537" i="3" s="1"/>
  <c r="J12536" i="3"/>
  <c r="I12536" i="3"/>
  <c r="F12536" i="3"/>
  <c r="H12536" i="3" s="1"/>
  <c r="J12535" i="3"/>
  <c r="I12535" i="3"/>
  <c r="F12535" i="3"/>
  <c r="H12535" i="3" s="1"/>
  <c r="J12534" i="3"/>
  <c r="I12534" i="3"/>
  <c r="F12534" i="3"/>
  <c r="H12534" i="3" s="1"/>
  <c r="J12533" i="3"/>
  <c r="I12533" i="3"/>
  <c r="F12533" i="3"/>
  <c r="H12533" i="3" s="1"/>
  <c r="J12532" i="3"/>
  <c r="I12532" i="3"/>
  <c r="F12532" i="3"/>
  <c r="H12532" i="3" s="1"/>
  <c r="J12531" i="3"/>
  <c r="I12531" i="3"/>
  <c r="F12531" i="3"/>
  <c r="H12531" i="3" s="1"/>
  <c r="J12530" i="3"/>
  <c r="I12530" i="3"/>
  <c r="F12530" i="3"/>
  <c r="H12530" i="3" s="1"/>
  <c r="J12529" i="3"/>
  <c r="I12529" i="3"/>
  <c r="F12529" i="3"/>
  <c r="H12529" i="3" s="1"/>
  <c r="J12528" i="3"/>
  <c r="I12528" i="3"/>
  <c r="F12528" i="3"/>
  <c r="H12528" i="3" s="1"/>
  <c r="J12527" i="3"/>
  <c r="I12527" i="3"/>
  <c r="F12527" i="3"/>
  <c r="H12527" i="3" s="1"/>
  <c r="J12526" i="3"/>
  <c r="I12526" i="3"/>
  <c r="F12526" i="3"/>
  <c r="H12526" i="3" s="1"/>
  <c r="J12525" i="3"/>
  <c r="I12525" i="3"/>
  <c r="F12525" i="3"/>
  <c r="H12525" i="3" s="1"/>
  <c r="J12524" i="3"/>
  <c r="I12524" i="3"/>
  <c r="F12524" i="3"/>
  <c r="H12524" i="3" s="1"/>
  <c r="J12523" i="3"/>
  <c r="I12523" i="3"/>
  <c r="F12523" i="3"/>
  <c r="H12523" i="3" s="1"/>
  <c r="J12522" i="3"/>
  <c r="I12522" i="3"/>
  <c r="F12522" i="3"/>
  <c r="H12522" i="3" s="1"/>
  <c r="J12521" i="3"/>
  <c r="I12521" i="3"/>
  <c r="F12521" i="3"/>
  <c r="H12521" i="3" s="1"/>
  <c r="J12520" i="3"/>
  <c r="I12520" i="3"/>
  <c r="F12520" i="3"/>
  <c r="H12520" i="3" s="1"/>
  <c r="J12519" i="3"/>
  <c r="I12519" i="3"/>
  <c r="F12519" i="3"/>
  <c r="H12519" i="3" s="1"/>
  <c r="J12518" i="3"/>
  <c r="I12518" i="3"/>
  <c r="F12518" i="3"/>
  <c r="H12518" i="3" s="1"/>
  <c r="J12517" i="3"/>
  <c r="I12517" i="3"/>
  <c r="F12517" i="3"/>
  <c r="H12517" i="3" s="1"/>
  <c r="J12516" i="3"/>
  <c r="I12516" i="3"/>
  <c r="F12516" i="3"/>
  <c r="H12516" i="3" s="1"/>
  <c r="J12515" i="3"/>
  <c r="I12515" i="3"/>
  <c r="F12515" i="3"/>
  <c r="H12515" i="3" s="1"/>
  <c r="J12514" i="3"/>
  <c r="I12514" i="3"/>
  <c r="F12514" i="3"/>
  <c r="H12514" i="3" s="1"/>
  <c r="J12513" i="3"/>
  <c r="I12513" i="3"/>
  <c r="F12513" i="3"/>
  <c r="H12513" i="3" s="1"/>
  <c r="J12512" i="3"/>
  <c r="I12512" i="3"/>
  <c r="F12512" i="3"/>
  <c r="H12512" i="3" s="1"/>
  <c r="J12511" i="3"/>
  <c r="I12511" i="3"/>
  <c r="F12511" i="3"/>
  <c r="H12511" i="3" s="1"/>
  <c r="J12510" i="3"/>
  <c r="I12510" i="3"/>
  <c r="F12510" i="3"/>
  <c r="H12510" i="3" s="1"/>
  <c r="J12509" i="3"/>
  <c r="I12509" i="3"/>
  <c r="F12509" i="3"/>
  <c r="H12509" i="3" s="1"/>
  <c r="J12508" i="3"/>
  <c r="I12508" i="3"/>
  <c r="F12508" i="3"/>
  <c r="H12508" i="3" s="1"/>
  <c r="J12507" i="3"/>
  <c r="I12507" i="3"/>
  <c r="F12507" i="3"/>
  <c r="H12507" i="3" s="1"/>
  <c r="J12506" i="3"/>
  <c r="I12506" i="3"/>
  <c r="F12506" i="3"/>
  <c r="H12506" i="3" s="1"/>
  <c r="J12505" i="3"/>
  <c r="I12505" i="3"/>
  <c r="F12505" i="3"/>
  <c r="H12505" i="3" s="1"/>
  <c r="J12504" i="3"/>
  <c r="I12504" i="3"/>
  <c r="F12504" i="3"/>
  <c r="H12504" i="3" s="1"/>
  <c r="J12503" i="3"/>
  <c r="I12503" i="3"/>
  <c r="F12503" i="3"/>
  <c r="H12503" i="3" s="1"/>
  <c r="J12502" i="3"/>
  <c r="I12502" i="3"/>
  <c r="F12502" i="3"/>
  <c r="H12502" i="3" s="1"/>
  <c r="J12501" i="3"/>
  <c r="I12501" i="3"/>
  <c r="F12501" i="3"/>
  <c r="H12501" i="3" s="1"/>
  <c r="J12500" i="3"/>
  <c r="I12500" i="3"/>
  <c r="F12500" i="3"/>
  <c r="H12500" i="3" s="1"/>
  <c r="J12499" i="3"/>
  <c r="I12499" i="3"/>
  <c r="F12499" i="3"/>
  <c r="H12499" i="3" s="1"/>
  <c r="J12498" i="3"/>
  <c r="I12498" i="3"/>
  <c r="F12498" i="3"/>
  <c r="H12498" i="3" s="1"/>
  <c r="J12497" i="3"/>
  <c r="I12497" i="3"/>
  <c r="F12497" i="3"/>
  <c r="H12497" i="3" s="1"/>
  <c r="J12496" i="3"/>
  <c r="I12496" i="3"/>
  <c r="F12496" i="3"/>
  <c r="H12496" i="3" s="1"/>
  <c r="J12495" i="3"/>
  <c r="I12495" i="3"/>
  <c r="F12495" i="3"/>
  <c r="H12495" i="3" s="1"/>
  <c r="J12494" i="3"/>
  <c r="I12494" i="3"/>
  <c r="F12494" i="3"/>
  <c r="H12494" i="3" s="1"/>
  <c r="J12493" i="3"/>
  <c r="I12493" i="3"/>
  <c r="F12493" i="3"/>
  <c r="H12493" i="3" s="1"/>
  <c r="J12492" i="3"/>
  <c r="I12492" i="3"/>
  <c r="F12492" i="3"/>
  <c r="H12492" i="3" s="1"/>
  <c r="J12491" i="3"/>
  <c r="I12491" i="3"/>
  <c r="F12491" i="3"/>
  <c r="H12491" i="3" s="1"/>
  <c r="J12490" i="3"/>
  <c r="I12490" i="3"/>
  <c r="F12490" i="3"/>
  <c r="H12490" i="3" s="1"/>
  <c r="J12489" i="3"/>
  <c r="I12489" i="3"/>
  <c r="F12489" i="3"/>
  <c r="H12489" i="3" s="1"/>
  <c r="J12488" i="3"/>
  <c r="I12488" i="3"/>
  <c r="F12488" i="3"/>
  <c r="H12488" i="3" s="1"/>
  <c r="J12487" i="3"/>
  <c r="I12487" i="3"/>
  <c r="F12487" i="3"/>
  <c r="H12487" i="3" s="1"/>
  <c r="J12486" i="3"/>
  <c r="I12486" i="3"/>
  <c r="F12486" i="3"/>
  <c r="H12486" i="3" s="1"/>
  <c r="J12485" i="3"/>
  <c r="I12485" i="3"/>
  <c r="F12485" i="3"/>
  <c r="H12485" i="3" s="1"/>
  <c r="J12484" i="3"/>
  <c r="I12484" i="3"/>
  <c r="F12484" i="3"/>
  <c r="H12484" i="3" s="1"/>
  <c r="J12483" i="3"/>
  <c r="I12483" i="3"/>
  <c r="F12483" i="3"/>
  <c r="H12483" i="3" s="1"/>
  <c r="J12482" i="3"/>
  <c r="I12482" i="3"/>
  <c r="F12482" i="3"/>
  <c r="H12482" i="3" s="1"/>
  <c r="J12481" i="3"/>
  <c r="I12481" i="3"/>
  <c r="F12481" i="3"/>
  <c r="H12481" i="3" s="1"/>
  <c r="J12480" i="3"/>
  <c r="I12480" i="3"/>
  <c r="F12480" i="3"/>
  <c r="H12480" i="3" s="1"/>
  <c r="J12479" i="3"/>
  <c r="I12479" i="3"/>
  <c r="F12479" i="3"/>
  <c r="H12479" i="3" s="1"/>
  <c r="J12478" i="3"/>
  <c r="I12478" i="3"/>
  <c r="F12478" i="3"/>
  <c r="H12478" i="3" s="1"/>
  <c r="J12477" i="3"/>
  <c r="I12477" i="3"/>
  <c r="F12477" i="3"/>
  <c r="H12477" i="3" s="1"/>
  <c r="J12476" i="3"/>
  <c r="I12476" i="3"/>
  <c r="F12476" i="3"/>
  <c r="H12476" i="3" s="1"/>
  <c r="J12475" i="3"/>
  <c r="I12475" i="3"/>
  <c r="F12475" i="3"/>
  <c r="H12475" i="3" s="1"/>
  <c r="J12474" i="3"/>
  <c r="I12474" i="3"/>
  <c r="F12474" i="3"/>
  <c r="H12474" i="3" s="1"/>
  <c r="J12473" i="3"/>
  <c r="I12473" i="3"/>
  <c r="F12473" i="3"/>
  <c r="H12473" i="3" s="1"/>
  <c r="J12472" i="3"/>
  <c r="I12472" i="3"/>
  <c r="F12472" i="3"/>
  <c r="H12472" i="3" s="1"/>
  <c r="J12471" i="3"/>
  <c r="I12471" i="3"/>
  <c r="F12471" i="3"/>
  <c r="H12471" i="3" s="1"/>
  <c r="J12470" i="3"/>
  <c r="I12470" i="3"/>
  <c r="F12470" i="3"/>
  <c r="H12470" i="3" s="1"/>
  <c r="J12469" i="3"/>
  <c r="I12469" i="3"/>
  <c r="F12469" i="3"/>
  <c r="H12469" i="3" s="1"/>
  <c r="J12468" i="3"/>
  <c r="I12468" i="3"/>
  <c r="F12468" i="3"/>
  <c r="H12468" i="3" s="1"/>
  <c r="J12467" i="3"/>
  <c r="I12467" i="3"/>
  <c r="F12467" i="3"/>
  <c r="H12467" i="3" s="1"/>
  <c r="J12466" i="3"/>
  <c r="I12466" i="3"/>
  <c r="F12466" i="3"/>
  <c r="H12466" i="3" s="1"/>
  <c r="J12465" i="3"/>
  <c r="I12465" i="3"/>
  <c r="F12465" i="3"/>
  <c r="H12465" i="3" s="1"/>
  <c r="J12464" i="3"/>
  <c r="I12464" i="3"/>
  <c r="F12464" i="3"/>
  <c r="H12464" i="3" s="1"/>
  <c r="J12463" i="3"/>
  <c r="I12463" i="3"/>
  <c r="F12463" i="3"/>
  <c r="H12463" i="3" s="1"/>
  <c r="J12462" i="3"/>
  <c r="I12462" i="3"/>
  <c r="F12462" i="3"/>
  <c r="H12462" i="3" s="1"/>
  <c r="J12461" i="3"/>
  <c r="I12461" i="3"/>
  <c r="F12461" i="3"/>
  <c r="H12461" i="3" s="1"/>
  <c r="J12460" i="3"/>
  <c r="I12460" i="3"/>
  <c r="F12460" i="3"/>
  <c r="H12460" i="3" s="1"/>
  <c r="J12459" i="3"/>
  <c r="I12459" i="3"/>
  <c r="F12459" i="3"/>
  <c r="H12459" i="3" s="1"/>
  <c r="J12458" i="3"/>
  <c r="I12458" i="3"/>
  <c r="F12458" i="3"/>
  <c r="H12458" i="3" s="1"/>
  <c r="J12457" i="3"/>
  <c r="I12457" i="3"/>
  <c r="F12457" i="3"/>
  <c r="H12457" i="3" s="1"/>
  <c r="J12456" i="3"/>
  <c r="I12456" i="3"/>
  <c r="F12456" i="3"/>
  <c r="H12456" i="3" s="1"/>
  <c r="J12455" i="3"/>
  <c r="I12455" i="3"/>
  <c r="F12455" i="3"/>
  <c r="H12455" i="3" s="1"/>
  <c r="J12454" i="3"/>
  <c r="I12454" i="3"/>
  <c r="F12454" i="3"/>
  <c r="H12454" i="3" s="1"/>
  <c r="J12453" i="3"/>
  <c r="I12453" i="3"/>
  <c r="F12453" i="3"/>
  <c r="H12453" i="3" s="1"/>
  <c r="J12452" i="3"/>
  <c r="I12452" i="3"/>
  <c r="F12452" i="3"/>
  <c r="H12452" i="3" s="1"/>
  <c r="J12451" i="3"/>
  <c r="I12451" i="3"/>
  <c r="F12451" i="3"/>
  <c r="H12451" i="3" s="1"/>
  <c r="J12450" i="3"/>
  <c r="I12450" i="3"/>
  <c r="F12450" i="3"/>
  <c r="H12450" i="3" s="1"/>
  <c r="J12449" i="3"/>
  <c r="I12449" i="3"/>
  <c r="F12449" i="3"/>
  <c r="H12449" i="3" s="1"/>
  <c r="J12448" i="3"/>
  <c r="I12448" i="3"/>
  <c r="F12448" i="3"/>
  <c r="H12448" i="3" s="1"/>
  <c r="J12447" i="3"/>
  <c r="I12447" i="3"/>
  <c r="F12447" i="3"/>
  <c r="H12447" i="3" s="1"/>
  <c r="J12446" i="3"/>
  <c r="I12446" i="3"/>
  <c r="F12446" i="3"/>
  <c r="H12446" i="3" s="1"/>
  <c r="J12445" i="3"/>
  <c r="I12445" i="3"/>
  <c r="F12445" i="3"/>
  <c r="H12445" i="3" s="1"/>
  <c r="J12444" i="3"/>
  <c r="I12444" i="3"/>
  <c r="F12444" i="3"/>
  <c r="H12444" i="3" s="1"/>
  <c r="J12443" i="3"/>
  <c r="I12443" i="3"/>
  <c r="F12443" i="3"/>
  <c r="H12443" i="3" s="1"/>
  <c r="J12442" i="3"/>
  <c r="I12442" i="3"/>
  <c r="F12442" i="3"/>
  <c r="H12442" i="3" s="1"/>
  <c r="J12441" i="3"/>
  <c r="I12441" i="3"/>
  <c r="F12441" i="3"/>
  <c r="H12441" i="3" s="1"/>
  <c r="J12440" i="3"/>
  <c r="I12440" i="3"/>
  <c r="F12440" i="3"/>
  <c r="H12440" i="3" s="1"/>
  <c r="J12439" i="3"/>
  <c r="I12439" i="3"/>
  <c r="F12439" i="3"/>
  <c r="H12439" i="3" s="1"/>
  <c r="J12438" i="3"/>
  <c r="I12438" i="3"/>
  <c r="F12438" i="3"/>
  <c r="H12438" i="3" s="1"/>
  <c r="J12437" i="3"/>
  <c r="I12437" i="3"/>
  <c r="F12437" i="3"/>
  <c r="H12437" i="3" s="1"/>
  <c r="J12436" i="3"/>
  <c r="I12436" i="3"/>
  <c r="F12436" i="3"/>
  <c r="H12436" i="3" s="1"/>
  <c r="J12435" i="3"/>
  <c r="I12435" i="3"/>
  <c r="F12435" i="3"/>
  <c r="H12435" i="3" s="1"/>
  <c r="J12434" i="3"/>
  <c r="I12434" i="3"/>
  <c r="F12434" i="3"/>
  <c r="H12434" i="3" s="1"/>
  <c r="J12433" i="3"/>
  <c r="I12433" i="3"/>
  <c r="F12433" i="3"/>
  <c r="H12433" i="3" s="1"/>
  <c r="J12432" i="3"/>
  <c r="I12432" i="3"/>
  <c r="F12432" i="3"/>
  <c r="H12432" i="3" s="1"/>
  <c r="J12431" i="3"/>
  <c r="I12431" i="3"/>
  <c r="F12431" i="3"/>
  <c r="H12431" i="3" s="1"/>
  <c r="J12430" i="3"/>
  <c r="I12430" i="3"/>
  <c r="F12430" i="3"/>
  <c r="H12430" i="3" s="1"/>
  <c r="J12429" i="3"/>
  <c r="I12429" i="3"/>
  <c r="F12429" i="3"/>
  <c r="H12429" i="3" s="1"/>
  <c r="J12428" i="3"/>
  <c r="I12428" i="3"/>
  <c r="F12428" i="3"/>
  <c r="H12428" i="3" s="1"/>
  <c r="J12427" i="3"/>
  <c r="I12427" i="3"/>
  <c r="F12427" i="3"/>
  <c r="H12427" i="3" s="1"/>
  <c r="J12426" i="3"/>
  <c r="I12426" i="3"/>
  <c r="F12426" i="3"/>
  <c r="H12426" i="3" s="1"/>
  <c r="J12425" i="3"/>
  <c r="I12425" i="3"/>
  <c r="F12425" i="3"/>
  <c r="H12425" i="3" s="1"/>
  <c r="J12424" i="3"/>
  <c r="I12424" i="3"/>
  <c r="F12424" i="3"/>
  <c r="H12424" i="3" s="1"/>
  <c r="J12423" i="3"/>
  <c r="I12423" i="3"/>
  <c r="F12423" i="3"/>
  <c r="H12423" i="3" s="1"/>
  <c r="J12422" i="3"/>
  <c r="I12422" i="3"/>
  <c r="F12422" i="3"/>
  <c r="H12422" i="3" s="1"/>
  <c r="J12421" i="3"/>
  <c r="I12421" i="3"/>
  <c r="F12421" i="3"/>
  <c r="H12421" i="3" s="1"/>
  <c r="J12420" i="3"/>
  <c r="I12420" i="3"/>
  <c r="F12420" i="3"/>
  <c r="H12420" i="3" s="1"/>
  <c r="J12419" i="3"/>
  <c r="I12419" i="3"/>
  <c r="F12419" i="3"/>
  <c r="H12419" i="3" s="1"/>
  <c r="J12418" i="3"/>
  <c r="I12418" i="3"/>
  <c r="F12418" i="3"/>
  <c r="H12418" i="3" s="1"/>
  <c r="J12417" i="3"/>
  <c r="I12417" i="3"/>
  <c r="F12417" i="3"/>
  <c r="H12417" i="3" s="1"/>
  <c r="J12416" i="3"/>
  <c r="I12416" i="3"/>
  <c r="F12416" i="3"/>
  <c r="H12416" i="3" s="1"/>
  <c r="J12415" i="3"/>
  <c r="I12415" i="3"/>
  <c r="F12415" i="3"/>
  <c r="H12415" i="3" s="1"/>
  <c r="J12414" i="3"/>
  <c r="I12414" i="3"/>
  <c r="F12414" i="3"/>
  <c r="H12414" i="3" s="1"/>
  <c r="J12413" i="3"/>
  <c r="I12413" i="3"/>
  <c r="F12413" i="3"/>
  <c r="H12413" i="3" s="1"/>
  <c r="J12412" i="3"/>
  <c r="I12412" i="3"/>
  <c r="F12412" i="3"/>
  <c r="H12412" i="3" s="1"/>
  <c r="J12411" i="3"/>
  <c r="I12411" i="3"/>
  <c r="F12411" i="3"/>
  <c r="H12411" i="3" s="1"/>
  <c r="J12410" i="3"/>
  <c r="I12410" i="3"/>
  <c r="F12410" i="3"/>
  <c r="H12410" i="3" s="1"/>
  <c r="J12409" i="3"/>
  <c r="I12409" i="3"/>
  <c r="F12409" i="3"/>
  <c r="H12409" i="3" s="1"/>
  <c r="J12408" i="3"/>
  <c r="I12408" i="3"/>
  <c r="F12408" i="3"/>
  <c r="H12408" i="3" s="1"/>
  <c r="J12407" i="3"/>
  <c r="I12407" i="3"/>
  <c r="F12407" i="3"/>
  <c r="H12407" i="3" s="1"/>
  <c r="J12406" i="3"/>
  <c r="I12406" i="3"/>
  <c r="F12406" i="3"/>
  <c r="H12406" i="3" s="1"/>
  <c r="J12405" i="3"/>
  <c r="I12405" i="3"/>
  <c r="F12405" i="3"/>
  <c r="H12405" i="3" s="1"/>
  <c r="J12404" i="3"/>
  <c r="I12404" i="3"/>
  <c r="F12404" i="3"/>
  <c r="H12404" i="3" s="1"/>
  <c r="J12403" i="3"/>
  <c r="I12403" i="3"/>
  <c r="F12403" i="3"/>
  <c r="H12403" i="3" s="1"/>
  <c r="J12402" i="3"/>
  <c r="I12402" i="3"/>
  <c r="F12402" i="3"/>
  <c r="H12402" i="3" s="1"/>
  <c r="J12401" i="3"/>
  <c r="I12401" i="3"/>
  <c r="F12401" i="3"/>
  <c r="H12401" i="3" s="1"/>
  <c r="J12400" i="3"/>
  <c r="I12400" i="3"/>
  <c r="F12400" i="3"/>
  <c r="H12400" i="3" s="1"/>
  <c r="J12399" i="3"/>
  <c r="I12399" i="3"/>
  <c r="F12399" i="3"/>
  <c r="H12399" i="3" s="1"/>
  <c r="J12398" i="3"/>
  <c r="I12398" i="3"/>
  <c r="F12398" i="3"/>
  <c r="H12398" i="3" s="1"/>
  <c r="J12397" i="3"/>
  <c r="I12397" i="3"/>
  <c r="F12397" i="3"/>
  <c r="H12397" i="3" s="1"/>
  <c r="J12396" i="3"/>
  <c r="I12396" i="3"/>
  <c r="F12396" i="3"/>
  <c r="H12396" i="3" s="1"/>
  <c r="J12395" i="3"/>
  <c r="I12395" i="3"/>
  <c r="F12395" i="3"/>
  <c r="H12395" i="3" s="1"/>
  <c r="J12394" i="3"/>
  <c r="I12394" i="3"/>
  <c r="F12394" i="3"/>
  <c r="H12394" i="3" s="1"/>
  <c r="J12393" i="3"/>
  <c r="I12393" i="3"/>
  <c r="F12393" i="3"/>
  <c r="H12393" i="3" s="1"/>
  <c r="J12392" i="3"/>
  <c r="I12392" i="3"/>
  <c r="F12392" i="3"/>
  <c r="H12392" i="3" s="1"/>
  <c r="J12391" i="3"/>
  <c r="I12391" i="3"/>
  <c r="F12391" i="3"/>
  <c r="H12391" i="3" s="1"/>
  <c r="J12390" i="3"/>
  <c r="I12390" i="3"/>
  <c r="F12390" i="3"/>
  <c r="H12390" i="3" s="1"/>
  <c r="J12389" i="3"/>
  <c r="I12389" i="3"/>
  <c r="F12389" i="3"/>
  <c r="H12389" i="3" s="1"/>
  <c r="J12388" i="3"/>
  <c r="I12388" i="3"/>
  <c r="F12388" i="3"/>
  <c r="H12388" i="3" s="1"/>
  <c r="J12387" i="3"/>
  <c r="I12387" i="3"/>
  <c r="F12387" i="3"/>
  <c r="H12387" i="3" s="1"/>
  <c r="J12386" i="3"/>
  <c r="I12386" i="3"/>
  <c r="F12386" i="3"/>
  <c r="H12386" i="3" s="1"/>
  <c r="J12385" i="3"/>
  <c r="I12385" i="3"/>
  <c r="F12385" i="3"/>
  <c r="H12385" i="3" s="1"/>
  <c r="J12384" i="3"/>
  <c r="I12384" i="3"/>
  <c r="F12384" i="3"/>
  <c r="H12384" i="3" s="1"/>
  <c r="J12383" i="3"/>
  <c r="I12383" i="3"/>
  <c r="F12383" i="3"/>
  <c r="H12383" i="3" s="1"/>
  <c r="J12382" i="3"/>
  <c r="I12382" i="3"/>
  <c r="F12382" i="3"/>
  <c r="H12382" i="3" s="1"/>
  <c r="J12381" i="3"/>
  <c r="I12381" i="3"/>
  <c r="F12381" i="3"/>
  <c r="H12381" i="3" s="1"/>
  <c r="J12380" i="3"/>
  <c r="I12380" i="3"/>
  <c r="F12380" i="3"/>
  <c r="H12380" i="3" s="1"/>
  <c r="J12379" i="3"/>
  <c r="I12379" i="3"/>
  <c r="F12379" i="3"/>
  <c r="H12379" i="3" s="1"/>
  <c r="J12378" i="3"/>
  <c r="I12378" i="3"/>
  <c r="F12378" i="3"/>
  <c r="H12378" i="3" s="1"/>
  <c r="J12377" i="3"/>
  <c r="I12377" i="3"/>
  <c r="F12377" i="3"/>
  <c r="H12377" i="3" s="1"/>
  <c r="J12376" i="3"/>
  <c r="I12376" i="3"/>
  <c r="F12376" i="3"/>
  <c r="H12376" i="3" s="1"/>
  <c r="J12375" i="3"/>
  <c r="I12375" i="3"/>
  <c r="F12375" i="3"/>
  <c r="H12375" i="3" s="1"/>
  <c r="J12374" i="3"/>
  <c r="I12374" i="3"/>
  <c r="F12374" i="3"/>
  <c r="H12374" i="3" s="1"/>
  <c r="J12373" i="3"/>
  <c r="I12373" i="3"/>
  <c r="F12373" i="3"/>
  <c r="H12373" i="3" s="1"/>
  <c r="J12372" i="3"/>
  <c r="I12372" i="3"/>
  <c r="F12372" i="3"/>
  <c r="H12372" i="3" s="1"/>
  <c r="J12371" i="3"/>
  <c r="I12371" i="3"/>
  <c r="F12371" i="3"/>
  <c r="H12371" i="3" s="1"/>
  <c r="J12370" i="3"/>
  <c r="I12370" i="3"/>
  <c r="F12370" i="3"/>
  <c r="H12370" i="3" s="1"/>
  <c r="J12369" i="3"/>
  <c r="I12369" i="3"/>
  <c r="F12369" i="3"/>
  <c r="H12369" i="3" s="1"/>
  <c r="J12368" i="3"/>
  <c r="I12368" i="3"/>
  <c r="F12368" i="3"/>
  <c r="H12368" i="3" s="1"/>
  <c r="J12367" i="3"/>
  <c r="I12367" i="3"/>
  <c r="F12367" i="3"/>
  <c r="H12367" i="3" s="1"/>
  <c r="J12366" i="3"/>
  <c r="I12366" i="3"/>
  <c r="F12366" i="3"/>
  <c r="H12366" i="3" s="1"/>
  <c r="J12365" i="3"/>
  <c r="I12365" i="3"/>
  <c r="F12365" i="3"/>
  <c r="H12365" i="3" s="1"/>
  <c r="J12364" i="3"/>
  <c r="I12364" i="3"/>
  <c r="F12364" i="3"/>
  <c r="H12364" i="3" s="1"/>
  <c r="J12363" i="3"/>
  <c r="I12363" i="3"/>
  <c r="F12363" i="3"/>
  <c r="H12363" i="3" s="1"/>
  <c r="J12362" i="3"/>
  <c r="I12362" i="3"/>
  <c r="F12362" i="3"/>
  <c r="H12362" i="3" s="1"/>
  <c r="J12361" i="3"/>
  <c r="I12361" i="3"/>
  <c r="F12361" i="3"/>
  <c r="H12361" i="3" s="1"/>
  <c r="J12360" i="3"/>
  <c r="I12360" i="3"/>
  <c r="F12360" i="3"/>
  <c r="H12360" i="3" s="1"/>
  <c r="J12359" i="3"/>
  <c r="I12359" i="3"/>
  <c r="F12359" i="3"/>
  <c r="H12359" i="3" s="1"/>
  <c r="J12358" i="3"/>
  <c r="I12358" i="3"/>
  <c r="F12358" i="3"/>
  <c r="H12358" i="3" s="1"/>
  <c r="J12357" i="3"/>
  <c r="I12357" i="3"/>
  <c r="F12357" i="3"/>
  <c r="H12357" i="3" s="1"/>
  <c r="J12356" i="3"/>
  <c r="I12356" i="3"/>
  <c r="F12356" i="3"/>
  <c r="H12356" i="3" s="1"/>
  <c r="J12355" i="3"/>
  <c r="I12355" i="3"/>
  <c r="F12355" i="3"/>
  <c r="H12355" i="3" s="1"/>
  <c r="J12354" i="3"/>
  <c r="I12354" i="3"/>
  <c r="F12354" i="3"/>
  <c r="H12354" i="3" s="1"/>
  <c r="J12353" i="3"/>
  <c r="I12353" i="3"/>
  <c r="F12353" i="3"/>
  <c r="H12353" i="3" s="1"/>
  <c r="J12352" i="3"/>
  <c r="I12352" i="3"/>
  <c r="F12352" i="3"/>
  <c r="H12352" i="3" s="1"/>
  <c r="J12351" i="3"/>
  <c r="I12351" i="3"/>
  <c r="F12351" i="3"/>
  <c r="H12351" i="3" s="1"/>
  <c r="J12350" i="3"/>
  <c r="I12350" i="3"/>
  <c r="F12350" i="3"/>
  <c r="H12350" i="3" s="1"/>
  <c r="J12349" i="3"/>
  <c r="I12349" i="3"/>
  <c r="F12349" i="3"/>
  <c r="H12349" i="3" s="1"/>
  <c r="J12348" i="3"/>
  <c r="I12348" i="3"/>
  <c r="F12348" i="3"/>
  <c r="H12348" i="3" s="1"/>
  <c r="J12347" i="3"/>
  <c r="I12347" i="3"/>
  <c r="F12347" i="3"/>
  <c r="H12347" i="3" s="1"/>
  <c r="J12346" i="3"/>
  <c r="I12346" i="3"/>
  <c r="F12346" i="3"/>
  <c r="H12346" i="3" s="1"/>
  <c r="J12345" i="3"/>
  <c r="I12345" i="3"/>
  <c r="F12345" i="3"/>
  <c r="H12345" i="3" s="1"/>
  <c r="J12344" i="3"/>
  <c r="I12344" i="3"/>
  <c r="F12344" i="3"/>
  <c r="H12344" i="3" s="1"/>
  <c r="J12343" i="3"/>
  <c r="I12343" i="3"/>
  <c r="F12343" i="3"/>
  <c r="H12343" i="3" s="1"/>
  <c r="J12342" i="3"/>
  <c r="I12342" i="3"/>
  <c r="F12342" i="3"/>
  <c r="H12342" i="3" s="1"/>
  <c r="J12341" i="3"/>
  <c r="I12341" i="3"/>
  <c r="F12341" i="3"/>
  <c r="H12341" i="3" s="1"/>
  <c r="J12340" i="3"/>
  <c r="I12340" i="3"/>
  <c r="F12340" i="3"/>
  <c r="H12340" i="3" s="1"/>
  <c r="J12339" i="3"/>
  <c r="I12339" i="3"/>
  <c r="F12339" i="3"/>
  <c r="H12339" i="3" s="1"/>
  <c r="J12338" i="3"/>
  <c r="I12338" i="3"/>
  <c r="F12338" i="3"/>
  <c r="H12338" i="3" s="1"/>
  <c r="J12337" i="3"/>
  <c r="I12337" i="3"/>
  <c r="F12337" i="3"/>
  <c r="H12337" i="3" s="1"/>
  <c r="J12336" i="3"/>
  <c r="I12336" i="3"/>
  <c r="F12336" i="3"/>
  <c r="H12336" i="3" s="1"/>
  <c r="J12335" i="3"/>
  <c r="I12335" i="3"/>
  <c r="F12335" i="3"/>
  <c r="H12335" i="3" s="1"/>
  <c r="J12334" i="3"/>
  <c r="I12334" i="3"/>
  <c r="F12334" i="3"/>
  <c r="H12334" i="3" s="1"/>
  <c r="J12333" i="3"/>
  <c r="I12333" i="3"/>
  <c r="F12333" i="3"/>
  <c r="H12333" i="3" s="1"/>
  <c r="J12332" i="3"/>
  <c r="I12332" i="3"/>
  <c r="F12332" i="3"/>
  <c r="H12332" i="3" s="1"/>
  <c r="J12331" i="3"/>
  <c r="I12331" i="3"/>
  <c r="F12331" i="3"/>
  <c r="H12331" i="3" s="1"/>
  <c r="J12330" i="3"/>
  <c r="I12330" i="3"/>
  <c r="F12330" i="3"/>
  <c r="H12330" i="3" s="1"/>
  <c r="J12329" i="3"/>
  <c r="I12329" i="3"/>
  <c r="F12329" i="3"/>
  <c r="H12329" i="3" s="1"/>
  <c r="J12328" i="3"/>
  <c r="I12328" i="3"/>
  <c r="F12328" i="3"/>
  <c r="H12328" i="3" s="1"/>
  <c r="J12327" i="3"/>
  <c r="I12327" i="3"/>
  <c r="F12327" i="3"/>
  <c r="H12327" i="3" s="1"/>
  <c r="J12326" i="3"/>
  <c r="I12326" i="3"/>
  <c r="F12326" i="3"/>
  <c r="H12326" i="3" s="1"/>
  <c r="J12325" i="3"/>
  <c r="I12325" i="3"/>
  <c r="F12325" i="3"/>
  <c r="H12325" i="3" s="1"/>
  <c r="J12324" i="3"/>
  <c r="I12324" i="3"/>
  <c r="F12324" i="3"/>
  <c r="H12324" i="3" s="1"/>
  <c r="J12323" i="3"/>
  <c r="I12323" i="3"/>
  <c r="F12323" i="3"/>
  <c r="H12323" i="3" s="1"/>
  <c r="J12322" i="3"/>
  <c r="I12322" i="3"/>
  <c r="F12322" i="3"/>
  <c r="H12322" i="3" s="1"/>
  <c r="J12321" i="3"/>
  <c r="I12321" i="3"/>
  <c r="F12321" i="3"/>
  <c r="H12321" i="3" s="1"/>
  <c r="J12320" i="3"/>
  <c r="I12320" i="3"/>
  <c r="F12320" i="3"/>
  <c r="H12320" i="3" s="1"/>
  <c r="J12319" i="3"/>
  <c r="I12319" i="3"/>
  <c r="F12319" i="3"/>
  <c r="H12319" i="3" s="1"/>
  <c r="J12318" i="3"/>
  <c r="I12318" i="3"/>
  <c r="F12318" i="3"/>
  <c r="H12318" i="3" s="1"/>
  <c r="J12317" i="3"/>
  <c r="I12317" i="3"/>
  <c r="F12317" i="3"/>
  <c r="H12317" i="3" s="1"/>
  <c r="J12316" i="3"/>
  <c r="I12316" i="3"/>
  <c r="F12316" i="3"/>
  <c r="H12316" i="3" s="1"/>
  <c r="J12315" i="3"/>
  <c r="I12315" i="3"/>
  <c r="F12315" i="3"/>
  <c r="H12315" i="3" s="1"/>
  <c r="J12314" i="3"/>
  <c r="I12314" i="3"/>
  <c r="F12314" i="3"/>
  <c r="H12314" i="3" s="1"/>
  <c r="J12313" i="3"/>
  <c r="I12313" i="3"/>
  <c r="F12313" i="3"/>
  <c r="H12313" i="3" s="1"/>
  <c r="J12312" i="3"/>
  <c r="I12312" i="3"/>
  <c r="F12312" i="3"/>
  <c r="H12312" i="3" s="1"/>
  <c r="J12311" i="3"/>
  <c r="I12311" i="3"/>
  <c r="F12311" i="3"/>
  <c r="H12311" i="3" s="1"/>
  <c r="J12310" i="3"/>
  <c r="I12310" i="3"/>
  <c r="F12310" i="3"/>
  <c r="H12310" i="3" s="1"/>
  <c r="J12309" i="3"/>
  <c r="I12309" i="3"/>
  <c r="F12309" i="3"/>
  <c r="H12309" i="3" s="1"/>
  <c r="J12308" i="3"/>
  <c r="I12308" i="3"/>
  <c r="F12308" i="3"/>
  <c r="H12308" i="3" s="1"/>
  <c r="J12307" i="3"/>
  <c r="I12307" i="3"/>
  <c r="F12307" i="3"/>
  <c r="H12307" i="3" s="1"/>
  <c r="J12306" i="3"/>
  <c r="I12306" i="3"/>
  <c r="F12306" i="3"/>
  <c r="H12306" i="3" s="1"/>
  <c r="J12305" i="3"/>
  <c r="I12305" i="3"/>
  <c r="F12305" i="3"/>
  <c r="H12305" i="3" s="1"/>
  <c r="J12304" i="3"/>
  <c r="I12304" i="3"/>
  <c r="F12304" i="3"/>
  <c r="H12304" i="3" s="1"/>
  <c r="J12303" i="3"/>
  <c r="I12303" i="3"/>
  <c r="F12303" i="3"/>
  <c r="H12303" i="3" s="1"/>
  <c r="J12302" i="3"/>
  <c r="I12302" i="3"/>
  <c r="F12302" i="3"/>
  <c r="H12302" i="3" s="1"/>
  <c r="J12301" i="3"/>
  <c r="I12301" i="3"/>
  <c r="F12301" i="3"/>
  <c r="H12301" i="3" s="1"/>
  <c r="J12300" i="3"/>
  <c r="I12300" i="3"/>
  <c r="F12300" i="3"/>
  <c r="H12300" i="3" s="1"/>
  <c r="J12299" i="3"/>
  <c r="K12299" i="3" s="1"/>
  <c r="I12299" i="3"/>
  <c r="F12299" i="3"/>
  <c r="H12299" i="3" s="1"/>
  <c r="J12298" i="3"/>
  <c r="I12298" i="3"/>
  <c r="F12298" i="3"/>
  <c r="H12298" i="3" s="1"/>
  <c r="J12297" i="3"/>
  <c r="I12297" i="3"/>
  <c r="F12297" i="3"/>
  <c r="H12297" i="3" s="1"/>
  <c r="J12296" i="3"/>
  <c r="I12296" i="3"/>
  <c r="F12296" i="3"/>
  <c r="H12296" i="3" s="1"/>
  <c r="J12295" i="3"/>
  <c r="I12295" i="3"/>
  <c r="F12295" i="3"/>
  <c r="H12295" i="3" s="1"/>
  <c r="J12294" i="3"/>
  <c r="I12294" i="3"/>
  <c r="F12294" i="3"/>
  <c r="H12294" i="3" s="1"/>
  <c r="J12293" i="3"/>
  <c r="I12293" i="3"/>
  <c r="F12293" i="3"/>
  <c r="H12293" i="3" s="1"/>
  <c r="J12292" i="3"/>
  <c r="I12292" i="3"/>
  <c r="F12292" i="3"/>
  <c r="H12292" i="3" s="1"/>
  <c r="J12291" i="3"/>
  <c r="I12291" i="3"/>
  <c r="F12291" i="3"/>
  <c r="H12291" i="3" s="1"/>
  <c r="J12290" i="3"/>
  <c r="I12290" i="3"/>
  <c r="F12290" i="3"/>
  <c r="H12290" i="3" s="1"/>
  <c r="J12289" i="3"/>
  <c r="I12289" i="3"/>
  <c r="F12289" i="3"/>
  <c r="H12289" i="3" s="1"/>
  <c r="J12288" i="3"/>
  <c r="I12288" i="3"/>
  <c r="F12288" i="3"/>
  <c r="H12288" i="3" s="1"/>
  <c r="J12287" i="3"/>
  <c r="I12287" i="3"/>
  <c r="F12287" i="3"/>
  <c r="H12287" i="3" s="1"/>
  <c r="J12286" i="3"/>
  <c r="I12286" i="3"/>
  <c r="F12286" i="3"/>
  <c r="H12286" i="3" s="1"/>
  <c r="J12285" i="3"/>
  <c r="I12285" i="3"/>
  <c r="F12285" i="3"/>
  <c r="H12285" i="3" s="1"/>
  <c r="J12284" i="3"/>
  <c r="I12284" i="3"/>
  <c r="F12284" i="3"/>
  <c r="H12284" i="3" s="1"/>
  <c r="J12283" i="3"/>
  <c r="I12283" i="3"/>
  <c r="F12283" i="3"/>
  <c r="H12283" i="3" s="1"/>
  <c r="J12282" i="3"/>
  <c r="I12282" i="3"/>
  <c r="F12282" i="3"/>
  <c r="H12282" i="3" s="1"/>
  <c r="J12281" i="3"/>
  <c r="I12281" i="3"/>
  <c r="F12281" i="3"/>
  <c r="H12281" i="3" s="1"/>
  <c r="J12280" i="3"/>
  <c r="I12280" i="3"/>
  <c r="F12280" i="3"/>
  <c r="H12280" i="3" s="1"/>
  <c r="J12279" i="3"/>
  <c r="I12279" i="3"/>
  <c r="F12279" i="3"/>
  <c r="H12279" i="3" s="1"/>
  <c r="J12278" i="3"/>
  <c r="I12278" i="3"/>
  <c r="F12278" i="3"/>
  <c r="H12278" i="3" s="1"/>
  <c r="J12277" i="3"/>
  <c r="I12277" i="3"/>
  <c r="F12277" i="3"/>
  <c r="H12277" i="3" s="1"/>
  <c r="J12276" i="3"/>
  <c r="I12276" i="3"/>
  <c r="F12276" i="3"/>
  <c r="H12276" i="3" s="1"/>
  <c r="J12275" i="3"/>
  <c r="I12275" i="3"/>
  <c r="F12275" i="3"/>
  <c r="H12275" i="3" s="1"/>
  <c r="J12274" i="3"/>
  <c r="I12274" i="3"/>
  <c r="F12274" i="3"/>
  <c r="H12274" i="3" s="1"/>
  <c r="J12273" i="3"/>
  <c r="I12273" i="3"/>
  <c r="F12273" i="3"/>
  <c r="H12273" i="3" s="1"/>
  <c r="J12272" i="3"/>
  <c r="I12272" i="3"/>
  <c r="F12272" i="3"/>
  <c r="H12272" i="3" s="1"/>
  <c r="J12271" i="3"/>
  <c r="I12271" i="3"/>
  <c r="F12271" i="3"/>
  <c r="H12271" i="3" s="1"/>
  <c r="J12270" i="3"/>
  <c r="I12270" i="3"/>
  <c r="F12270" i="3"/>
  <c r="H12270" i="3" s="1"/>
  <c r="J12269" i="3"/>
  <c r="I12269" i="3"/>
  <c r="F12269" i="3"/>
  <c r="H12269" i="3" s="1"/>
  <c r="J12268" i="3"/>
  <c r="I12268" i="3"/>
  <c r="F12268" i="3"/>
  <c r="H12268" i="3" s="1"/>
  <c r="J12267" i="3"/>
  <c r="I12267" i="3"/>
  <c r="F12267" i="3"/>
  <c r="H12267" i="3" s="1"/>
  <c r="J12266" i="3"/>
  <c r="I12266" i="3"/>
  <c r="F12266" i="3"/>
  <c r="H12266" i="3" s="1"/>
  <c r="J12265" i="3"/>
  <c r="I12265" i="3"/>
  <c r="F12265" i="3"/>
  <c r="H12265" i="3" s="1"/>
  <c r="J12264" i="3"/>
  <c r="I12264" i="3"/>
  <c r="F12264" i="3"/>
  <c r="H12264" i="3" s="1"/>
  <c r="J12263" i="3"/>
  <c r="I12263" i="3"/>
  <c r="F12263" i="3"/>
  <c r="H12263" i="3" s="1"/>
  <c r="J12262" i="3"/>
  <c r="I12262" i="3"/>
  <c r="F12262" i="3"/>
  <c r="H12262" i="3" s="1"/>
  <c r="J12261" i="3"/>
  <c r="I12261" i="3"/>
  <c r="F12261" i="3"/>
  <c r="H12261" i="3" s="1"/>
  <c r="J12260" i="3"/>
  <c r="I12260" i="3"/>
  <c r="F12260" i="3"/>
  <c r="H12260" i="3" s="1"/>
  <c r="J12259" i="3"/>
  <c r="I12259" i="3"/>
  <c r="F12259" i="3"/>
  <c r="H12259" i="3" s="1"/>
  <c r="J12258" i="3"/>
  <c r="I12258" i="3"/>
  <c r="F12258" i="3"/>
  <c r="H12258" i="3" s="1"/>
  <c r="J12257" i="3"/>
  <c r="I12257" i="3"/>
  <c r="F12257" i="3"/>
  <c r="H12257" i="3" s="1"/>
  <c r="J12256" i="3"/>
  <c r="I12256" i="3"/>
  <c r="F12256" i="3"/>
  <c r="H12256" i="3" s="1"/>
  <c r="J12255" i="3"/>
  <c r="I12255" i="3"/>
  <c r="F12255" i="3"/>
  <c r="H12255" i="3" s="1"/>
  <c r="J12254" i="3"/>
  <c r="I12254" i="3"/>
  <c r="F12254" i="3"/>
  <c r="H12254" i="3" s="1"/>
  <c r="J12253" i="3"/>
  <c r="I12253" i="3"/>
  <c r="F12253" i="3"/>
  <c r="H12253" i="3" s="1"/>
  <c r="J12252" i="3"/>
  <c r="I12252" i="3"/>
  <c r="F12252" i="3"/>
  <c r="H12252" i="3" s="1"/>
  <c r="J12251" i="3"/>
  <c r="I12251" i="3"/>
  <c r="F12251" i="3"/>
  <c r="H12251" i="3" s="1"/>
  <c r="J12250" i="3"/>
  <c r="I12250" i="3"/>
  <c r="F12250" i="3"/>
  <c r="H12250" i="3" s="1"/>
  <c r="J12249" i="3"/>
  <c r="I12249" i="3"/>
  <c r="F12249" i="3"/>
  <c r="H12249" i="3" s="1"/>
  <c r="J12248" i="3"/>
  <c r="I12248" i="3"/>
  <c r="F12248" i="3"/>
  <c r="H12248" i="3" s="1"/>
  <c r="J12247" i="3"/>
  <c r="I12247" i="3"/>
  <c r="F12247" i="3"/>
  <c r="H12247" i="3" s="1"/>
  <c r="J12246" i="3"/>
  <c r="I12246" i="3"/>
  <c r="F12246" i="3"/>
  <c r="H12246" i="3" s="1"/>
  <c r="J12245" i="3"/>
  <c r="I12245" i="3"/>
  <c r="F12245" i="3"/>
  <c r="H12245" i="3" s="1"/>
  <c r="J12244" i="3"/>
  <c r="I12244" i="3"/>
  <c r="F12244" i="3"/>
  <c r="H12244" i="3" s="1"/>
  <c r="J12243" i="3"/>
  <c r="I12243" i="3"/>
  <c r="F12243" i="3"/>
  <c r="H12243" i="3" s="1"/>
  <c r="J12242" i="3"/>
  <c r="I12242" i="3"/>
  <c r="F12242" i="3"/>
  <c r="H12242" i="3" s="1"/>
  <c r="J12241" i="3"/>
  <c r="I12241" i="3"/>
  <c r="F12241" i="3"/>
  <c r="H12241" i="3" s="1"/>
  <c r="J12240" i="3"/>
  <c r="I12240" i="3"/>
  <c r="F12240" i="3"/>
  <c r="H12240" i="3" s="1"/>
  <c r="J12239" i="3"/>
  <c r="I12239" i="3"/>
  <c r="F12239" i="3"/>
  <c r="H12239" i="3" s="1"/>
  <c r="J12238" i="3"/>
  <c r="I12238" i="3"/>
  <c r="F12238" i="3"/>
  <c r="H12238" i="3" s="1"/>
  <c r="J12237" i="3"/>
  <c r="I12237" i="3"/>
  <c r="F12237" i="3"/>
  <c r="H12237" i="3" s="1"/>
  <c r="J12236" i="3"/>
  <c r="I12236" i="3"/>
  <c r="F12236" i="3"/>
  <c r="H12236" i="3" s="1"/>
  <c r="J12235" i="3"/>
  <c r="I12235" i="3"/>
  <c r="F12235" i="3"/>
  <c r="H12235" i="3" s="1"/>
  <c r="J12234" i="3"/>
  <c r="I12234" i="3"/>
  <c r="F12234" i="3"/>
  <c r="H12234" i="3" s="1"/>
  <c r="J12233" i="3"/>
  <c r="I12233" i="3"/>
  <c r="F12233" i="3"/>
  <c r="H12233" i="3" s="1"/>
  <c r="J12232" i="3"/>
  <c r="I12232" i="3"/>
  <c r="F12232" i="3"/>
  <c r="H12232" i="3" s="1"/>
  <c r="J12231" i="3"/>
  <c r="I12231" i="3"/>
  <c r="F12231" i="3"/>
  <c r="H12231" i="3" s="1"/>
  <c r="J12230" i="3"/>
  <c r="I12230" i="3"/>
  <c r="F12230" i="3"/>
  <c r="H12230" i="3" s="1"/>
  <c r="J12229" i="3"/>
  <c r="I12229" i="3"/>
  <c r="F12229" i="3"/>
  <c r="H12229" i="3" s="1"/>
  <c r="J12228" i="3"/>
  <c r="I12228" i="3"/>
  <c r="F12228" i="3"/>
  <c r="H12228" i="3" s="1"/>
  <c r="J12227" i="3"/>
  <c r="I12227" i="3"/>
  <c r="F12227" i="3"/>
  <c r="H12227" i="3" s="1"/>
  <c r="J12226" i="3"/>
  <c r="I12226" i="3"/>
  <c r="F12226" i="3"/>
  <c r="H12226" i="3" s="1"/>
  <c r="J12225" i="3"/>
  <c r="I12225" i="3"/>
  <c r="F12225" i="3"/>
  <c r="H12225" i="3" s="1"/>
  <c r="J12224" i="3"/>
  <c r="I12224" i="3"/>
  <c r="F12224" i="3"/>
  <c r="H12224" i="3" s="1"/>
  <c r="J12223" i="3"/>
  <c r="I12223" i="3"/>
  <c r="F12223" i="3"/>
  <c r="H12223" i="3" s="1"/>
  <c r="J12222" i="3"/>
  <c r="I12222" i="3"/>
  <c r="F12222" i="3"/>
  <c r="H12222" i="3" s="1"/>
  <c r="J12221" i="3"/>
  <c r="I12221" i="3"/>
  <c r="F12221" i="3"/>
  <c r="H12221" i="3" s="1"/>
  <c r="J12220" i="3"/>
  <c r="I12220" i="3"/>
  <c r="F12220" i="3"/>
  <c r="H12220" i="3" s="1"/>
  <c r="J12219" i="3"/>
  <c r="I12219" i="3"/>
  <c r="F12219" i="3"/>
  <c r="H12219" i="3" s="1"/>
  <c r="J12218" i="3"/>
  <c r="I12218" i="3"/>
  <c r="F12218" i="3"/>
  <c r="H12218" i="3" s="1"/>
  <c r="J12217" i="3"/>
  <c r="I12217" i="3"/>
  <c r="F12217" i="3"/>
  <c r="H12217" i="3" s="1"/>
  <c r="J12216" i="3"/>
  <c r="I12216" i="3"/>
  <c r="F12216" i="3"/>
  <c r="H12216" i="3" s="1"/>
  <c r="J12215" i="3"/>
  <c r="I12215" i="3"/>
  <c r="F12215" i="3"/>
  <c r="H12215" i="3" s="1"/>
  <c r="J12214" i="3"/>
  <c r="I12214" i="3"/>
  <c r="F12214" i="3"/>
  <c r="H12214" i="3" s="1"/>
  <c r="J12213" i="3"/>
  <c r="I12213" i="3"/>
  <c r="F12213" i="3"/>
  <c r="H12213" i="3" s="1"/>
  <c r="J12212" i="3"/>
  <c r="I12212" i="3"/>
  <c r="F12212" i="3"/>
  <c r="H12212" i="3" s="1"/>
  <c r="J12211" i="3"/>
  <c r="I12211" i="3"/>
  <c r="F12211" i="3"/>
  <c r="H12211" i="3" s="1"/>
  <c r="J12210" i="3"/>
  <c r="I12210" i="3"/>
  <c r="F12210" i="3"/>
  <c r="H12210" i="3" s="1"/>
  <c r="J12209" i="3"/>
  <c r="I12209" i="3"/>
  <c r="F12209" i="3"/>
  <c r="H12209" i="3" s="1"/>
  <c r="J12208" i="3"/>
  <c r="I12208" i="3"/>
  <c r="F12208" i="3"/>
  <c r="H12208" i="3" s="1"/>
  <c r="J12207" i="3"/>
  <c r="I12207" i="3"/>
  <c r="F12207" i="3"/>
  <c r="H12207" i="3" s="1"/>
  <c r="J12206" i="3"/>
  <c r="I12206" i="3"/>
  <c r="F12206" i="3"/>
  <c r="H12206" i="3" s="1"/>
  <c r="J12205" i="3"/>
  <c r="I12205" i="3"/>
  <c r="F12205" i="3"/>
  <c r="H12205" i="3" s="1"/>
  <c r="J12204" i="3"/>
  <c r="I12204" i="3"/>
  <c r="F12204" i="3"/>
  <c r="H12204" i="3" s="1"/>
  <c r="J12203" i="3"/>
  <c r="I12203" i="3"/>
  <c r="F12203" i="3"/>
  <c r="H12203" i="3" s="1"/>
  <c r="J12202" i="3"/>
  <c r="I12202" i="3"/>
  <c r="F12202" i="3"/>
  <c r="H12202" i="3" s="1"/>
  <c r="J12201" i="3"/>
  <c r="I12201" i="3"/>
  <c r="F12201" i="3"/>
  <c r="H12201" i="3" s="1"/>
  <c r="J12200" i="3"/>
  <c r="I12200" i="3"/>
  <c r="F12200" i="3"/>
  <c r="H12200" i="3" s="1"/>
  <c r="J12199" i="3"/>
  <c r="I12199" i="3"/>
  <c r="F12199" i="3"/>
  <c r="H12199" i="3" s="1"/>
  <c r="J12198" i="3"/>
  <c r="I12198" i="3"/>
  <c r="F12198" i="3"/>
  <c r="H12198" i="3" s="1"/>
  <c r="J12197" i="3"/>
  <c r="I12197" i="3"/>
  <c r="F12197" i="3"/>
  <c r="H12197" i="3" s="1"/>
  <c r="J12196" i="3"/>
  <c r="I12196" i="3"/>
  <c r="F12196" i="3"/>
  <c r="H12196" i="3" s="1"/>
  <c r="J12195" i="3"/>
  <c r="I12195" i="3"/>
  <c r="F12195" i="3"/>
  <c r="H12195" i="3" s="1"/>
  <c r="J12194" i="3"/>
  <c r="I12194" i="3"/>
  <c r="F12194" i="3"/>
  <c r="H12194" i="3" s="1"/>
  <c r="J12193" i="3"/>
  <c r="I12193" i="3"/>
  <c r="F12193" i="3"/>
  <c r="H12193" i="3" s="1"/>
  <c r="J12192" i="3"/>
  <c r="I12192" i="3"/>
  <c r="F12192" i="3"/>
  <c r="H12192" i="3" s="1"/>
  <c r="J12191" i="3"/>
  <c r="I12191" i="3"/>
  <c r="F12191" i="3"/>
  <c r="H12191" i="3" s="1"/>
  <c r="J12190" i="3"/>
  <c r="I12190" i="3"/>
  <c r="F12190" i="3"/>
  <c r="H12190" i="3" s="1"/>
  <c r="J12189" i="3"/>
  <c r="I12189" i="3"/>
  <c r="F12189" i="3"/>
  <c r="H12189" i="3" s="1"/>
  <c r="J12188" i="3"/>
  <c r="I12188" i="3"/>
  <c r="F12188" i="3"/>
  <c r="H12188" i="3" s="1"/>
  <c r="J12187" i="3"/>
  <c r="I12187" i="3"/>
  <c r="F12187" i="3"/>
  <c r="H12187" i="3" s="1"/>
  <c r="J12186" i="3"/>
  <c r="I12186" i="3"/>
  <c r="F12186" i="3"/>
  <c r="H12186" i="3" s="1"/>
  <c r="J12185" i="3"/>
  <c r="I12185" i="3"/>
  <c r="F12185" i="3"/>
  <c r="H12185" i="3" s="1"/>
  <c r="J12184" i="3"/>
  <c r="I12184" i="3"/>
  <c r="F12184" i="3"/>
  <c r="H12184" i="3" s="1"/>
  <c r="J12183" i="3"/>
  <c r="I12183" i="3"/>
  <c r="F12183" i="3"/>
  <c r="H12183" i="3" s="1"/>
  <c r="J12182" i="3"/>
  <c r="I12182" i="3"/>
  <c r="F12182" i="3"/>
  <c r="H12182" i="3" s="1"/>
  <c r="J12181" i="3"/>
  <c r="I12181" i="3"/>
  <c r="F12181" i="3"/>
  <c r="H12181" i="3" s="1"/>
  <c r="J12180" i="3"/>
  <c r="I12180" i="3"/>
  <c r="F12180" i="3"/>
  <c r="H12180" i="3" s="1"/>
  <c r="J12179" i="3"/>
  <c r="I12179" i="3"/>
  <c r="F12179" i="3"/>
  <c r="H12179" i="3" s="1"/>
  <c r="J12178" i="3"/>
  <c r="I12178" i="3"/>
  <c r="F12178" i="3"/>
  <c r="H12178" i="3" s="1"/>
  <c r="J12177" i="3"/>
  <c r="I12177" i="3"/>
  <c r="F12177" i="3"/>
  <c r="H12177" i="3" s="1"/>
  <c r="J12176" i="3"/>
  <c r="I12176" i="3"/>
  <c r="F12176" i="3"/>
  <c r="H12176" i="3" s="1"/>
  <c r="J12175" i="3"/>
  <c r="I12175" i="3"/>
  <c r="F12175" i="3"/>
  <c r="H12175" i="3" s="1"/>
  <c r="J12174" i="3"/>
  <c r="I12174" i="3"/>
  <c r="F12174" i="3"/>
  <c r="H12174" i="3" s="1"/>
  <c r="J12173" i="3"/>
  <c r="I12173" i="3"/>
  <c r="F12173" i="3"/>
  <c r="H12173" i="3" s="1"/>
  <c r="J12172" i="3"/>
  <c r="I12172" i="3"/>
  <c r="F12172" i="3"/>
  <c r="H12172" i="3" s="1"/>
  <c r="J12171" i="3"/>
  <c r="I12171" i="3"/>
  <c r="F12171" i="3"/>
  <c r="H12171" i="3" s="1"/>
  <c r="J12170" i="3"/>
  <c r="I12170" i="3"/>
  <c r="F12170" i="3"/>
  <c r="H12170" i="3" s="1"/>
  <c r="J12169" i="3"/>
  <c r="I12169" i="3"/>
  <c r="F12169" i="3"/>
  <c r="H12169" i="3" s="1"/>
  <c r="J12168" i="3"/>
  <c r="I12168" i="3"/>
  <c r="F12168" i="3"/>
  <c r="H12168" i="3" s="1"/>
  <c r="J12167" i="3"/>
  <c r="I12167" i="3"/>
  <c r="F12167" i="3"/>
  <c r="H12167" i="3" s="1"/>
  <c r="J12166" i="3"/>
  <c r="I12166" i="3"/>
  <c r="F12166" i="3"/>
  <c r="H12166" i="3" s="1"/>
  <c r="J12165" i="3"/>
  <c r="I12165" i="3"/>
  <c r="F12165" i="3"/>
  <c r="H12165" i="3" s="1"/>
  <c r="J12164" i="3"/>
  <c r="I12164" i="3"/>
  <c r="F12164" i="3"/>
  <c r="H12164" i="3" s="1"/>
  <c r="J12163" i="3"/>
  <c r="I12163" i="3"/>
  <c r="F12163" i="3"/>
  <c r="H12163" i="3" s="1"/>
  <c r="J12162" i="3"/>
  <c r="I12162" i="3"/>
  <c r="F12162" i="3"/>
  <c r="H12162" i="3" s="1"/>
  <c r="J12161" i="3"/>
  <c r="I12161" i="3"/>
  <c r="F12161" i="3"/>
  <c r="H12161" i="3" s="1"/>
  <c r="J12160" i="3"/>
  <c r="I12160" i="3"/>
  <c r="F12160" i="3"/>
  <c r="H12160" i="3" s="1"/>
  <c r="J12159" i="3"/>
  <c r="I12159" i="3"/>
  <c r="F12159" i="3"/>
  <c r="H12159" i="3" s="1"/>
  <c r="J12158" i="3"/>
  <c r="I12158" i="3"/>
  <c r="F12158" i="3"/>
  <c r="H12158" i="3" s="1"/>
  <c r="J12157" i="3"/>
  <c r="I12157" i="3"/>
  <c r="F12157" i="3"/>
  <c r="H12157" i="3" s="1"/>
  <c r="J12156" i="3"/>
  <c r="I12156" i="3"/>
  <c r="F12156" i="3"/>
  <c r="H12156" i="3" s="1"/>
  <c r="J12155" i="3"/>
  <c r="I12155" i="3"/>
  <c r="F12155" i="3"/>
  <c r="H12155" i="3" s="1"/>
  <c r="J12154" i="3"/>
  <c r="I12154" i="3"/>
  <c r="F12154" i="3"/>
  <c r="H12154" i="3" s="1"/>
  <c r="J12153" i="3"/>
  <c r="I12153" i="3"/>
  <c r="F12153" i="3"/>
  <c r="H12153" i="3" s="1"/>
  <c r="J12152" i="3"/>
  <c r="I12152" i="3"/>
  <c r="F12152" i="3"/>
  <c r="H12152" i="3" s="1"/>
  <c r="J12151" i="3"/>
  <c r="I12151" i="3"/>
  <c r="F12151" i="3"/>
  <c r="H12151" i="3" s="1"/>
  <c r="J12150" i="3"/>
  <c r="I12150" i="3"/>
  <c r="F12150" i="3"/>
  <c r="H12150" i="3" s="1"/>
  <c r="J12149" i="3"/>
  <c r="I12149" i="3"/>
  <c r="F12149" i="3"/>
  <c r="H12149" i="3" s="1"/>
  <c r="J12148" i="3"/>
  <c r="I12148" i="3"/>
  <c r="F12148" i="3"/>
  <c r="H12148" i="3" s="1"/>
  <c r="J12147" i="3"/>
  <c r="I12147" i="3"/>
  <c r="F12147" i="3"/>
  <c r="H12147" i="3" s="1"/>
  <c r="J12146" i="3"/>
  <c r="I12146" i="3"/>
  <c r="F12146" i="3"/>
  <c r="H12146" i="3" s="1"/>
  <c r="J12145" i="3"/>
  <c r="I12145" i="3"/>
  <c r="F12145" i="3"/>
  <c r="H12145" i="3" s="1"/>
  <c r="J12144" i="3"/>
  <c r="I12144" i="3"/>
  <c r="F12144" i="3"/>
  <c r="H12144" i="3" s="1"/>
  <c r="J12143" i="3"/>
  <c r="I12143" i="3"/>
  <c r="F12143" i="3"/>
  <c r="H12143" i="3" s="1"/>
  <c r="J12142" i="3"/>
  <c r="I12142" i="3"/>
  <c r="F12142" i="3"/>
  <c r="H12142" i="3" s="1"/>
  <c r="J12141" i="3"/>
  <c r="I12141" i="3"/>
  <c r="F12141" i="3"/>
  <c r="H12141" i="3" s="1"/>
  <c r="J12140" i="3"/>
  <c r="I12140" i="3"/>
  <c r="F12140" i="3"/>
  <c r="H12140" i="3" s="1"/>
  <c r="J12139" i="3"/>
  <c r="I12139" i="3"/>
  <c r="F12139" i="3"/>
  <c r="H12139" i="3" s="1"/>
  <c r="J12138" i="3"/>
  <c r="I12138" i="3"/>
  <c r="F12138" i="3"/>
  <c r="H12138" i="3" s="1"/>
  <c r="J12137" i="3"/>
  <c r="I12137" i="3"/>
  <c r="F12137" i="3"/>
  <c r="H12137" i="3" s="1"/>
  <c r="J12136" i="3"/>
  <c r="I12136" i="3"/>
  <c r="F12136" i="3"/>
  <c r="H12136" i="3" s="1"/>
  <c r="J12135" i="3"/>
  <c r="I12135" i="3"/>
  <c r="F12135" i="3"/>
  <c r="H12135" i="3" s="1"/>
  <c r="J12134" i="3"/>
  <c r="I12134" i="3"/>
  <c r="F12134" i="3"/>
  <c r="H12134" i="3" s="1"/>
  <c r="J12133" i="3"/>
  <c r="I12133" i="3"/>
  <c r="F12133" i="3"/>
  <c r="H12133" i="3" s="1"/>
  <c r="J12132" i="3"/>
  <c r="I12132" i="3"/>
  <c r="F12132" i="3"/>
  <c r="H12132" i="3" s="1"/>
  <c r="J12131" i="3"/>
  <c r="I12131" i="3"/>
  <c r="F12131" i="3"/>
  <c r="H12131" i="3" s="1"/>
  <c r="J12130" i="3"/>
  <c r="I12130" i="3"/>
  <c r="F12130" i="3"/>
  <c r="H12130" i="3" s="1"/>
  <c r="J12129" i="3"/>
  <c r="I12129" i="3"/>
  <c r="F12129" i="3"/>
  <c r="H12129" i="3" s="1"/>
  <c r="J12128" i="3"/>
  <c r="I12128" i="3"/>
  <c r="F12128" i="3"/>
  <c r="H12128" i="3" s="1"/>
  <c r="J12127" i="3"/>
  <c r="I12127" i="3"/>
  <c r="F12127" i="3"/>
  <c r="H12127" i="3" s="1"/>
  <c r="J12126" i="3"/>
  <c r="I12126" i="3"/>
  <c r="F12126" i="3"/>
  <c r="H12126" i="3" s="1"/>
  <c r="J12125" i="3"/>
  <c r="I12125" i="3"/>
  <c r="F12125" i="3"/>
  <c r="H12125" i="3" s="1"/>
  <c r="J12124" i="3"/>
  <c r="I12124" i="3"/>
  <c r="F12124" i="3"/>
  <c r="H12124" i="3" s="1"/>
  <c r="J12123" i="3"/>
  <c r="I12123" i="3"/>
  <c r="F12123" i="3"/>
  <c r="H12123" i="3" s="1"/>
  <c r="J12122" i="3"/>
  <c r="I12122" i="3"/>
  <c r="F12122" i="3"/>
  <c r="H12122" i="3" s="1"/>
  <c r="J12121" i="3"/>
  <c r="I12121" i="3"/>
  <c r="F12121" i="3"/>
  <c r="H12121" i="3" s="1"/>
  <c r="J12120" i="3"/>
  <c r="I12120" i="3"/>
  <c r="F12120" i="3"/>
  <c r="H12120" i="3" s="1"/>
  <c r="J12119" i="3"/>
  <c r="I12119" i="3"/>
  <c r="F12119" i="3"/>
  <c r="H12119" i="3" s="1"/>
  <c r="J12118" i="3"/>
  <c r="I12118" i="3"/>
  <c r="F12118" i="3"/>
  <c r="H12118" i="3" s="1"/>
  <c r="J12117" i="3"/>
  <c r="I12117" i="3"/>
  <c r="F12117" i="3"/>
  <c r="H12117" i="3" s="1"/>
  <c r="J12116" i="3"/>
  <c r="I12116" i="3"/>
  <c r="F12116" i="3"/>
  <c r="H12116" i="3" s="1"/>
  <c r="J12115" i="3"/>
  <c r="I12115" i="3"/>
  <c r="F12115" i="3"/>
  <c r="H12115" i="3" s="1"/>
  <c r="J12114" i="3"/>
  <c r="I12114" i="3"/>
  <c r="F12114" i="3"/>
  <c r="H12114" i="3" s="1"/>
  <c r="J12113" i="3"/>
  <c r="I12113" i="3"/>
  <c r="F12113" i="3"/>
  <c r="H12113" i="3" s="1"/>
  <c r="J12112" i="3"/>
  <c r="I12112" i="3"/>
  <c r="F12112" i="3"/>
  <c r="H12112" i="3" s="1"/>
  <c r="J12111" i="3"/>
  <c r="I12111" i="3"/>
  <c r="F12111" i="3"/>
  <c r="H12111" i="3" s="1"/>
  <c r="J12110" i="3"/>
  <c r="I12110" i="3"/>
  <c r="F12110" i="3"/>
  <c r="H12110" i="3" s="1"/>
  <c r="J12109" i="3"/>
  <c r="I12109" i="3"/>
  <c r="F12109" i="3"/>
  <c r="H12109" i="3" s="1"/>
  <c r="J12108" i="3"/>
  <c r="I12108" i="3"/>
  <c r="F12108" i="3"/>
  <c r="H12108" i="3" s="1"/>
  <c r="J12107" i="3"/>
  <c r="I12107" i="3"/>
  <c r="F12107" i="3"/>
  <c r="H12107" i="3" s="1"/>
  <c r="J12106" i="3"/>
  <c r="I12106" i="3"/>
  <c r="F12106" i="3"/>
  <c r="H12106" i="3" s="1"/>
  <c r="J12105" i="3"/>
  <c r="I12105" i="3"/>
  <c r="F12105" i="3"/>
  <c r="H12105" i="3" s="1"/>
  <c r="J12104" i="3"/>
  <c r="I12104" i="3"/>
  <c r="F12104" i="3"/>
  <c r="H12104" i="3" s="1"/>
  <c r="J12103" i="3"/>
  <c r="I12103" i="3"/>
  <c r="F12103" i="3"/>
  <c r="H12103" i="3" s="1"/>
  <c r="J12102" i="3"/>
  <c r="I12102" i="3"/>
  <c r="F12102" i="3"/>
  <c r="H12102" i="3" s="1"/>
  <c r="J12101" i="3"/>
  <c r="I12101" i="3"/>
  <c r="K12101" i="3" s="1"/>
  <c r="F12101" i="3"/>
  <c r="H12101" i="3" s="1"/>
  <c r="J12100" i="3"/>
  <c r="I12100" i="3"/>
  <c r="F12100" i="3"/>
  <c r="H12100" i="3" s="1"/>
  <c r="J12099" i="3"/>
  <c r="I12099" i="3"/>
  <c r="F12099" i="3"/>
  <c r="H12099" i="3" s="1"/>
  <c r="J12098" i="3"/>
  <c r="I12098" i="3"/>
  <c r="F12098" i="3"/>
  <c r="H12098" i="3" s="1"/>
  <c r="J12097" i="3"/>
  <c r="I12097" i="3"/>
  <c r="F12097" i="3"/>
  <c r="H12097" i="3" s="1"/>
  <c r="J12096" i="3"/>
  <c r="I12096" i="3"/>
  <c r="F12096" i="3"/>
  <c r="H12096" i="3" s="1"/>
  <c r="J12095" i="3"/>
  <c r="I12095" i="3"/>
  <c r="F12095" i="3"/>
  <c r="H12095" i="3" s="1"/>
  <c r="J12094" i="3"/>
  <c r="I12094" i="3"/>
  <c r="F12094" i="3"/>
  <c r="H12094" i="3" s="1"/>
  <c r="J12093" i="3"/>
  <c r="I12093" i="3"/>
  <c r="F12093" i="3"/>
  <c r="H12093" i="3" s="1"/>
  <c r="J12092" i="3"/>
  <c r="I12092" i="3"/>
  <c r="F12092" i="3"/>
  <c r="H12092" i="3" s="1"/>
  <c r="J12091" i="3"/>
  <c r="I12091" i="3"/>
  <c r="F12091" i="3"/>
  <c r="H12091" i="3" s="1"/>
  <c r="J12090" i="3"/>
  <c r="I12090" i="3"/>
  <c r="F12090" i="3"/>
  <c r="H12090" i="3" s="1"/>
  <c r="J12089" i="3"/>
  <c r="I12089" i="3"/>
  <c r="F12089" i="3"/>
  <c r="H12089" i="3" s="1"/>
  <c r="J12088" i="3"/>
  <c r="I12088" i="3"/>
  <c r="F12088" i="3"/>
  <c r="H12088" i="3" s="1"/>
  <c r="J12087" i="3"/>
  <c r="I12087" i="3"/>
  <c r="F12087" i="3"/>
  <c r="H12087" i="3" s="1"/>
  <c r="J12086" i="3"/>
  <c r="I12086" i="3"/>
  <c r="F12086" i="3"/>
  <c r="H12086" i="3" s="1"/>
  <c r="J12085" i="3"/>
  <c r="I12085" i="3"/>
  <c r="F12085" i="3"/>
  <c r="H12085" i="3" s="1"/>
  <c r="J12084" i="3"/>
  <c r="I12084" i="3"/>
  <c r="F12084" i="3"/>
  <c r="H12084" i="3" s="1"/>
  <c r="J12083" i="3"/>
  <c r="I12083" i="3"/>
  <c r="F12083" i="3"/>
  <c r="H12083" i="3" s="1"/>
  <c r="J12082" i="3"/>
  <c r="I12082" i="3"/>
  <c r="F12082" i="3"/>
  <c r="H12082" i="3" s="1"/>
  <c r="J12081" i="3"/>
  <c r="I12081" i="3"/>
  <c r="F12081" i="3"/>
  <c r="H12081" i="3" s="1"/>
  <c r="J12080" i="3"/>
  <c r="I12080" i="3"/>
  <c r="F12080" i="3"/>
  <c r="H12080" i="3" s="1"/>
  <c r="J12079" i="3"/>
  <c r="I12079" i="3"/>
  <c r="F12079" i="3"/>
  <c r="H12079" i="3" s="1"/>
  <c r="J12078" i="3"/>
  <c r="I12078" i="3"/>
  <c r="F12078" i="3"/>
  <c r="H12078" i="3" s="1"/>
  <c r="J12077" i="3"/>
  <c r="I12077" i="3"/>
  <c r="F12077" i="3"/>
  <c r="H12077" i="3" s="1"/>
  <c r="J12076" i="3"/>
  <c r="I12076" i="3"/>
  <c r="F12076" i="3"/>
  <c r="H12076" i="3" s="1"/>
  <c r="J12075" i="3"/>
  <c r="I12075" i="3"/>
  <c r="F12075" i="3"/>
  <c r="H12075" i="3" s="1"/>
  <c r="J12074" i="3"/>
  <c r="I12074" i="3"/>
  <c r="F12074" i="3"/>
  <c r="H12074" i="3" s="1"/>
  <c r="J12073" i="3"/>
  <c r="I12073" i="3"/>
  <c r="F12073" i="3"/>
  <c r="H12073" i="3" s="1"/>
  <c r="J12072" i="3"/>
  <c r="I12072" i="3"/>
  <c r="F12072" i="3"/>
  <c r="H12072" i="3" s="1"/>
  <c r="J12071" i="3"/>
  <c r="I12071" i="3"/>
  <c r="F12071" i="3"/>
  <c r="H12071" i="3" s="1"/>
  <c r="J12070" i="3"/>
  <c r="I12070" i="3"/>
  <c r="F12070" i="3"/>
  <c r="H12070" i="3" s="1"/>
  <c r="J12069" i="3"/>
  <c r="I12069" i="3"/>
  <c r="F12069" i="3"/>
  <c r="H12069" i="3" s="1"/>
  <c r="J12068" i="3"/>
  <c r="I12068" i="3"/>
  <c r="F12068" i="3"/>
  <c r="H12068" i="3" s="1"/>
  <c r="J12067" i="3"/>
  <c r="I12067" i="3"/>
  <c r="F12067" i="3"/>
  <c r="H12067" i="3" s="1"/>
  <c r="J12066" i="3"/>
  <c r="I12066" i="3"/>
  <c r="F12066" i="3"/>
  <c r="H12066" i="3" s="1"/>
  <c r="J12065" i="3"/>
  <c r="I12065" i="3"/>
  <c r="F12065" i="3"/>
  <c r="H12065" i="3" s="1"/>
  <c r="J12064" i="3"/>
  <c r="I12064" i="3"/>
  <c r="F12064" i="3"/>
  <c r="H12064" i="3" s="1"/>
  <c r="J12063" i="3"/>
  <c r="I12063" i="3"/>
  <c r="F12063" i="3"/>
  <c r="H12063" i="3" s="1"/>
  <c r="J12062" i="3"/>
  <c r="I12062" i="3"/>
  <c r="F12062" i="3"/>
  <c r="H12062" i="3" s="1"/>
  <c r="J12061" i="3"/>
  <c r="I12061" i="3"/>
  <c r="F12061" i="3"/>
  <c r="H12061" i="3" s="1"/>
  <c r="J12060" i="3"/>
  <c r="I12060" i="3"/>
  <c r="F12060" i="3"/>
  <c r="H12060" i="3" s="1"/>
  <c r="J12059" i="3"/>
  <c r="I12059" i="3"/>
  <c r="F12059" i="3"/>
  <c r="H12059" i="3" s="1"/>
  <c r="J12058" i="3"/>
  <c r="I12058" i="3"/>
  <c r="F12058" i="3"/>
  <c r="H12058" i="3" s="1"/>
  <c r="J12057" i="3"/>
  <c r="I12057" i="3"/>
  <c r="F12057" i="3"/>
  <c r="H12057" i="3" s="1"/>
  <c r="J12056" i="3"/>
  <c r="I12056" i="3"/>
  <c r="F12056" i="3"/>
  <c r="H12056" i="3" s="1"/>
  <c r="J12055" i="3"/>
  <c r="I12055" i="3"/>
  <c r="F12055" i="3"/>
  <c r="H12055" i="3" s="1"/>
  <c r="J12054" i="3"/>
  <c r="I12054" i="3"/>
  <c r="F12054" i="3"/>
  <c r="H12054" i="3" s="1"/>
  <c r="J12053" i="3"/>
  <c r="I12053" i="3"/>
  <c r="F12053" i="3"/>
  <c r="H12053" i="3" s="1"/>
  <c r="J12052" i="3"/>
  <c r="I12052" i="3"/>
  <c r="F12052" i="3"/>
  <c r="H12052" i="3" s="1"/>
  <c r="J12051" i="3"/>
  <c r="I12051" i="3"/>
  <c r="F12051" i="3"/>
  <c r="H12051" i="3" s="1"/>
  <c r="J12050" i="3"/>
  <c r="I12050" i="3"/>
  <c r="F12050" i="3"/>
  <c r="H12050" i="3" s="1"/>
  <c r="J12049" i="3"/>
  <c r="I12049" i="3"/>
  <c r="F12049" i="3"/>
  <c r="H12049" i="3" s="1"/>
  <c r="J12048" i="3"/>
  <c r="I12048" i="3"/>
  <c r="F12048" i="3"/>
  <c r="H12048" i="3" s="1"/>
  <c r="J12047" i="3"/>
  <c r="I12047" i="3"/>
  <c r="F12047" i="3"/>
  <c r="H12047" i="3" s="1"/>
  <c r="J12046" i="3"/>
  <c r="I12046" i="3"/>
  <c r="F12046" i="3"/>
  <c r="H12046" i="3" s="1"/>
  <c r="J12045" i="3"/>
  <c r="I12045" i="3"/>
  <c r="F12045" i="3"/>
  <c r="H12045" i="3" s="1"/>
  <c r="J12044" i="3"/>
  <c r="I12044" i="3"/>
  <c r="F12044" i="3"/>
  <c r="H12044" i="3" s="1"/>
  <c r="J12043" i="3"/>
  <c r="I12043" i="3"/>
  <c r="F12043" i="3"/>
  <c r="H12043" i="3" s="1"/>
  <c r="J12042" i="3"/>
  <c r="I12042" i="3"/>
  <c r="F12042" i="3"/>
  <c r="H12042" i="3" s="1"/>
  <c r="J12041" i="3"/>
  <c r="I12041" i="3"/>
  <c r="F12041" i="3"/>
  <c r="H12041" i="3" s="1"/>
  <c r="J12040" i="3"/>
  <c r="I12040" i="3"/>
  <c r="F12040" i="3"/>
  <c r="H12040" i="3" s="1"/>
  <c r="J12039" i="3"/>
  <c r="I12039" i="3"/>
  <c r="F12039" i="3"/>
  <c r="H12039" i="3" s="1"/>
  <c r="J12038" i="3"/>
  <c r="I12038" i="3"/>
  <c r="F12038" i="3"/>
  <c r="H12038" i="3" s="1"/>
  <c r="J12037" i="3"/>
  <c r="I12037" i="3"/>
  <c r="F12037" i="3"/>
  <c r="H12037" i="3" s="1"/>
  <c r="J12036" i="3"/>
  <c r="I12036" i="3"/>
  <c r="F12036" i="3"/>
  <c r="H12036" i="3" s="1"/>
  <c r="J12035" i="3"/>
  <c r="I12035" i="3"/>
  <c r="F12035" i="3"/>
  <c r="H12035" i="3" s="1"/>
  <c r="J12034" i="3"/>
  <c r="I12034" i="3"/>
  <c r="F12034" i="3"/>
  <c r="H12034" i="3" s="1"/>
  <c r="J12033" i="3"/>
  <c r="I12033" i="3"/>
  <c r="F12033" i="3"/>
  <c r="H12033" i="3" s="1"/>
  <c r="J12032" i="3"/>
  <c r="I12032" i="3"/>
  <c r="F12032" i="3"/>
  <c r="H12032" i="3" s="1"/>
  <c r="J12031" i="3"/>
  <c r="I12031" i="3"/>
  <c r="F12031" i="3"/>
  <c r="H12031" i="3" s="1"/>
  <c r="J12030" i="3"/>
  <c r="I12030" i="3"/>
  <c r="F12030" i="3"/>
  <c r="H12030" i="3" s="1"/>
  <c r="J12029" i="3"/>
  <c r="I12029" i="3"/>
  <c r="F12029" i="3"/>
  <c r="H12029" i="3" s="1"/>
  <c r="J12028" i="3"/>
  <c r="I12028" i="3"/>
  <c r="F12028" i="3"/>
  <c r="H12028" i="3" s="1"/>
  <c r="J12027" i="3"/>
  <c r="I12027" i="3"/>
  <c r="F12027" i="3"/>
  <c r="H12027" i="3" s="1"/>
  <c r="J12026" i="3"/>
  <c r="I12026" i="3"/>
  <c r="F12026" i="3"/>
  <c r="H12026" i="3" s="1"/>
  <c r="J12025" i="3"/>
  <c r="I12025" i="3"/>
  <c r="F12025" i="3"/>
  <c r="H12025" i="3" s="1"/>
  <c r="J12024" i="3"/>
  <c r="I12024" i="3"/>
  <c r="F12024" i="3"/>
  <c r="H12024" i="3" s="1"/>
  <c r="J12023" i="3"/>
  <c r="I12023" i="3"/>
  <c r="F12023" i="3"/>
  <c r="H12023" i="3" s="1"/>
  <c r="J12022" i="3"/>
  <c r="I12022" i="3"/>
  <c r="F12022" i="3"/>
  <c r="H12022" i="3" s="1"/>
  <c r="J12021" i="3"/>
  <c r="I12021" i="3"/>
  <c r="F12021" i="3"/>
  <c r="H12021" i="3" s="1"/>
  <c r="J12020" i="3"/>
  <c r="I12020" i="3"/>
  <c r="F12020" i="3"/>
  <c r="H12020" i="3" s="1"/>
  <c r="J12019" i="3"/>
  <c r="I12019" i="3"/>
  <c r="F12019" i="3"/>
  <c r="H12019" i="3" s="1"/>
  <c r="J12018" i="3"/>
  <c r="I12018" i="3"/>
  <c r="F12018" i="3"/>
  <c r="H12018" i="3" s="1"/>
  <c r="J12017" i="3"/>
  <c r="I12017" i="3"/>
  <c r="F12017" i="3"/>
  <c r="H12017" i="3" s="1"/>
  <c r="J12016" i="3"/>
  <c r="I12016" i="3"/>
  <c r="F12016" i="3"/>
  <c r="H12016" i="3" s="1"/>
  <c r="J12015" i="3"/>
  <c r="I12015" i="3"/>
  <c r="F12015" i="3"/>
  <c r="H12015" i="3" s="1"/>
  <c r="J12014" i="3"/>
  <c r="I12014" i="3"/>
  <c r="F12014" i="3"/>
  <c r="H12014" i="3" s="1"/>
  <c r="J12013" i="3"/>
  <c r="I12013" i="3"/>
  <c r="F12013" i="3"/>
  <c r="H12013" i="3" s="1"/>
  <c r="J12012" i="3"/>
  <c r="I12012" i="3"/>
  <c r="F12012" i="3"/>
  <c r="H12012" i="3" s="1"/>
  <c r="J12011" i="3"/>
  <c r="I12011" i="3"/>
  <c r="F12011" i="3"/>
  <c r="H12011" i="3" s="1"/>
  <c r="J12010" i="3"/>
  <c r="I12010" i="3"/>
  <c r="F12010" i="3"/>
  <c r="H12010" i="3" s="1"/>
  <c r="J12009" i="3"/>
  <c r="I12009" i="3"/>
  <c r="F12009" i="3"/>
  <c r="H12009" i="3" s="1"/>
  <c r="J12008" i="3"/>
  <c r="I12008" i="3"/>
  <c r="F12008" i="3"/>
  <c r="H12008" i="3" s="1"/>
  <c r="J12007" i="3"/>
  <c r="I12007" i="3"/>
  <c r="F12007" i="3"/>
  <c r="H12007" i="3" s="1"/>
  <c r="J12006" i="3"/>
  <c r="I12006" i="3"/>
  <c r="F12006" i="3"/>
  <c r="H12006" i="3" s="1"/>
  <c r="J12005" i="3"/>
  <c r="I12005" i="3"/>
  <c r="F12005" i="3"/>
  <c r="H12005" i="3" s="1"/>
  <c r="J12004" i="3"/>
  <c r="I12004" i="3"/>
  <c r="F12004" i="3"/>
  <c r="H12004" i="3" s="1"/>
  <c r="J12003" i="3"/>
  <c r="I12003" i="3"/>
  <c r="F12003" i="3"/>
  <c r="H12003" i="3" s="1"/>
  <c r="J12002" i="3"/>
  <c r="I12002" i="3"/>
  <c r="F12002" i="3"/>
  <c r="H12002" i="3" s="1"/>
  <c r="J12001" i="3"/>
  <c r="I12001" i="3"/>
  <c r="F12001" i="3"/>
  <c r="H12001" i="3" s="1"/>
  <c r="J12000" i="3"/>
  <c r="I12000" i="3"/>
  <c r="F12000" i="3"/>
  <c r="H12000" i="3" s="1"/>
  <c r="J11999" i="3"/>
  <c r="I11999" i="3"/>
  <c r="F11999" i="3"/>
  <c r="H11999" i="3" s="1"/>
  <c r="J11998" i="3"/>
  <c r="I11998" i="3"/>
  <c r="F11998" i="3"/>
  <c r="H11998" i="3" s="1"/>
  <c r="J11997" i="3"/>
  <c r="I11997" i="3"/>
  <c r="F11997" i="3"/>
  <c r="H11997" i="3" s="1"/>
  <c r="J11996" i="3"/>
  <c r="I11996" i="3"/>
  <c r="F11996" i="3"/>
  <c r="H11996" i="3" s="1"/>
  <c r="J11995" i="3"/>
  <c r="I11995" i="3"/>
  <c r="F11995" i="3"/>
  <c r="H11995" i="3" s="1"/>
  <c r="J11994" i="3"/>
  <c r="I11994" i="3"/>
  <c r="F11994" i="3"/>
  <c r="H11994" i="3" s="1"/>
  <c r="J11993" i="3"/>
  <c r="F11993" i="3"/>
  <c r="J11992" i="3"/>
  <c r="I11992" i="3"/>
  <c r="F11992" i="3"/>
  <c r="H11992" i="3" s="1"/>
  <c r="J11991" i="3"/>
  <c r="I11991" i="3"/>
  <c r="F11991" i="3"/>
  <c r="H11991" i="3" s="1"/>
  <c r="J11990" i="3"/>
  <c r="I11990" i="3"/>
  <c r="F11990" i="3"/>
  <c r="H11990" i="3" s="1"/>
  <c r="J11989" i="3"/>
  <c r="I11989" i="3"/>
  <c r="F11989" i="3"/>
  <c r="H11989" i="3" s="1"/>
  <c r="J11988" i="3"/>
  <c r="I11988" i="3"/>
  <c r="F11988" i="3"/>
  <c r="H11988" i="3" s="1"/>
  <c r="J11987" i="3"/>
  <c r="I11987" i="3"/>
  <c r="F11987" i="3"/>
  <c r="H11987" i="3" s="1"/>
  <c r="J11986" i="3"/>
  <c r="I11986" i="3"/>
  <c r="F11986" i="3"/>
  <c r="H11986" i="3" s="1"/>
  <c r="J11985" i="3"/>
  <c r="I11985" i="3"/>
  <c r="F11985" i="3"/>
  <c r="H11985" i="3" s="1"/>
  <c r="J11984" i="3"/>
  <c r="I11984" i="3"/>
  <c r="F11984" i="3"/>
  <c r="H11984" i="3" s="1"/>
  <c r="J11983" i="3"/>
  <c r="I11983" i="3"/>
  <c r="F11983" i="3"/>
  <c r="H11983" i="3" s="1"/>
  <c r="J11982" i="3"/>
  <c r="I11982" i="3"/>
  <c r="F11982" i="3"/>
  <c r="H11982" i="3" s="1"/>
  <c r="J11981" i="3"/>
  <c r="I11981" i="3"/>
  <c r="F11981" i="3"/>
  <c r="H11981" i="3" s="1"/>
  <c r="J11980" i="3"/>
  <c r="I11980" i="3"/>
  <c r="F11980" i="3"/>
  <c r="H11980" i="3" s="1"/>
  <c r="J11979" i="3"/>
  <c r="I11979" i="3"/>
  <c r="F11979" i="3"/>
  <c r="H11979" i="3" s="1"/>
  <c r="J11978" i="3"/>
  <c r="I11978" i="3"/>
  <c r="F11978" i="3"/>
  <c r="H11978" i="3" s="1"/>
  <c r="J11977" i="3"/>
  <c r="I11977" i="3"/>
  <c r="F11977" i="3"/>
  <c r="H11977" i="3" s="1"/>
  <c r="J11976" i="3"/>
  <c r="I11976" i="3"/>
  <c r="F11976" i="3"/>
  <c r="H11976" i="3" s="1"/>
  <c r="J11975" i="3"/>
  <c r="I11975" i="3"/>
  <c r="F11975" i="3"/>
  <c r="H11975" i="3" s="1"/>
  <c r="J11974" i="3"/>
  <c r="I11974" i="3"/>
  <c r="F11974" i="3"/>
  <c r="H11974" i="3" s="1"/>
  <c r="J11973" i="3"/>
  <c r="I11973" i="3"/>
  <c r="F11973" i="3"/>
  <c r="H11973" i="3" s="1"/>
  <c r="J11972" i="3"/>
  <c r="I11972" i="3"/>
  <c r="F11972" i="3"/>
  <c r="H11972" i="3" s="1"/>
  <c r="J11971" i="3"/>
  <c r="I11971" i="3"/>
  <c r="F11971" i="3"/>
  <c r="H11971" i="3" s="1"/>
  <c r="J11970" i="3"/>
  <c r="I11970" i="3"/>
  <c r="F11970" i="3"/>
  <c r="H11970" i="3" s="1"/>
  <c r="J11969" i="3"/>
  <c r="I11969" i="3"/>
  <c r="F11969" i="3"/>
  <c r="H11969" i="3" s="1"/>
  <c r="J11968" i="3"/>
  <c r="I11968" i="3"/>
  <c r="F11968" i="3"/>
  <c r="H11968" i="3" s="1"/>
  <c r="J11967" i="3"/>
  <c r="I11967" i="3"/>
  <c r="F11967" i="3"/>
  <c r="H11967" i="3" s="1"/>
  <c r="J11966" i="3"/>
  <c r="I11966" i="3"/>
  <c r="F11966" i="3"/>
  <c r="H11966" i="3" s="1"/>
  <c r="J11965" i="3"/>
  <c r="I11965" i="3"/>
  <c r="F11965" i="3"/>
  <c r="H11965" i="3" s="1"/>
  <c r="J11964" i="3"/>
  <c r="I11964" i="3"/>
  <c r="F11964" i="3"/>
  <c r="H11964" i="3" s="1"/>
  <c r="J11963" i="3"/>
  <c r="I11963" i="3"/>
  <c r="F11963" i="3"/>
  <c r="H11963" i="3" s="1"/>
  <c r="J11962" i="3"/>
  <c r="I11962" i="3"/>
  <c r="F11962" i="3"/>
  <c r="H11962" i="3" s="1"/>
  <c r="J11961" i="3"/>
  <c r="I11961" i="3"/>
  <c r="F11961" i="3"/>
  <c r="H11961" i="3" s="1"/>
  <c r="J11960" i="3"/>
  <c r="I11960" i="3"/>
  <c r="F11960" i="3"/>
  <c r="H11960" i="3" s="1"/>
  <c r="J11959" i="3"/>
  <c r="I11959" i="3"/>
  <c r="F11959" i="3"/>
  <c r="H11959" i="3" s="1"/>
  <c r="J11958" i="3"/>
  <c r="I11958" i="3"/>
  <c r="F11958" i="3"/>
  <c r="H11958" i="3" s="1"/>
  <c r="J11957" i="3"/>
  <c r="I11957" i="3"/>
  <c r="F11957" i="3"/>
  <c r="H11957" i="3" s="1"/>
  <c r="J11956" i="3"/>
  <c r="I11956" i="3"/>
  <c r="F11956" i="3"/>
  <c r="H11956" i="3" s="1"/>
  <c r="J11955" i="3"/>
  <c r="I11955" i="3"/>
  <c r="F11955" i="3"/>
  <c r="H11955" i="3" s="1"/>
  <c r="J11954" i="3"/>
  <c r="I11954" i="3"/>
  <c r="F11954" i="3"/>
  <c r="H11954" i="3" s="1"/>
  <c r="J11953" i="3"/>
  <c r="I11953" i="3"/>
  <c r="F11953" i="3"/>
  <c r="H11953" i="3" s="1"/>
  <c r="J11952" i="3"/>
  <c r="I11952" i="3"/>
  <c r="F11952" i="3"/>
  <c r="H11952" i="3" s="1"/>
  <c r="J11951" i="3"/>
  <c r="I11951" i="3"/>
  <c r="F11951" i="3"/>
  <c r="H11951" i="3" s="1"/>
  <c r="J11950" i="3"/>
  <c r="I11950" i="3"/>
  <c r="F11950" i="3"/>
  <c r="H11950" i="3" s="1"/>
  <c r="J11949" i="3"/>
  <c r="I11949" i="3"/>
  <c r="F11949" i="3"/>
  <c r="H11949" i="3" s="1"/>
  <c r="J11948" i="3"/>
  <c r="I11948" i="3"/>
  <c r="F11948" i="3"/>
  <c r="H11948" i="3" s="1"/>
  <c r="J11947" i="3"/>
  <c r="I11947" i="3"/>
  <c r="F11947" i="3"/>
  <c r="H11947" i="3" s="1"/>
  <c r="J11946" i="3"/>
  <c r="I11946" i="3"/>
  <c r="F11946" i="3"/>
  <c r="H11946" i="3" s="1"/>
  <c r="J11945" i="3"/>
  <c r="I11945" i="3"/>
  <c r="F11945" i="3"/>
  <c r="H11945" i="3" s="1"/>
  <c r="J11944" i="3"/>
  <c r="I11944" i="3"/>
  <c r="F11944" i="3"/>
  <c r="H11944" i="3" s="1"/>
  <c r="J11943" i="3"/>
  <c r="I11943" i="3"/>
  <c r="F11943" i="3"/>
  <c r="H11943" i="3" s="1"/>
  <c r="J11942" i="3"/>
  <c r="I11942" i="3"/>
  <c r="F11942" i="3"/>
  <c r="H11942" i="3" s="1"/>
  <c r="J11941" i="3"/>
  <c r="I11941" i="3"/>
  <c r="F11941" i="3"/>
  <c r="H11941" i="3" s="1"/>
  <c r="J11940" i="3"/>
  <c r="I11940" i="3"/>
  <c r="F11940" i="3"/>
  <c r="H11940" i="3" s="1"/>
  <c r="J11939" i="3"/>
  <c r="I11939" i="3"/>
  <c r="F11939" i="3"/>
  <c r="H11939" i="3" s="1"/>
  <c r="J11938" i="3"/>
  <c r="I11938" i="3"/>
  <c r="F11938" i="3"/>
  <c r="H11938" i="3" s="1"/>
  <c r="J11937" i="3"/>
  <c r="I11937" i="3"/>
  <c r="F11937" i="3"/>
  <c r="H11937" i="3" s="1"/>
  <c r="J11936" i="3"/>
  <c r="I11936" i="3"/>
  <c r="F11936" i="3"/>
  <c r="H11936" i="3" s="1"/>
  <c r="J11935" i="3"/>
  <c r="I11935" i="3"/>
  <c r="F11935" i="3"/>
  <c r="H11935" i="3" s="1"/>
  <c r="J11934" i="3"/>
  <c r="I11934" i="3"/>
  <c r="F11934" i="3"/>
  <c r="H11934" i="3" s="1"/>
  <c r="J11933" i="3"/>
  <c r="I11933" i="3"/>
  <c r="F11933" i="3"/>
  <c r="H11933" i="3" s="1"/>
  <c r="J11932" i="3"/>
  <c r="I11932" i="3"/>
  <c r="F11932" i="3"/>
  <c r="H11932" i="3" s="1"/>
  <c r="J11931" i="3"/>
  <c r="I11931" i="3"/>
  <c r="F11931" i="3"/>
  <c r="H11931" i="3" s="1"/>
  <c r="J11930" i="3"/>
  <c r="I11930" i="3"/>
  <c r="F11930" i="3"/>
  <c r="H11930" i="3" s="1"/>
  <c r="J11929" i="3"/>
  <c r="I11929" i="3"/>
  <c r="F11929" i="3"/>
  <c r="H11929" i="3" s="1"/>
  <c r="J11928" i="3"/>
  <c r="I11928" i="3"/>
  <c r="F11928" i="3"/>
  <c r="H11928" i="3" s="1"/>
  <c r="J11927" i="3"/>
  <c r="I11927" i="3"/>
  <c r="F11927" i="3"/>
  <c r="H11927" i="3" s="1"/>
  <c r="J11926" i="3"/>
  <c r="I11926" i="3"/>
  <c r="F11926" i="3"/>
  <c r="H11926" i="3" s="1"/>
  <c r="J11925" i="3"/>
  <c r="I11925" i="3"/>
  <c r="F11925" i="3"/>
  <c r="H11925" i="3" s="1"/>
  <c r="J11924" i="3"/>
  <c r="I11924" i="3"/>
  <c r="F11924" i="3"/>
  <c r="H11924" i="3" s="1"/>
  <c r="J11923" i="3"/>
  <c r="I11923" i="3"/>
  <c r="F11923" i="3"/>
  <c r="H11923" i="3" s="1"/>
  <c r="J11922" i="3"/>
  <c r="I11922" i="3"/>
  <c r="F11922" i="3"/>
  <c r="H11922" i="3" s="1"/>
  <c r="J11921" i="3"/>
  <c r="I11921" i="3"/>
  <c r="F11921" i="3"/>
  <c r="H11921" i="3" s="1"/>
  <c r="J11920" i="3"/>
  <c r="I11920" i="3"/>
  <c r="F11920" i="3"/>
  <c r="H11920" i="3" s="1"/>
  <c r="J11919" i="3"/>
  <c r="I11919" i="3"/>
  <c r="F11919" i="3"/>
  <c r="H11919" i="3" s="1"/>
  <c r="J11918" i="3"/>
  <c r="I11918" i="3"/>
  <c r="F11918" i="3"/>
  <c r="H11918" i="3" s="1"/>
  <c r="J11917" i="3"/>
  <c r="I11917" i="3"/>
  <c r="F11917" i="3"/>
  <c r="H11917" i="3" s="1"/>
  <c r="J11916" i="3"/>
  <c r="I11916" i="3"/>
  <c r="F11916" i="3"/>
  <c r="H11916" i="3" s="1"/>
  <c r="J11915" i="3"/>
  <c r="I11915" i="3"/>
  <c r="F11915" i="3"/>
  <c r="H11915" i="3" s="1"/>
  <c r="J11914" i="3"/>
  <c r="I11914" i="3"/>
  <c r="F11914" i="3"/>
  <c r="H11914" i="3" s="1"/>
  <c r="J11913" i="3"/>
  <c r="I11913" i="3"/>
  <c r="F11913" i="3"/>
  <c r="H11913" i="3" s="1"/>
  <c r="J11912" i="3"/>
  <c r="I11912" i="3"/>
  <c r="F11912" i="3"/>
  <c r="H11912" i="3" s="1"/>
  <c r="J11911" i="3"/>
  <c r="I11911" i="3"/>
  <c r="F11911" i="3"/>
  <c r="H11911" i="3" s="1"/>
  <c r="J11910" i="3"/>
  <c r="I11910" i="3"/>
  <c r="F11910" i="3"/>
  <c r="H11910" i="3" s="1"/>
  <c r="J11909" i="3"/>
  <c r="I11909" i="3"/>
  <c r="F11909" i="3"/>
  <c r="H11909" i="3" s="1"/>
  <c r="J11908" i="3"/>
  <c r="I11908" i="3"/>
  <c r="F11908" i="3"/>
  <c r="H11908" i="3" s="1"/>
  <c r="J11907" i="3"/>
  <c r="I11907" i="3"/>
  <c r="F11907" i="3"/>
  <c r="H11907" i="3" s="1"/>
  <c r="J11906" i="3"/>
  <c r="I11906" i="3"/>
  <c r="F11906" i="3"/>
  <c r="H11906" i="3" s="1"/>
  <c r="J11905" i="3"/>
  <c r="I11905" i="3"/>
  <c r="F11905" i="3"/>
  <c r="H11905" i="3" s="1"/>
  <c r="J11904" i="3"/>
  <c r="I11904" i="3"/>
  <c r="F11904" i="3"/>
  <c r="H11904" i="3" s="1"/>
  <c r="J11903" i="3"/>
  <c r="I11903" i="3"/>
  <c r="F11903" i="3"/>
  <c r="H11903" i="3" s="1"/>
  <c r="J11902" i="3"/>
  <c r="I11902" i="3"/>
  <c r="F11902" i="3"/>
  <c r="H11902" i="3" s="1"/>
  <c r="J11901" i="3"/>
  <c r="I11901" i="3"/>
  <c r="F11901" i="3"/>
  <c r="H11901" i="3" s="1"/>
  <c r="J11900" i="3"/>
  <c r="I11900" i="3"/>
  <c r="F11900" i="3"/>
  <c r="H11900" i="3" s="1"/>
  <c r="J11899" i="3"/>
  <c r="I11899" i="3"/>
  <c r="F11899" i="3"/>
  <c r="H11899" i="3" s="1"/>
  <c r="J11898" i="3"/>
  <c r="I11898" i="3"/>
  <c r="F11898" i="3"/>
  <c r="H11898" i="3" s="1"/>
  <c r="J11897" i="3"/>
  <c r="I11897" i="3"/>
  <c r="F11897" i="3"/>
  <c r="H11897" i="3" s="1"/>
  <c r="J11896" i="3"/>
  <c r="I11896" i="3"/>
  <c r="F11896" i="3"/>
  <c r="H11896" i="3" s="1"/>
  <c r="J11895" i="3"/>
  <c r="I11895" i="3"/>
  <c r="F11895" i="3"/>
  <c r="H11895" i="3" s="1"/>
  <c r="J11894" i="3"/>
  <c r="I11894" i="3"/>
  <c r="F11894" i="3"/>
  <c r="H11894" i="3" s="1"/>
  <c r="J11893" i="3"/>
  <c r="I11893" i="3"/>
  <c r="F11893" i="3"/>
  <c r="H11893" i="3" s="1"/>
  <c r="J11892" i="3"/>
  <c r="I11892" i="3"/>
  <c r="F11892" i="3"/>
  <c r="H11892" i="3" s="1"/>
  <c r="J11891" i="3"/>
  <c r="I11891" i="3"/>
  <c r="F11891" i="3"/>
  <c r="H11891" i="3" s="1"/>
  <c r="J11890" i="3"/>
  <c r="I11890" i="3"/>
  <c r="F11890" i="3"/>
  <c r="H11890" i="3" s="1"/>
  <c r="J11889" i="3"/>
  <c r="I11889" i="3"/>
  <c r="F11889" i="3"/>
  <c r="H11889" i="3" s="1"/>
  <c r="J11888" i="3"/>
  <c r="I11888" i="3"/>
  <c r="F11888" i="3"/>
  <c r="H11888" i="3" s="1"/>
  <c r="J11887" i="3"/>
  <c r="I11887" i="3"/>
  <c r="F11887" i="3"/>
  <c r="H11887" i="3" s="1"/>
  <c r="J11886" i="3"/>
  <c r="I11886" i="3"/>
  <c r="F11886" i="3"/>
  <c r="H11886" i="3" s="1"/>
  <c r="J11885" i="3"/>
  <c r="I11885" i="3"/>
  <c r="F11885" i="3"/>
  <c r="H11885" i="3" s="1"/>
  <c r="J11884" i="3"/>
  <c r="I11884" i="3"/>
  <c r="F11884" i="3"/>
  <c r="H11884" i="3" s="1"/>
  <c r="J11883" i="3"/>
  <c r="I11883" i="3"/>
  <c r="F11883" i="3"/>
  <c r="H11883" i="3" s="1"/>
  <c r="J11882" i="3"/>
  <c r="I11882" i="3"/>
  <c r="F11882" i="3"/>
  <c r="H11882" i="3" s="1"/>
  <c r="J11881" i="3"/>
  <c r="I11881" i="3"/>
  <c r="F11881" i="3"/>
  <c r="H11881" i="3" s="1"/>
  <c r="J11880" i="3"/>
  <c r="I11880" i="3"/>
  <c r="F11880" i="3"/>
  <c r="H11880" i="3" s="1"/>
  <c r="J11879" i="3"/>
  <c r="I11879" i="3"/>
  <c r="F11879" i="3"/>
  <c r="H11879" i="3" s="1"/>
  <c r="J11878" i="3"/>
  <c r="I11878" i="3"/>
  <c r="F11878" i="3"/>
  <c r="H11878" i="3" s="1"/>
  <c r="J11877" i="3"/>
  <c r="I11877" i="3"/>
  <c r="F11877" i="3"/>
  <c r="H11877" i="3" s="1"/>
  <c r="J11876" i="3"/>
  <c r="I11876" i="3"/>
  <c r="F11876" i="3"/>
  <c r="H11876" i="3" s="1"/>
  <c r="J11875" i="3"/>
  <c r="I11875" i="3"/>
  <c r="F11875" i="3"/>
  <c r="H11875" i="3" s="1"/>
  <c r="J11874" i="3"/>
  <c r="I11874" i="3"/>
  <c r="F11874" i="3"/>
  <c r="H11874" i="3" s="1"/>
  <c r="J11873" i="3"/>
  <c r="I11873" i="3"/>
  <c r="F11873" i="3"/>
  <c r="H11873" i="3" s="1"/>
  <c r="J11872" i="3"/>
  <c r="I11872" i="3"/>
  <c r="F11872" i="3"/>
  <c r="H11872" i="3" s="1"/>
  <c r="J11871" i="3"/>
  <c r="I11871" i="3"/>
  <c r="F11871" i="3"/>
  <c r="H11871" i="3" s="1"/>
  <c r="J11870" i="3"/>
  <c r="I11870" i="3"/>
  <c r="F11870" i="3"/>
  <c r="H11870" i="3" s="1"/>
  <c r="J11869" i="3"/>
  <c r="I11869" i="3"/>
  <c r="F11869" i="3"/>
  <c r="H11869" i="3" s="1"/>
  <c r="J11868" i="3"/>
  <c r="I11868" i="3"/>
  <c r="F11868" i="3"/>
  <c r="H11868" i="3" s="1"/>
  <c r="J11867" i="3"/>
  <c r="I11867" i="3"/>
  <c r="F11867" i="3"/>
  <c r="H11867" i="3" s="1"/>
  <c r="J11866" i="3"/>
  <c r="I11866" i="3"/>
  <c r="F11866" i="3"/>
  <c r="H11866" i="3" s="1"/>
  <c r="J11865" i="3"/>
  <c r="I11865" i="3"/>
  <c r="F11865" i="3"/>
  <c r="H11865" i="3" s="1"/>
  <c r="J11864" i="3"/>
  <c r="I11864" i="3"/>
  <c r="F11864" i="3"/>
  <c r="H11864" i="3" s="1"/>
  <c r="J11863" i="3"/>
  <c r="I11863" i="3"/>
  <c r="F11863" i="3"/>
  <c r="H11863" i="3" s="1"/>
  <c r="J11862" i="3"/>
  <c r="I11862" i="3"/>
  <c r="F11862" i="3"/>
  <c r="H11862" i="3" s="1"/>
  <c r="J11861" i="3"/>
  <c r="I11861" i="3"/>
  <c r="F11861" i="3"/>
  <c r="H11861" i="3" s="1"/>
  <c r="J11860" i="3"/>
  <c r="I11860" i="3"/>
  <c r="F11860" i="3"/>
  <c r="H11860" i="3" s="1"/>
  <c r="J11859" i="3"/>
  <c r="I11859" i="3"/>
  <c r="F11859" i="3"/>
  <c r="H11859" i="3" s="1"/>
  <c r="J11858" i="3"/>
  <c r="I11858" i="3"/>
  <c r="F11858" i="3"/>
  <c r="H11858" i="3" s="1"/>
  <c r="J11857" i="3"/>
  <c r="I11857" i="3"/>
  <c r="F11857" i="3"/>
  <c r="H11857" i="3" s="1"/>
  <c r="J11856" i="3"/>
  <c r="I11856" i="3"/>
  <c r="F11856" i="3"/>
  <c r="H11856" i="3" s="1"/>
  <c r="J11855" i="3"/>
  <c r="I11855" i="3"/>
  <c r="F11855" i="3"/>
  <c r="H11855" i="3" s="1"/>
  <c r="J11854" i="3"/>
  <c r="I11854" i="3"/>
  <c r="F11854" i="3"/>
  <c r="H11854" i="3" s="1"/>
  <c r="J11853" i="3"/>
  <c r="I11853" i="3"/>
  <c r="F11853" i="3"/>
  <c r="H11853" i="3" s="1"/>
  <c r="J11852" i="3"/>
  <c r="I11852" i="3"/>
  <c r="F11852" i="3"/>
  <c r="H11852" i="3" s="1"/>
  <c r="J11851" i="3"/>
  <c r="I11851" i="3"/>
  <c r="F11851" i="3"/>
  <c r="H11851" i="3" s="1"/>
  <c r="J11850" i="3"/>
  <c r="I11850" i="3"/>
  <c r="F11850" i="3"/>
  <c r="H11850" i="3" s="1"/>
  <c r="J11849" i="3"/>
  <c r="I11849" i="3"/>
  <c r="F11849" i="3"/>
  <c r="H11849" i="3" s="1"/>
  <c r="J11848" i="3"/>
  <c r="I11848" i="3"/>
  <c r="F11848" i="3"/>
  <c r="H11848" i="3" s="1"/>
  <c r="J11847" i="3"/>
  <c r="I11847" i="3"/>
  <c r="F11847" i="3"/>
  <c r="H11847" i="3" s="1"/>
  <c r="J11846" i="3"/>
  <c r="I11846" i="3"/>
  <c r="F11846" i="3"/>
  <c r="H11846" i="3" s="1"/>
  <c r="J11845" i="3"/>
  <c r="I11845" i="3"/>
  <c r="F11845" i="3"/>
  <c r="H11845" i="3" s="1"/>
  <c r="J11844" i="3"/>
  <c r="I11844" i="3"/>
  <c r="F11844" i="3"/>
  <c r="H11844" i="3" s="1"/>
  <c r="J11843" i="3"/>
  <c r="I11843" i="3"/>
  <c r="F11843" i="3"/>
  <c r="H11843" i="3" s="1"/>
  <c r="J11842" i="3"/>
  <c r="I11842" i="3"/>
  <c r="F11842" i="3"/>
  <c r="H11842" i="3" s="1"/>
  <c r="J11841" i="3"/>
  <c r="I11841" i="3"/>
  <c r="F11841" i="3"/>
  <c r="H11841" i="3" s="1"/>
  <c r="J11840" i="3"/>
  <c r="I11840" i="3"/>
  <c r="F11840" i="3"/>
  <c r="H11840" i="3" s="1"/>
  <c r="J11839" i="3"/>
  <c r="I11839" i="3"/>
  <c r="F11839" i="3"/>
  <c r="H11839" i="3" s="1"/>
  <c r="J11838" i="3"/>
  <c r="I11838" i="3"/>
  <c r="F11838" i="3"/>
  <c r="H11838" i="3" s="1"/>
  <c r="J11837" i="3"/>
  <c r="I11837" i="3"/>
  <c r="F11837" i="3"/>
  <c r="H11837" i="3" s="1"/>
  <c r="J11836" i="3"/>
  <c r="I11836" i="3"/>
  <c r="F11836" i="3"/>
  <c r="H11836" i="3" s="1"/>
  <c r="J11835" i="3"/>
  <c r="I11835" i="3"/>
  <c r="F11835" i="3"/>
  <c r="H11835" i="3" s="1"/>
  <c r="J11834" i="3"/>
  <c r="I11834" i="3"/>
  <c r="F11834" i="3"/>
  <c r="H11834" i="3" s="1"/>
  <c r="J11833" i="3"/>
  <c r="I11833" i="3"/>
  <c r="F11833" i="3"/>
  <c r="H11833" i="3" s="1"/>
  <c r="J11832" i="3"/>
  <c r="I11832" i="3"/>
  <c r="F11832" i="3"/>
  <c r="H11832" i="3" s="1"/>
  <c r="J11831" i="3"/>
  <c r="I11831" i="3"/>
  <c r="F11831" i="3"/>
  <c r="H11831" i="3" s="1"/>
  <c r="J11830" i="3"/>
  <c r="I11830" i="3"/>
  <c r="F11830" i="3"/>
  <c r="H11830" i="3" s="1"/>
  <c r="J11829" i="3"/>
  <c r="I11829" i="3"/>
  <c r="F11829" i="3"/>
  <c r="H11829" i="3" s="1"/>
  <c r="J11828" i="3"/>
  <c r="I11828" i="3"/>
  <c r="F11828" i="3"/>
  <c r="H11828" i="3" s="1"/>
  <c r="J11827" i="3"/>
  <c r="I11827" i="3"/>
  <c r="F11827" i="3"/>
  <c r="H11827" i="3" s="1"/>
  <c r="J11826" i="3"/>
  <c r="I11826" i="3"/>
  <c r="F11826" i="3"/>
  <c r="H11826" i="3" s="1"/>
  <c r="J11825" i="3"/>
  <c r="I11825" i="3"/>
  <c r="F11825" i="3"/>
  <c r="H11825" i="3" s="1"/>
  <c r="J11824" i="3"/>
  <c r="I11824" i="3"/>
  <c r="F11824" i="3"/>
  <c r="H11824" i="3" s="1"/>
  <c r="J11823" i="3"/>
  <c r="I11823" i="3"/>
  <c r="F11823" i="3"/>
  <c r="H11823" i="3" s="1"/>
  <c r="J11822" i="3"/>
  <c r="I11822" i="3"/>
  <c r="F11822" i="3"/>
  <c r="H11822" i="3" s="1"/>
  <c r="J11821" i="3"/>
  <c r="I11821" i="3"/>
  <c r="F11821" i="3"/>
  <c r="H11821" i="3" s="1"/>
  <c r="J11820" i="3"/>
  <c r="I11820" i="3"/>
  <c r="F11820" i="3"/>
  <c r="H11820" i="3" s="1"/>
  <c r="J11819" i="3"/>
  <c r="I11819" i="3"/>
  <c r="F11819" i="3"/>
  <c r="H11819" i="3" s="1"/>
  <c r="J11818" i="3"/>
  <c r="I11818" i="3"/>
  <c r="F11818" i="3"/>
  <c r="H11818" i="3" s="1"/>
  <c r="J11817" i="3"/>
  <c r="I11817" i="3"/>
  <c r="F11817" i="3"/>
  <c r="H11817" i="3" s="1"/>
  <c r="J11816" i="3"/>
  <c r="I11816" i="3"/>
  <c r="F11816" i="3"/>
  <c r="H11816" i="3" s="1"/>
  <c r="J11815" i="3"/>
  <c r="I11815" i="3"/>
  <c r="F11815" i="3"/>
  <c r="H11815" i="3" s="1"/>
  <c r="J11814" i="3"/>
  <c r="I11814" i="3"/>
  <c r="F11814" i="3"/>
  <c r="H11814" i="3" s="1"/>
  <c r="J11813" i="3"/>
  <c r="I11813" i="3"/>
  <c r="F11813" i="3"/>
  <c r="H11813" i="3" s="1"/>
  <c r="J11812" i="3"/>
  <c r="I11812" i="3"/>
  <c r="F11812" i="3"/>
  <c r="H11812" i="3" s="1"/>
  <c r="J11811" i="3"/>
  <c r="I11811" i="3"/>
  <c r="F11811" i="3"/>
  <c r="H11811" i="3" s="1"/>
  <c r="J11810" i="3"/>
  <c r="I11810" i="3"/>
  <c r="F11810" i="3"/>
  <c r="H11810" i="3" s="1"/>
  <c r="J11809" i="3"/>
  <c r="I11809" i="3"/>
  <c r="F11809" i="3"/>
  <c r="H11809" i="3" s="1"/>
  <c r="J11808" i="3"/>
  <c r="I11808" i="3"/>
  <c r="F11808" i="3"/>
  <c r="H11808" i="3" s="1"/>
  <c r="J11807" i="3"/>
  <c r="I11807" i="3"/>
  <c r="F11807" i="3"/>
  <c r="H11807" i="3" s="1"/>
  <c r="J11806" i="3"/>
  <c r="I11806" i="3"/>
  <c r="F11806" i="3"/>
  <c r="H11806" i="3" s="1"/>
  <c r="J11805" i="3"/>
  <c r="I11805" i="3"/>
  <c r="F11805" i="3"/>
  <c r="H11805" i="3" s="1"/>
  <c r="J11804" i="3"/>
  <c r="I11804" i="3"/>
  <c r="F11804" i="3"/>
  <c r="H11804" i="3" s="1"/>
  <c r="J11803" i="3"/>
  <c r="I11803" i="3"/>
  <c r="F11803" i="3"/>
  <c r="H11803" i="3" s="1"/>
  <c r="J11802" i="3"/>
  <c r="I11802" i="3"/>
  <c r="F11802" i="3"/>
  <c r="H11802" i="3" s="1"/>
  <c r="J11801" i="3"/>
  <c r="I11801" i="3"/>
  <c r="F11801" i="3"/>
  <c r="H11801" i="3" s="1"/>
  <c r="J11800" i="3"/>
  <c r="I11800" i="3"/>
  <c r="F11800" i="3"/>
  <c r="H11800" i="3" s="1"/>
  <c r="J11799" i="3"/>
  <c r="I11799" i="3"/>
  <c r="F11799" i="3"/>
  <c r="H11799" i="3" s="1"/>
  <c r="J11798" i="3"/>
  <c r="I11798" i="3"/>
  <c r="F11798" i="3"/>
  <c r="H11798" i="3" s="1"/>
  <c r="J11797" i="3"/>
  <c r="I11797" i="3"/>
  <c r="F11797" i="3"/>
  <c r="H11797" i="3" s="1"/>
  <c r="J11796" i="3"/>
  <c r="I11796" i="3"/>
  <c r="F11796" i="3"/>
  <c r="H11796" i="3" s="1"/>
  <c r="J11795" i="3"/>
  <c r="I11795" i="3"/>
  <c r="F11795" i="3"/>
  <c r="H11795" i="3" s="1"/>
  <c r="J11794" i="3"/>
  <c r="I11794" i="3"/>
  <c r="F11794" i="3"/>
  <c r="H11794" i="3" s="1"/>
  <c r="J11793" i="3"/>
  <c r="I11793" i="3"/>
  <c r="F11793" i="3"/>
  <c r="H11793" i="3" s="1"/>
  <c r="J11792" i="3"/>
  <c r="I11792" i="3"/>
  <c r="F11792" i="3"/>
  <c r="H11792" i="3" s="1"/>
  <c r="J11791" i="3"/>
  <c r="I11791" i="3"/>
  <c r="F11791" i="3"/>
  <c r="H11791" i="3" s="1"/>
  <c r="J11790" i="3"/>
  <c r="I11790" i="3"/>
  <c r="F11790" i="3"/>
  <c r="H11790" i="3" s="1"/>
  <c r="J11789" i="3"/>
  <c r="I11789" i="3"/>
  <c r="F11789" i="3"/>
  <c r="H11789" i="3" s="1"/>
  <c r="J11788" i="3"/>
  <c r="I11788" i="3"/>
  <c r="F11788" i="3"/>
  <c r="H11788" i="3" s="1"/>
  <c r="J11787" i="3"/>
  <c r="I11787" i="3"/>
  <c r="F11787" i="3"/>
  <c r="H11787" i="3" s="1"/>
  <c r="J11786" i="3"/>
  <c r="I11786" i="3"/>
  <c r="F11786" i="3"/>
  <c r="H11786" i="3" s="1"/>
  <c r="J11785" i="3"/>
  <c r="I11785" i="3"/>
  <c r="F11785" i="3"/>
  <c r="H11785" i="3" s="1"/>
  <c r="J11784" i="3"/>
  <c r="I11784" i="3"/>
  <c r="F11784" i="3"/>
  <c r="H11784" i="3" s="1"/>
  <c r="J11783" i="3"/>
  <c r="I11783" i="3"/>
  <c r="F11783" i="3"/>
  <c r="H11783" i="3" s="1"/>
  <c r="J11782" i="3"/>
  <c r="I11782" i="3"/>
  <c r="F11782" i="3"/>
  <c r="H11782" i="3" s="1"/>
  <c r="J11781" i="3"/>
  <c r="I11781" i="3"/>
  <c r="F11781" i="3"/>
  <c r="H11781" i="3" s="1"/>
  <c r="J11780" i="3"/>
  <c r="I11780" i="3"/>
  <c r="F11780" i="3"/>
  <c r="H11780" i="3" s="1"/>
  <c r="J11779" i="3"/>
  <c r="I11779" i="3"/>
  <c r="F11779" i="3"/>
  <c r="H11779" i="3" s="1"/>
  <c r="J11778" i="3"/>
  <c r="I11778" i="3"/>
  <c r="F11778" i="3"/>
  <c r="H11778" i="3" s="1"/>
  <c r="J11777" i="3"/>
  <c r="I11777" i="3"/>
  <c r="F11777" i="3"/>
  <c r="H11777" i="3" s="1"/>
  <c r="J11776" i="3"/>
  <c r="I11776" i="3"/>
  <c r="F11776" i="3"/>
  <c r="H11776" i="3" s="1"/>
  <c r="J11775" i="3"/>
  <c r="I11775" i="3"/>
  <c r="F11775" i="3"/>
  <c r="H11775" i="3" s="1"/>
  <c r="J11774" i="3"/>
  <c r="I11774" i="3"/>
  <c r="F11774" i="3"/>
  <c r="H11774" i="3" s="1"/>
  <c r="J11773" i="3"/>
  <c r="I11773" i="3"/>
  <c r="F11773" i="3"/>
  <c r="H11773" i="3" s="1"/>
  <c r="J11772" i="3"/>
  <c r="I11772" i="3"/>
  <c r="F11772" i="3"/>
  <c r="H11772" i="3" s="1"/>
  <c r="J11771" i="3"/>
  <c r="I11771" i="3"/>
  <c r="F11771" i="3"/>
  <c r="H11771" i="3" s="1"/>
  <c r="J11770" i="3"/>
  <c r="I11770" i="3"/>
  <c r="F11770" i="3"/>
  <c r="H11770" i="3" s="1"/>
  <c r="J11769" i="3"/>
  <c r="I11769" i="3"/>
  <c r="F11769" i="3"/>
  <c r="H11769" i="3" s="1"/>
  <c r="J11768" i="3"/>
  <c r="I11768" i="3"/>
  <c r="F11768" i="3"/>
  <c r="H11768" i="3" s="1"/>
  <c r="J11767" i="3"/>
  <c r="I11767" i="3"/>
  <c r="F11767" i="3"/>
  <c r="H11767" i="3" s="1"/>
  <c r="J11766" i="3"/>
  <c r="I11766" i="3"/>
  <c r="F11766" i="3"/>
  <c r="H11766" i="3" s="1"/>
  <c r="J11765" i="3"/>
  <c r="I11765" i="3"/>
  <c r="F11765" i="3"/>
  <c r="H11765" i="3" s="1"/>
  <c r="J11764" i="3"/>
  <c r="I11764" i="3"/>
  <c r="F11764" i="3"/>
  <c r="H11764" i="3" s="1"/>
  <c r="J11763" i="3"/>
  <c r="I11763" i="3"/>
  <c r="F11763" i="3"/>
  <c r="H11763" i="3" s="1"/>
  <c r="J11762" i="3"/>
  <c r="I11762" i="3"/>
  <c r="F11762" i="3"/>
  <c r="H11762" i="3" s="1"/>
  <c r="J11761" i="3"/>
  <c r="I11761" i="3"/>
  <c r="F11761" i="3"/>
  <c r="H11761" i="3" s="1"/>
  <c r="J11760" i="3"/>
  <c r="I11760" i="3"/>
  <c r="F11760" i="3"/>
  <c r="H11760" i="3" s="1"/>
  <c r="J11759" i="3"/>
  <c r="I11759" i="3"/>
  <c r="F11759" i="3"/>
  <c r="H11759" i="3" s="1"/>
  <c r="J11758" i="3"/>
  <c r="I11758" i="3"/>
  <c r="F11758" i="3"/>
  <c r="H11758" i="3" s="1"/>
  <c r="J11757" i="3"/>
  <c r="I11757" i="3"/>
  <c r="F11757" i="3"/>
  <c r="H11757" i="3" s="1"/>
  <c r="J11756" i="3"/>
  <c r="I11756" i="3"/>
  <c r="F11756" i="3"/>
  <c r="H11756" i="3" s="1"/>
  <c r="J11755" i="3"/>
  <c r="I11755" i="3"/>
  <c r="F11755" i="3"/>
  <c r="H11755" i="3" s="1"/>
  <c r="J11754" i="3"/>
  <c r="I11754" i="3"/>
  <c r="F11754" i="3"/>
  <c r="H11754" i="3" s="1"/>
  <c r="J11753" i="3"/>
  <c r="I11753" i="3"/>
  <c r="F11753" i="3"/>
  <c r="H11753" i="3" s="1"/>
  <c r="J11752" i="3"/>
  <c r="I11752" i="3"/>
  <c r="F11752" i="3"/>
  <c r="H11752" i="3" s="1"/>
  <c r="J11751" i="3"/>
  <c r="I11751" i="3"/>
  <c r="F11751" i="3"/>
  <c r="H11751" i="3" s="1"/>
  <c r="J11750" i="3"/>
  <c r="I11750" i="3"/>
  <c r="F11750" i="3"/>
  <c r="H11750" i="3" s="1"/>
  <c r="J11749" i="3"/>
  <c r="I11749" i="3"/>
  <c r="F11749" i="3"/>
  <c r="H11749" i="3" s="1"/>
  <c r="J11748" i="3"/>
  <c r="I11748" i="3"/>
  <c r="F11748" i="3"/>
  <c r="H11748" i="3" s="1"/>
  <c r="J11747" i="3"/>
  <c r="I11747" i="3"/>
  <c r="F11747" i="3"/>
  <c r="H11747" i="3" s="1"/>
  <c r="J11746" i="3"/>
  <c r="I11746" i="3"/>
  <c r="F11746" i="3"/>
  <c r="H11746" i="3" s="1"/>
  <c r="J11745" i="3"/>
  <c r="I11745" i="3"/>
  <c r="F11745" i="3"/>
  <c r="H11745" i="3" s="1"/>
  <c r="J11744" i="3"/>
  <c r="I11744" i="3"/>
  <c r="F11744" i="3"/>
  <c r="H11744" i="3" s="1"/>
  <c r="J11743" i="3"/>
  <c r="I11743" i="3"/>
  <c r="F11743" i="3"/>
  <c r="H11743" i="3" s="1"/>
  <c r="J11742" i="3"/>
  <c r="I11742" i="3"/>
  <c r="F11742" i="3"/>
  <c r="H11742" i="3" s="1"/>
  <c r="J11741" i="3"/>
  <c r="I11741" i="3"/>
  <c r="F11741" i="3"/>
  <c r="H11741" i="3" s="1"/>
  <c r="J11740" i="3"/>
  <c r="I11740" i="3"/>
  <c r="F11740" i="3"/>
  <c r="H11740" i="3" s="1"/>
  <c r="J11739" i="3"/>
  <c r="I11739" i="3"/>
  <c r="F11739" i="3"/>
  <c r="H11739" i="3" s="1"/>
  <c r="J11738" i="3"/>
  <c r="I11738" i="3"/>
  <c r="F11738" i="3"/>
  <c r="H11738" i="3" s="1"/>
  <c r="J11737" i="3"/>
  <c r="I11737" i="3"/>
  <c r="F11737" i="3"/>
  <c r="H11737" i="3" s="1"/>
  <c r="J11736" i="3"/>
  <c r="I11736" i="3"/>
  <c r="F11736" i="3"/>
  <c r="H11736" i="3" s="1"/>
  <c r="J11735" i="3"/>
  <c r="I11735" i="3"/>
  <c r="F11735" i="3"/>
  <c r="H11735" i="3" s="1"/>
  <c r="J11734" i="3"/>
  <c r="I11734" i="3"/>
  <c r="F11734" i="3"/>
  <c r="H11734" i="3" s="1"/>
  <c r="J11733" i="3"/>
  <c r="I11733" i="3"/>
  <c r="F11733" i="3"/>
  <c r="H11733" i="3" s="1"/>
  <c r="J11732" i="3"/>
  <c r="I11732" i="3"/>
  <c r="F11732" i="3"/>
  <c r="H11732" i="3" s="1"/>
  <c r="J11731" i="3"/>
  <c r="I11731" i="3"/>
  <c r="F11731" i="3"/>
  <c r="H11731" i="3" s="1"/>
  <c r="J11730" i="3"/>
  <c r="I11730" i="3"/>
  <c r="F11730" i="3"/>
  <c r="H11730" i="3" s="1"/>
  <c r="J11729" i="3"/>
  <c r="I11729" i="3"/>
  <c r="F11729" i="3"/>
  <c r="H11729" i="3" s="1"/>
  <c r="J11728" i="3"/>
  <c r="I11728" i="3"/>
  <c r="F11728" i="3"/>
  <c r="H11728" i="3" s="1"/>
  <c r="J11727" i="3"/>
  <c r="I11727" i="3"/>
  <c r="F11727" i="3"/>
  <c r="H11727" i="3" s="1"/>
  <c r="J11726" i="3"/>
  <c r="I11726" i="3"/>
  <c r="F11726" i="3"/>
  <c r="H11726" i="3" s="1"/>
  <c r="J11725" i="3"/>
  <c r="I11725" i="3"/>
  <c r="F11725" i="3"/>
  <c r="H11725" i="3" s="1"/>
  <c r="J11724" i="3"/>
  <c r="I11724" i="3"/>
  <c r="F11724" i="3"/>
  <c r="H11724" i="3" s="1"/>
  <c r="J11723" i="3"/>
  <c r="I11723" i="3"/>
  <c r="F11723" i="3"/>
  <c r="H11723" i="3" s="1"/>
  <c r="J11722" i="3"/>
  <c r="I11722" i="3"/>
  <c r="F11722" i="3"/>
  <c r="H11722" i="3" s="1"/>
  <c r="J11721" i="3"/>
  <c r="I11721" i="3"/>
  <c r="F11721" i="3"/>
  <c r="H11721" i="3" s="1"/>
  <c r="J11720" i="3"/>
  <c r="I11720" i="3"/>
  <c r="F11720" i="3"/>
  <c r="H11720" i="3" s="1"/>
  <c r="J11719" i="3"/>
  <c r="I11719" i="3"/>
  <c r="F11719" i="3"/>
  <c r="H11719" i="3" s="1"/>
  <c r="J11718" i="3"/>
  <c r="I11718" i="3"/>
  <c r="F11718" i="3"/>
  <c r="H11718" i="3" s="1"/>
  <c r="J11717" i="3"/>
  <c r="I11717" i="3"/>
  <c r="F11717" i="3"/>
  <c r="H11717" i="3" s="1"/>
  <c r="J11716" i="3"/>
  <c r="I11716" i="3"/>
  <c r="F11716" i="3"/>
  <c r="H11716" i="3" s="1"/>
  <c r="J11715" i="3"/>
  <c r="I11715" i="3"/>
  <c r="F11715" i="3"/>
  <c r="H11715" i="3" s="1"/>
  <c r="J11714" i="3"/>
  <c r="I11714" i="3"/>
  <c r="F11714" i="3"/>
  <c r="H11714" i="3" s="1"/>
  <c r="J11713" i="3"/>
  <c r="I11713" i="3"/>
  <c r="F11713" i="3"/>
  <c r="H11713" i="3" s="1"/>
  <c r="J11712" i="3"/>
  <c r="I11712" i="3"/>
  <c r="F11712" i="3"/>
  <c r="H11712" i="3" s="1"/>
  <c r="J11711" i="3"/>
  <c r="I11711" i="3"/>
  <c r="F11711" i="3"/>
  <c r="H11711" i="3" s="1"/>
  <c r="J11710" i="3"/>
  <c r="I11710" i="3"/>
  <c r="F11710" i="3"/>
  <c r="H11710" i="3" s="1"/>
  <c r="J11709" i="3"/>
  <c r="I11709" i="3"/>
  <c r="F11709" i="3"/>
  <c r="H11709" i="3" s="1"/>
  <c r="J11708" i="3"/>
  <c r="I11708" i="3"/>
  <c r="F11708" i="3"/>
  <c r="H11708" i="3" s="1"/>
  <c r="J11707" i="3"/>
  <c r="I11707" i="3"/>
  <c r="F11707" i="3"/>
  <c r="H11707" i="3" s="1"/>
  <c r="J11706" i="3"/>
  <c r="I11706" i="3"/>
  <c r="F11706" i="3"/>
  <c r="H11706" i="3" s="1"/>
  <c r="J11705" i="3"/>
  <c r="I11705" i="3"/>
  <c r="F11705" i="3"/>
  <c r="H11705" i="3" s="1"/>
  <c r="J11704" i="3"/>
  <c r="I11704" i="3"/>
  <c r="F11704" i="3"/>
  <c r="H11704" i="3" s="1"/>
  <c r="J11703" i="3"/>
  <c r="I11703" i="3"/>
  <c r="F11703" i="3"/>
  <c r="H11703" i="3" s="1"/>
  <c r="J11702" i="3"/>
  <c r="I11702" i="3"/>
  <c r="F11702" i="3"/>
  <c r="H11702" i="3" s="1"/>
  <c r="J11701" i="3"/>
  <c r="I11701" i="3"/>
  <c r="F11701" i="3"/>
  <c r="H11701" i="3" s="1"/>
  <c r="J11700" i="3"/>
  <c r="I11700" i="3"/>
  <c r="F11700" i="3"/>
  <c r="H11700" i="3" s="1"/>
  <c r="J11699" i="3"/>
  <c r="I11699" i="3"/>
  <c r="F11699" i="3"/>
  <c r="H11699" i="3" s="1"/>
  <c r="J11698" i="3"/>
  <c r="I11698" i="3"/>
  <c r="F11698" i="3"/>
  <c r="H11698" i="3" s="1"/>
  <c r="J11697" i="3"/>
  <c r="I11697" i="3"/>
  <c r="F11697" i="3"/>
  <c r="H11697" i="3" s="1"/>
  <c r="J11696" i="3"/>
  <c r="I11696" i="3"/>
  <c r="F11696" i="3"/>
  <c r="H11696" i="3" s="1"/>
  <c r="J11695" i="3"/>
  <c r="I11695" i="3"/>
  <c r="F11695" i="3"/>
  <c r="H11695" i="3" s="1"/>
  <c r="J11694" i="3"/>
  <c r="I11694" i="3"/>
  <c r="F11694" i="3"/>
  <c r="H11694" i="3" s="1"/>
  <c r="J11693" i="3"/>
  <c r="I11693" i="3"/>
  <c r="F11693" i="3"/>
  <c r="H11693" i="3" s="1"/>
  <c r="J11692" i="3"/>
  <c r="I11692" i="3"/>
  <c r="F11692" i="3"/>
  <c r="H11692" i="3" s="1"/>
  <c r="J11691" i="3"/>
  <c r="I11691" i="3"/>
  <c r="F11691" i="3"/>
  <c r="H11691" i="3" s="1"/>
  <c r="J11690" i="3"/>
  <c r="I11690" i="3"/>
  <c r="F11690" i="3"/>
  <c r="H11690" i="3" s="1"/>
  <c r="J11689" i="3"/>
  <c r="I11689" i="3"/>
  <c r="F11689" i="3"/>
  <c r="H11689" i="3" s="1"/>
  <c r="J11688" i="3"/>
  <c r="I11688" i="3"/>
  <c r="F11688" i="3"/>
  <c r="H11688" i="3" s="1"/>
  <c r="J11687" i="3"/>
  <c r="I11687" i="3"/>
  <c r="F11687" i="3"/>
  <c r="H11687" i="3" s="1"/>
  <c r="J11686" i="3"/>
  <c r="I11686" i="3"/>
  <c r="F11686" i="3"/>
  <c r="H11686" i="3" s="1"/>
  <c r="J11685" i="3"/>
  <c r="I11685" i="3"/>
  <c r="F11685" i="3"/>
  <c r="H11685" i="3" s="1"/>
  <c r="J11684" i="3"/>
  <c r="I11684" i="3"/>
  <c r="F11684" i="3"/>
  <c r="H11684" i="3" s="1"/>
  <c r="J11683" i="3"/>
  <c r="I11683" i="3"/>
  <c r="F11683" i="3"/>
  <c r="H11683" i="3" s="1"/>
  <c r="J11682" i="3"/>
  <c r="I11682" i="3"/>
  <c r="F11682" i="3"/>
  <c r="H11682" i="3" s="1"/>
  <c r="J11681" i="3"/>
  <c r="I11681" i="3"/>
  <c r="F11681" i="3"/>
  <c r="H11681" i="3" s="1"/>
  <c r="J11680" i="3"/>
  <c r="I11680" i="3"/>
  <c r="F11680" i="3"/>
  <c r="H11680" i="3" s="1"/>
  <c r="J11679" i="3"/>
  <c r="I11679" i="3"/>
  <c r="F11679" i="3"/>
  <c r="H11679" i="3" s="1"/>
  <c r="J11678" i="3"/>
  <c r="I11678" i="3"/>
  <c r="F11678" i="3"/>
  <c r="H11678" i="3" s="1"/>
  <c r="J11677" i="3"/>
  <c r="I11677" i="3"/>
  <c r="F11677" i="3"/>
  <c r="H11677" i="3" s="1"/>
  <c r="J11676" i="3"/>
  <c r="I11676" i="3"/>
  <c r="F11676" i="3"/>
  <c r="H11676" i="3" s="1"/>
  <c r="J11675" i="3"/>
  <c r="I11675" i="3"/>
  <c r="F11675" i="3"/>
  <c r="H11675" i="3" s="1"/>
  <c r="J11674" i="3"/>
  <c r="I11674" i="3"/>
  <c r="F11674" i="3"/>
  <c r="H11674" i="3" s="1"/>
  <c r="J11673" i="3"/>
  <c r="I11673" i="3"/>
  <c r="F11673" i="3"/>
  <c r="H11673" i="3" s="1"/>
  <c r="J11672" i="3"/>
  <c r="I11672" i="3"/>
  <c r="F11672" i="3"/>
  <c r="H11672" i="3" s="1"/>
  <c r="J11671" i="3"/>
  <c r="I11671" i="3"/>
  <c r="F11671" i="3"/>
  <c r="H11671" i="3" s="1"/>
  <c r="J11670" i="3"/>
  <c r="I11670" i="3"/>
  <c r="F11670" i="3"/>
  <c r="H11670" i="3" s="1"/>
  <c r="J11669" i="3"/>
  <c r="I11669" i="3"/>
  <c r="F11669" i="3"/>
  <c r="H11669" i="3" s="1"/>
  <c r="J11668" i="3"/>
  <c r="I11668" i="3"/>
  <c r="F11668" i="3"/>
  <c r="H11668" i="3" s="1"/>
  <c r="J11667" i="3"/>
  <c r="I11667" i="3"/>
  <c r="F11667" i="3"/>
  <c r="H11667" i="3" s="1"/>
  <c r="J11666" i="3"/>
  <c r="I11666" i="3"/>
  <c r="F11666" i="3"/>
  <c r="H11666" i="3" s="1"/>
  <c r="J11665" i="3"/>
  <c r="I11665" i="3"/>
  <c r="F11665" i="3"/>
  <c r="H11665" i="3" s="1"/>
  <c r="J11664" i="3"/>
  <c r="K11664" i="3" s="1"/>
  <c r="I11664" i="3"/>
  <c r="F11664" i="3"/>
  <c r="H11664" i="3" s="1"/>
  <c r="J11663" i="3"/>
  <c r="I11663" i="3"/>
  <c r="F11663" i="3"/>
  <c r="H11663" i="3" s="1"/>
  <c r="J11662" i="3"/>
  <c r="I11662" i="3"/>
  <c r="F11662" i="3"/>
  <c r="H11662" i="3" s="1"/>
  <c r="J11661" i="3"/>
  <c r="I11661" i="3"/>
  <c r="F11661" i="3"/>
  <c r="H11661" i="3" s="1"/>
  <c r="J11660" i="3"/>
  <c r="I11660" i="3"/>
  <c r="F11660" i="3"/>
  <c r="H11660" i="3" s="1"/>
  <c r="J11659" i="3"/>
  <c r="I11659" i="3"/>
  <c r="F11659" i="3"/>
  <c r="H11659" i="3" s="1"/>
  <c r="J11658" i="3"/>
  <c r="I11658" i="3"/>
  <c r="H11658" i="3"/>
  <c r="F11658" i="3"/>
  <c r="J11657" i="3"/>
  <c r="I11657" i="3"/>
  <c r="F11657" i="3"/>
  <c r="H11657" i="3" s="1"/>
  <c r="J11656" i="3"/>
  <c r="I11656" i="3"/>
  <c r="F11656" i="3"/>
  <c r="H11656" i="3" s="1"/>
  <c r="J11655" i="3"/>
  <c r="I11655" i="3"/>
  <c r="F11655" i="3"/>
  <c r="H11655" i="3" s="1"/>
  <c r="J11654" i="3"/>
  <c r="I11654" i="3"/>
  <c r="F11654" i="3"/>
  <c r="H11654" i="3" s="1"/>
  <c r="J11653" i="3"/>
  <c r="I11653" i="3"/>
  <c r="F11653" i="3"/>
  <c r="H11653" i="3" s="1"/>
  <c r="J11652" i="3"/>
  <c r="I11652" i="3"/>
  <c r="F11652" i="3"/>
  <c r="H11652" i="3" s="1"/>
  <c r="J11651" i="3"/>
  <c r="I11651" i="3"/>
  <c r="F11651" i="3"/>
  <c r="H11651" i="3" s="1"/>
  <c r="J11650" i="3"/>
  <c r="I11650" i="3"/>
  <c r="F11650" i="3"/>
  <c r="H11650" i="3" s="1"/>
  <c r="J11649" i="3"/>
  <c r="I11649" i="3"/>
  <c r="F11649" i="3"/>
  <c r="H11649" i="3" s="1"/>
  <c r="J11648" i="3"/>
  <c r="I11648" i="3"/>
  <c r="F11648" i="3"/>
  <c r="H11648" i="3" s="1"/>
  <c r="J11647" i="3"/>
  <c r="I11647" i="3"/>
  <c r="F11647" i="3"/>
  <c r="H11647" i="3" s="1"/>
  <c r="J11646" i="3"/>
  <c r="I11646" i="3"/>
  <c r="F11646" i="3"/>
  <c r="H11646" i="3" s="1"/>
  <c r="J11645" i="3"/>
  <c r="I11645" i="3"/>
  <c r="F11645" i="3"/>
  <c r="H11645" i="3" s="1"/>
  <c r="J11644" i="3"/>
  <c r="I11644" i="3"/>
  <c r="F11644" i="3"/>
  <c r="H11644" i="3" s="1"/>
  <c r="J11643" i="3"/>
  <c r="I11643" i="3"/>
  <c r="F11643" i="3"/>
  <c r="H11643" i="3" s="1"/>
  <c r="J11642" i="3"/>
  <c r="I11642" i="3"/>
  <c r="F11642" i="3"/>
  <c r="H11642" i="3" s="1"/>
  <c r="J11641" i="3"/>
  <c r="I11641" i="3"/>
  <c r="F11641" i="3"/>
  <c r="H11641" i="3" s="1"/>
  <c r="J11640" i="3"/>
  <c r="I11640" i="3"/>
  <c r="F11640" i="3"/>
  <c r="H11640" i="3" s="1"/>
  <c r="J11639" i="3"/>
  <c r="I11639" i="3"/>
  <c r="F11639" i="3"/>
  <c r="H11639" i="3" s="1"/>
  <c r="J11638" i="3"/>
  <c r="I11638" i="3"/>
  <c r="F11638" i="3"/>
  <c r="H11638" i="3" s="1"/>
  <c r="J11637" i="3"/>
  <c r="I11637" i="3"/>
  <c r="F11637" i="3"/>
  <c r="H11637" i="3" s="1"/>
  <c r="J11636" i="3"/>
  <c r="I11636" i="3"/>
  <c r="F11636" i="3"/>
  <c r="H11636" i="3" s="1"/>
  <c r="J11635" i="3"/>
  <c r="I11635" i="3"/>
  <c r="F11635" i="3"/>
  <c r="H11635" i="3" s="1"/>
  <c r="J11634" i="3"/>
  <c r="I11634" i="3"/>
  <c r="F11634" i="3"/>
  <c r="H11634" i="3" s="1"/>
  <c r="J11633" i="3"/>
  <c r="I11633" i="3"/>
  <c r="F11633" i="3"/>
  <c r="H11633" i="3" s="1"/>
  <c r="J11632" i="3"/>
  <c r="I11632" i="3"/>
  <c r="F11632" i="3"/>
  <c r="H11632" i="3" s="1"/>
  <c r="J11631" i="3"/>
  <c r="I11631" i="3"/>
  <c r="F11631" i="3"/>
  <c r="H11631" i="3" s="1"/>
  <c r="J11630" i="3"/>
  <c r="I11630" i="3"/>
  <c r="F11630" i="3"/>
  <c r="H11630" i="3" s="1"/>
  <c r="J11629" i="3"/>
  <c r="I11629" i="3"/>
  <c r="F11629" i="3"/>
  <c r="H11629" i="3" s="1"/>
  <c r="J11628" i="3"/>
  <c r="I11628" i="3"/>
  <c r="F11628" i="3"/>
  <c r="H11628" i="3" s="1"/>
  <c r="J11627" i="3"/>
  <c r="I11627" i="3"/>
  <c r="F11627" i="3"/>
  <c r="H11627" i="3" s="1"/>
  <c r="J11626" i="3"/>
  <c r="I11626" i="3"/>
  <c r="F11626" i="3"/>
  <c r="H11626" i="3" s="1"/>
  <c r="J11625" i="3"/>
  <c r="I11625" i="3"/>
  <c r="F11625" i="3"/>
  <c r="H11625" i="3" s="1"/>
  <c r="J11624" i="3"/>
  <c r="I11624" i="3"/>
  <c r="F11624" i="3"/>
  <c r="H11624" i="3" s="1"/>
  <c r="J11623" i="3"/>
  <c r="I11623" i="3"/>
  <c r="F11623" i="3"/>
  <c r="H11623" i="3" s="1"/>
  <c r="J11622" i="3"/>
  <c r="I11622" i="3"/>
  <c r="F11622" i="3"/>
  <c r="H11622" i="3" s="1"/>
  <c r="J11621" i="3"/>
  <c r="I11621" i="3"/>
  <c r="F11621" i="3"/>
  <c r="H11621" i="3" s="1"/>
  <c r="J11620" i="3"/>
  <c r="I11620" i="3"/>
  <c r="F11620" i="3"/>
  <c r="H11620" i="3" s="1"/>
  <c r="J11619" i="3"/>
  <c r="I11619" i="3"/>
  <c r="F11619" i="3"/>
  <c r="H11619" i="3" s="1"/>
  <c r="J11618" i="3"/>
  <c r="I11618" i="3"/>
  <c r="F11618" i="3"/>
  <c r="H11618" i="3" s="1"/>
  <c r="J11617" i="3"/>
  <c r="I11617" i="3"/>
  <c r="F11617" i="3"/>
  <c r="H11617" i="3" s="1"/>
  <c r="J11616" i="3"/>
  <c r="I11616" i="3"/>
  <c r="F11616" i="3"/>
  <c r="H11616" i="3" s="1"/>
  <c r="J11615" i="3"/>
  <c r="I11615" i="3"/>
  <c r="F11615" i="3"/>
  <c r="H11615" i="3" s="1"/>
  <c r="J11614" i="3"/>
  <c r="I11614" i="3"/>
  <c r="F11614" i="3"/>
  <c r="H11614" i="3" s="1"/>
  <c r="J11613" i="3"/>
  <c r="I11613" i="3"/>
  <c r="F11613" i="3"/>
  <c r="H11613" i="3" s="1"/>
  <c r="J11612" i="3"/>
  <c r="I11612" i="3"/>
  <c r="F11612" i="3"/>
  <c r="H11612" i="3" s="1"/>
  <c r="J11611" i="3"/>
  <c r="I11611" i="3"/>
  <c r="F11611" i="3"/>
  <c r="H11611" i="3" s="1"/>
  <c r="J11610" i="3"/>
  <c r="I11610" i="3"/>
  <c r="F11610" i="3"/>
  <c r="H11610" i="3" s="1"/>
  <c r="J11609" i="3"/>
  <c r="I11609" i="3"/>
  <c r="F11609" i="3"/>
  <c r="H11609" i="3" s="1"/>
  <c r="J11608" i="3"/>
  <c r="I11608" i="3"/>
  <c r="F11608" i="3"/>
  <c r="H11608" i="3" s="1"/>
  <c r="J11607" i="3"/>
  <c r="I11607" i="3"/>
  <c r="F11607" i="3"/>
  <c r="H11607" i="3" s="1"/>
  <c r="J11606" i="3"/>
  <c r="I11606" i="3"/>
  <c r="F11606" i="3"/>
  <c r="H11606" i="3" s="1"/>
  <c r="J11605" i="3"/>
  <c r="I11605" i="3"/>
  <c r="F11605" i="3"/>
  <c r="H11605" i="3" s="1"/>
  <c r="J11604" i="3"/>
  <c r="I11604" i="3"/>
  <c r="F11604" i="3"/>
  <c r="H11604" i="3" s="1"/>
  <c r="J11603" i="3"/>
  <c r="I11603" i="3"/>
  <c r="F11603" i="3"/>
  <c r="H11603" i="3" s="1"/>
  <c r="J11602" i="3"/>
  <c r="I11602" i="3"/>
  <c r="F11602" i="3"/>
  <c r="H11602" i="3" s="1"/>
  <c r="J11601" i="3"/>
  <c r="I11601" i="3"/>
  <c r="F11601" i="3"/>
  <c r="H11601" i="3" s="1"/>
  <c r="J11600" i="3"/>
  <c r="I11600" i="3"/>
  <c r="F11600" i="3"/>
  <c r="H11600" i="3" s="1"/>
  <c r="J11599" i="3"/>
  <c r="I11599" i="3"/>
  <c r="F11599" i="3"/>
  <c r="H11599" i="3" s="1"/>
  <c r="J11598" i="3"/>
  <c r="I11598" i="3"/>
  <c r="F11598" i="3"/>
  <c r="H11598" i="3" s="1"/>
  <c r="J11597" i="3"/>
  <c r="I11597" i="3"/>
  <c r="F11597" i="3"/>
  <c r="H11597" i="3" s="1"/>
  <c r="J11596" i="3"/>
  <c r="I11596" i="3"/>
  <c r="F11596" i="3"/>
  <c r="H11596" i="3" s="1"/>
  <c r="J11595" i="3"/>
  <c r="I11595" i="3"/>
  <c r="F11595" i="3"/>
  <c r="H11595" i="3" s="1"/>
  <c r="J11594" i="3"/>
  <c r="I11594" i="3"/>
  <c r="F11594" i="3"/>
  <c r="H11594" i="3" s="1"/>
  <c r="J11593" i="3"/>
  <c r="I11593" i="3"/>
  <c r="F11593" i="3"/>
  <c r="H11593" i="3" s="1"/>
  <c r="J11592" i="3"/>
  <c r="I11592" i="3"/>
  <c r="F11592" i="3"/>
  <c r="H11592" i="3" s="1"/>
  <c r="J11591" i="3"/>
  <c r="I11591" i="3"/>
  <c r="F11591" i="3"/>
  <c r="H11591" i="3" s="1"/>
  <c r="J11590" i="3"/>
  <c r="I11590" i="3"/>
  <c r="F11590" i="3"/>
  <c r="H11590" i="3" s="1"/>
  <c r="J11589" i="3"/>
  <c r="I11589" i="3"/>
  <c r="F11589" i="3"/>
  <c r="H11589" i="3" s="1"/>
  <c r="J11588" i="3"/>
  <c r="I11588" i="3"/>
  <c r="F11588" i="3"/>
  <c r="H11588" i="3" s="1"/>
  <c r="J11587" i="3"/>
  <c r="I11587" i="3"/>
  <c r="F11587" i="3"/>
  <c r="H11587" i="3" s="1"/>
  <c r="J11586" i="3"/>
  <c r="I11586" i="3"/>
  <c r="F11586" i="3"/>
  <c r="H11586" i="3" s="1"/>
  <c r="J11585" i="3"/>
  <c r="I11585" i="3"/>
  <c r="F11585" i="3"/>
  <c r="H11585" i="3" s="1"/>
  <c r="J11584" i="3"/>
  <c r="I11584" i="3"/>
  <c r="F11584" i="3"/>
  <c r="H11584" i="3" s="1"/>
  <c r="J11583" i="3"/>
  <c r="I11583" i="3"/>
  <c r="F11583" i="3"/>
  <c r="H11583" i="3" s="1"/>
  <c r="J11582" i="3"/>
  <c r="I11582" i="3"/>
  <c r="F11582" i="3"/>
  <c r="H11582" i="3" s="1"/>
  <c r="J11581" i="3"/>
  <c r="I11581" i="3"/>
  <c r="F11581" i="3"/>
  <c r="H11581" i="3" s="1"/>
  <c r="J11580" i="3"/>
  <c r="I11580" i="3"/>
  <c r="F11580" i="3"/>
  <c r="H11580" i="3" s="1"/>
  <c r="J11579" i="3"/>
  <c r="I11579" i="3"/>
  <c r="F11579" i="3"/>
  <c r="H11579" i="3" s="1"/>
  <c r="J11578" i="3"/>
  <c r="I11578" i="3"/>
  <c r="F11578" i="3"/>
  <c r="H11578" i="3" s="1"/>
  <c r="J11577" i="3"/>
  <c r="I11577" i="3"/>
  <c r="F11577" i="3"/>
  <c r="H11577" i="3" s="1"/>
  <c r="J11576" i="3"/>
  <c r="I11576" i="3"/>
  <c r="F11576" i="3"/>
  <c r="H11576" i="3" s="1"/>
  <c r="J11575" i="3"/>
  <c r="I11575" i="3"/>
  <c r="F11575" i="3"/>
  <c r="H11575" i="3" s="1"/>
  <c r="J11574" i="3"/>
  <c r="I11574" i="3"/>
  <c r="F11574" i="3"/>
  <c r="H11574" i="3" s="1"/>
  <c r="J11573" i="3"/>
  <c r="I11573" i="3"/>
  <c r="F11573" i="3"/>
  <c r="H11573" i="3" s="1"/>
  <c r="J11572" i="3"/>
  <c r="I11572" i="3"/>
  <c r="F11572" i="3"/>
  <c r="H11572" i="3" s="1"/>
  <c r="J11571" i="3"/>
  <c r="I11571" i="3"/>
  <c r="F11571" i="3"/>
  <c r="H11571" i="3" s="1"/>
  <c r="J11570" i="3"/>
  <c r="I11570" i="3"/>
  <c r="F11570" i="3"/>
  <c r="H11570" i="3" s="1"/>
  <c r="J11569" i="3"/>
  <c r="I11569" i="3"/>
  <c r="F11569" i="3"/>
  <c r="H11569" i="3" s="1"/>
  <c r="J11568" i="3"/>
  <c r="I11568" i="3"/>
  <c r="F11568" i="3"/>
  <c r="H11568" i="3" s="1"/>
  <c r="J11567" i="3"/>
  <c r="I11567" i="3"/>
  <c r="F11567" i="3"/>
  <c r="H11567" i="3" s="1"/>
  <c r="J11566" i="3"/>
  <c r="I11566" i="3"/>
  <c r="F11566" i="3"/>
  <c r="H11566" i="3" s="1"/>
  <c r="J11565" i="3"/>
  <c r="I11565" i="3"/>
  <c r="F11565" i="3"/>
  <c r="H11565" i="3" s="1"/>
  <c r="J11564" i="3"/>
  <c r="I11564" i="3"/>
  <c r="K11564" i="3" s="1"/>
  <c r="F11564" i="3"/>
  <c r="H11564" i="3" s="1"/>
  <c r="J11563" i="3"/>
  <c r="I11563" i="3"/>
  <c r="F11563" i="3"/>
  <c r="H11563" i="3" s="1"/>
  <c r="J11562" i="3"/>
  <c r="I11562" i="3"/>
  <c r="F11562" i="3"/>
  <c r="H11562" i="3" s="1"/>
  <c r="J11561" i="3"/>
  <c r="I11561" i="3"/>
  <c r="F11561" i="3"/>
  <c r="H11561" i="3" s="1"/>
  <c r="J11560" i="3"/>
  <c r="I11560" i="3"/>
  <c r="F11560" i="3"/>
  <c r="H11560" i="3" s="1"/>
  <c r="J11559" i="3"/>
  <c r="I11559" i="3"/>
  <c r="F11559" i="3"/>
  <c r="H11559" i="3" s="1"/>
  <c r="J11558" i="3"/>
  <c r="I11558" i="3"/>
  <c r="F11558" i="3"/>
  <c r="H11558" i="3" s="1"/>
  <c r="J11557" i="3"/>
  <c r="I11557" i="3"/>
  <c r="F11557" i="3"/>
  <c r="H11557" i="3" s="1"/>
  <c r="J11556" i="3"/>
  <c r="I11556" i="3"/>
  <c r="F11556" i="3"/>
  <c r="H11556" i="3" s="1"/>
  <c r="J11555" i="3"/>
  <c r="I11555" i="3"/>
  <c r="F11555" i="3"/>
  <c r="H11555" i="3" s="1"/>
  <c r="J11554" i="3"/>
  <c r="I11554" i="3"/>
  <c r="F11554" i="3"/>
  <c r="H11554" i="3" s="1"/>
  <c r="J11553" i="3"/>
  <c r="I11553" i="3"/>
  <c r="F11553" i="3"/>
  <c r="H11553" i="3" s="1"/>
  <c r="J11552" i="3"/>
  <c r="I11552" i="3"/>
  <c r="F11552" i="3"/>
  <c r="H11552" i="3" s="1"/>
  <c r="J11551" i="3"/>
  <c r="I11551" i="3"/>
  <c r="F11551" i="3"/>
  <c r="H11551" i="3" s="1"/>
  <c r="J11550" i="3"/>
  <c r="I11550" i="3"/>
  <c r="F11550" i="3"/>
  <c r="H11550" i="3" s="1"/>
  <c r="J11549" i="3"/>
  <c r="I11549" i="3"/>
  <c r="F11549" i="3"/>
  <c r="H11549" i="3" s="1"/>
  <c r="J11548" i="3"/>
  <c r="I11548" i="3"/>
  <c r="F11548" i="3"/>
  <c r="H11548" i="3" s="1"/>
  <c r="J11547" i="3"/>
  <c r="I11547" i="3"/>
  <c r="F11547" i="3"/>
  <c r="H11547" i="3" s="1"/>
  <c r="J11546" i="3"/>
  <c r="I11546" i="3"/>
  <c r="F11546" i="3"/>
  <c r="H11546" i="3" s="1"/>
  <c r="J11545" i="3"/>
  <c r="I11545" i="3"/>
  <c r="F11545" i="3"/>
  <c r="H11545" i="3" s="1"/>
  <c r="J11544" i="3"/>
  <c r="I11544" i="3"/>
  <c r="F11544" i="3"/>
  <c r="H11544" i="3" s="1"/>
  <c r="J11543" i="3"/>
  <c r="I11543" i="3"/>
  <c r="F11543" i="3"/>
  <c r="H11543" i="3" s="1"/>
  <c r="J11542" i="3"/>
  <c r="I11542" i="3"/>
  <c r="F11542" i="3"/>
  <c r="H11542" i="3" s="1"/>
  <c r="J11541" i="3"/>
  <c r="I11541" i="3"/>
  <c r="F11541" i="3"/>
  <c r="H11541" i="3" s="1"/>
  <c r="J11540" i="3"/>
  <c r="I11540" i="3"/>
  <c r="F11540" i="3"/>
  <c r="H11540" i="3" s="1"/>
  <c r="J11539" i="3"/>
  <c r="I11539" i="3"/>
  <c r="F11539" i="3"/>
  <c r="H11539" i="3" s="1"/>
  <c r="J11538" i="3"/>
  <c r="I11538" i="3"/>
  <c r="F11538" i="3"/>
  <c r="H11538" i="3" s="1"/>
  <c r="J11537" i="3"/>
  <c r="I11537" i="3"/>
  <c r="F11537" i="3"/>
  <c r="H11537" i="3" s="1"/>
  <c r="J11536" i="3"/>
  <c r="I11536" i="3"/>
  <c r="F11536" i="3"/>
  <c r="H11536" i="3" s="1"/>
  <c r="J11535" i="3"/>
  <c r="I11535" i="3"/>
  <c r="F11535" i="3"/>
  <c r="H11535" i="3" s="1"/>
  <c r="J11534" i="3"/>
  <c r="I11534" i="3"/>
  <c r="F11534" i="3"/>
  <c r="H11534" i="3" s="1"/>
  <c r="J11533" i="3"/>
  <c r="I11533" i="3"/>
  <c r="H11533" i="3"/>
  <c r="F11533" i="3"/>
  <c r="J11532" i="3"/>
  <c r="I11532" i="3"/>
  <c r="F11532" i="3"/>
  <c r="H11532" i="3" s="1"/>
  <c r="J11531" i="3"/>
  <c r="I11531" i="3"/>
  <c r="F11531" i="3"/>
  <c r="H11531" i="3" s="1"/>
  <c r="J11530" i="3"/>
  <c r="I11530" i="3"/>
  <c r="F11530" i="3"/>
  <c r="H11530" i="3" s="1"/>
  <c r="J11529" i="3"/>
  <c r="I11529" i="3"/>
  <c r="F11529" i="3"/>
  <c r="H11529" i="3" s="1"/>
  <c r="J11528" i="3"/>
  <c r="I11528" i="3"/>
  <c r="F11528" i="3"/>
  <c r="H11528" i="3" s="1"/>
  <c r="J11527" i="3"/>
  <c r="I11527" i="3"/>
  <c r="F11527" i="3"/>
  <c r="H11527" i="3" s="1"/>
  <c r="J11526" i="3"/>
  <c r="I11526" i="3"/>
  <c r="F11526" i="3"/>
  <c r="H11526" i="3" s="1"/>
  <c r="J11525" i="3"/>
  <c r="I11525" i="3"/>
  <c r="F11525" i="3"/>
  <c r="H11525" i="3" s="1"/>
  <c r="J11524" i="3"/>
  <c r="I11524" i="3"/>
  <c r="F11524" i="3"/>
  <c r="H11524" i="3" s="1"/>
  <c r="J11523" i="3"/>
  <c r="I11523" i="3"/>
  <c r="F11523" i="3"/>
  <c r="H11523" i="3" s="1"/>
  <c r="J11522" i="3"/>
  <c r="I11522" i="3"/>
  <c r="F11522" i="3"/>
  <c r="H11522" i="3" s="1"/>
  <c r="J11521" i="3"/>
  <c r="I11521" i="3"/>
  <c r="F11521" i="3"/>
  <c r="H11521" i="3" s="1"/>
  <c r="J11520" i="3"/>
  <c r="I11520" i="3"/>
  <c r="F11520" i="3"/>
  <c r="H11520" i="3" s="1"/>
  <c r="J11519" i="3"/>
  <c r="I11519" i="3"/>
  <c r="F11519" i="3"/>
  <c r="H11519" i="3" s="1"/>
  <c r="J11518" i="3"/>
  <c r="I11518" i="3"/>
  <c r="F11518" i="3"/>
  <c r="H11518" i="3" s="1"/>
  <c r="J11517" i="3"/>
  <c r="I11517" i="3"/>
  <c r="F11517" i="3"/>
  <c r="H11517" i="3" s="1"/>
  <c r="J11516" i="3"/>
  <c r="I11516" i="3"/>
  <c r="F11516" i="3"/>
  <c r="H11516" i="3" s="1"/>
  <c r="J11515" i="3"/>
  <c r="I11515" i="3"/>
  <c r="F11515" i="3"/>
  <c r="H11515" i="3" s="1"/>
  <c r="J11514" i="3"/>
  <c r="I11514" i="3"/>
  <c r="F11514" i="3"/>
  <c r="H11514" i="3" s="1"/>
  <c r="J11513" i="3"/>
  <c r="I11513" i="3"/>
  <c r="F11513" i="3"/>
  <c r="H11513" i="3" s="1"/>
  <c r="J11512" i="3"/>
  <c r="I11512" i="3"/>
  <c r="F11512" i="3"/>
  <c r="H11512" i="3" s="1"/>
  <c r="J11511" i="3"/>
  <c r="I11511" i="3"/>
  <c r="F11511" i="3"/>
  <c r="H11511" i="3" s="1"/>
  <c r="J11510" i="3"/>
  <c r="I11510" i="3"/>
  <c r="F11510" i="3"/>
  <c r="H11510" i="3" s="1"/>
  <c r="J11509" i="3"/>
  <c r="I11509" i="3"/>
  <c r="F11509" i="3"/>
  <c r="H11509" i="3" s="1"/>
  <c r="J11508" i="3"/>
  <c r="I11508" i="3"/>
  <c r="F11508" i="3"/>
  <c r="H11508" i="3" s="1"/>
  <c r="J11507" i="3"/>
  <c r="I11507" i="3"/>
  <c r="F11507" i="3"/>
  <c r="H11507" i="3" s="1"/>
  <c r="J11506" i="3"/>
  <c r="I11506" i="3"/>
  <c r="F11506" i="3"/>
  <c r="H11506" i="3" s="1"/>
  <c r="J11505" i="3"/>
  <c r="I11505" i="3"/>
  <c r="F11505" i="3"/>
  <c r="H11505" i="3" s="1"/>
  <c r="J11504" i="3"/>
  <c r="I11504" i="3"/>
  <c r="F11504" i="3"/>
  <c r="H11504" i="3" s="1"/>
  <c r="J11503" i="3"/>
  <c r="I11503" i="3"/>
  <c r="F11503" i="3"/>
  <c r="H11503" i="3" s="1"/>
  <c r="J11502" i="3"/>
  <c r="I11502" i="3"/>
  <c r="F11502" i="3"/>
  <c r="H11502" i="3" s="1"/>
  <c r="J11501" i="3"/>
  <c r="I11501" i="3"/>
  <c r="F11501" i="3"/>
  <c r="H11501" i="3" s="1"/>
  <c r="J11500" i="3"/>
  <c r="I11500" i="3"/>
  <c r="F11500" i="3"/>
  <c r="H11500" i="3" s="1"/>
  <c r="J11499" i="3"/>
  <c r="I11499" i="3"/>
  <c r="F11499" i="3"/>
  <c r="H11499" i="3" s="1"/>
  <c r="J11498" i="3"/>
  <c r="I11498" i="3"/>
  <c r="F11498" i="3"/>
  <c r="H11498" i="3" s="1"/>
  <c r="J11497" i="3"/>
  <c r="I11497" i="3"/>
  <c r="F11497" i="3"/>
  <c r="H11497" i="3" s="1"/>
  <c r="J11496" i="3"/>
  <c r="I11496" i="3"/>
  <c r="F11496" i="3"/>
  <c r="H11496" i="3" s="1"/>
  <c r="J11495" i="3"/>
  <c r="I11495" i="3"/>
  <c r="F11495" i="3"/>
  <c r="H11495" i="3" s="1"/>
  <c r="J11494" i="3"/>
  <c r="I11494" i="3"/>
  <c r="F11494" i="3"/>
  <c r="H11494" i="3" s="1"/>
  <c r="J11493" i="3"/>
  <c r="I11493" i="3"/>
  <c r="F11493" i="3"/>
  <c r="H11493" i="3" s="1"/>
  <c r="J11492" i="3"/>
  <c r="I11492" i="3"/>
  <c r="F11492" i="3"/>
  <c r="H11492" i="3" s="1"/>
  <c r="J11491" i="3"/>
  <c r="I11491" i="3"/>
  <c r="F11491" i="3"/>
  <c r="H11491" i="3" s="1"/>
  <c r="J11490" i="3"/>
  <c r="I11490" i="3"/>
  <c r="F11490" i="3"/>
  <c r="H11490" i="3" s="1"/>
  <c r="J11489" i="3"/>
  <c r="I11489" i="3"/>
  <c r="F11489" i="3"/>
  <c r="H11489" i="3" s="1"/>
  <c r="J11488" i="3"/>
  <c r="I11488" i="3"/>
  <c r="F11488" i="3"/>
  <c r="H11488" i="3" s="1"/>
  <c r="J11487" i="3"/>
  <c r="I11487" i="3"/>
  <c r="F11487" i="3"/>
  <c r="H11487" i="3" s="1"/>
  <c r="J11486" i="3"/>
  <c r="I11486" i="3"/>
  <c r="F11486" i="3"/>
  <c r="H11486" i="3" s="1"/>
  <c r="J11485" i="3"/>
  <c r="I11485" i="3"/>
  <c r="F11485" i="3"/>
  <c r="H11485" i="3" s="1"/>
  <c r="J11484" i="3"/>
  <c r="I11484" i="3"/>
  <c r="F11484" i="3"/>
  <c r="H11484" i="3" s="1"/>
  <c r="J11483" i="3"/>
  <c r="I11483" i="3"/>
  <c r="F11483" i="3"/>
  <c r="H11483" i="3" s="1"/>
  <c r="J11482" i="3"/>
  <c r="I11482" i="3"/>
  <c r="F11482" i="3"/>
  <c r="H11482" i="3" s="1"/>
  <c r="J11481" i="3"/>
  <c r="I11481" i="3"/>
  <c r="F11481" i="3"/>
  <c r="H11481" i="3" s="1"/>
  <c r="J11480" i="3"/>
  <c r="I11480" i="3"/>
  <c r="F11480" i="3"/>
  <c r="H11480" i="3" s="1"/>
  <c r="J11479" i="3"/>
  <c r="I11479" i="3"/>
  <c r="F11479" i="3"/>
  <c r="H11479" i="3" s="1"/>
  <c r="J11478" i="3"/>
  <c r="I11478" i="3"/>
  <c r="F11478" i="3"/>
  <c r="H11478" i="3" s="1"/>
  <c r="J11477" i="3"/>
  <c r="I11477" i="3"/>
  <c r="H11477" i="3"/>
  <c r="F11477" i="3"/>
  <c r="J11476" i="3"/>
  <c r="I11476" i="3"/>
  <c r="F11476" i="3"/>
  <c r="H11476" i="3" s="1"/>
  <c r="J11475" i="3"/>
  <c r="I11475" i="3"/>
  <c r="F11475" i="3"/>
  <c r="H11475" i="3" s="1"/>
  <c r="J11474" i="3"/>
  <c r="I11474" i="3"/>
  <c r="F11474" i="3"/>
  <c r="H11474" i="3" s="1"/>
  <c r="J11473" i="3"/>
  <c r="I11473" i="3"/>
  <c r="F11473" i="3"/>
  <c r="H11473" i="3" s="1"/>
  <c r="J11472" i="3"/>
  <c r="I11472" i="3"/>
  <c r="F11472" i="3"/>
  <c r="H11472" i="3" s="1"/>
  <c r="J11471" i="3"/>
  <c r="I11471" i="3"/>
  <c r="F11471" i="3"/>
  <c r="H11471" i="3" s="1"/>
  <c r="J11470" i="3"/>
  <c r="I11470" i="3"/>
  <c r="F11470" i="3"/>
  <c r="H11470" i="3" s="1"/>
  <c r="J11469" i="3"/>
  <c r="I11469" i="3"/>
  <c r="F11469" i="3"/>
  <c r="H11469" i="3" s="1"/>
  <c r="J11468" i="3"/>
  <c r="I11468" i="3"/>
  <c r="F11468" i="3"/>
  <c r="H11468" i="3" s="1"/>
  <c r="J11467" i="3"/>
  <c r="I11467" i="3"/>
  <c r="F11467" i="3"/>
  <c r="H11467" i="3" s="1"/>
  <c r="J11466" i="3"/>
  <c r="I11466" i="3"/>
  <c r="F11466" i="3"/>
  <c r="H11466" i="3" s="1"/>
  <c r="J11465" i="3"/>
  <c r="I11465" i="3"/>
  <c r="F11465" i="3"/>
  <c r="H11465" i="3" s="1"/>
  <c r="J11464" i="3"/>
  <c r="I11464" i="3"/>
  <c r="F11464" i="3"/>
  <c r="H11464" i="3" s="1"/>
  <c r="J11463" i="3"/>
  <c r="I11463" i="3"/>
  <c r="F11463" i="3"/>
  <c r="H11463" i="3" s="1"/>
  <c r="J11462" i="3"/>
  <c r="I11462" i="3"/>
  <c r="F11462" i="3"/>
  <c r="H11462" i="3" s="1"/>
  <c r="J11461" i="3"/>
  <c r="I11461" i="3"/>
  <c r="F11461" i="3"/>
  <c r="H11461" i="3" s="1"/>
  <c r="J11460" i="3"/>
  <c r="I11460" i="3"/>
  <c r="F11460" i="3"/>
  <c r="H11460" i="3" s="1"/>
  <c r="J11459" i="3"/>
  <c r="I11459" i="3"/>
  <c r="F11459" i="3"/>
  <c r="H11459" i="3" s="1"/>
  <c r="J11458" i="3"/>
  <c r="I11458" i="3"/>
  <c r="F11458" i="3"/>
  <c r="H11458" i="3" s="1"/>
  <c r="J11457" i="3"/>
  <c r="I11457" i="3"/>
  <c r="F11457" i="3"/>
  <c r="H11457" i="3" s="1"/>
  <c r="J11456" i="3"/>
  <c r="I11456" i="3"/>
  <c r="F11456" i="3"/>
  <c r="H11456" i="3" s="1"/>
  <c r="J11455" i="3"/>
  <c r="I11455" i="3"/>
  <c r="F11455" i="3"/>
  <c r="H11455" i="3" s="1"/>
  <c r="J11454" i="3"/>
  <c r="I11454" i="3"/>
  <c r="F11454" i="3"/>
  <c r="H11454" i="3" s="1"/>
  <c r="J11453" i="3"/>
  <c r="I11453" i="3"/>
  <c r="F11453" i="3"/>
  <c r="H11453" i="3" s="1"/>
  <c r="J11452" i="3"/>
  <c r="I11452" i="3"/>
  <c r="F11452" i="3"/>
  <c r="H11452" i="3" s="1"/>
  <c r="J11451" i="3"/>
  <c r="I11451" i="3"/>
  <c r="F11451" i="3"/>
  <c r="H11451" i="3" s="1"/>
  <c r="J11450" i="3"/>
  <c r="I11450" i="3"/>
  <c r="F11450" i="3"/>
  <c r="H11450" i="3" s="1"/>
  <c r="J11449" i="3"/>
  <c r="I11449" i="3"/>
  <c r="F11449" i="3"/>
  <c r="H11449" i="3" s="1"/>
  <c r="J11448" i="3"/>
  <c r="I11448" i="3"/>
  <c r="F11448" i="3"/>
  <c r="H11448" i="3" s="1"/>
  <c r="J11447" i="3"/>
  <c r="I11447" i="3"/>
  <c r="F11447" i="3"/>
  <c r="H11447" i="3" s="1"/>
  <c r="J11446" i="3"/>
  <c r="I11446" i="3"/>
  <c r="F11446" i="3"/>
  <c r="H11446" i="3" s="1"/>
  <c r="J11445" i="3"/>
  <c r="I11445" i="3"/>
  <c r="F11445" i="3"/>
  <c r="H11445" i="3" s="1"/>
  <c r="J11444" i="3"/>
  <c r="I11444" i="3"/>
  <c r="F11444" i="3"/>
  <c r="H11444" i="3" s="1"/>
  <c r="J11443" i="3"/>
  <c r="I11443" i="3"/>
  <c r="F11443" i="3"/>
  <c r="H11443" i="3" s="1"/>
  <c r="J11442" i="3"/>
  <c r="I11442" i="3"/>
  <c r="F11442" i="3"/>
  <c r="H11442" i="3" s="1"/>
  <c r="J11441" i="3"/>
  <c r="I11441" i="3"/>
  <c r="F11441" i="3"/>
  <c r="H11441" i="3" s="1"/>
  <c r="J11440" i="3"/>
  <c r="I11440" i="3"/>
  <c r="F11440" i="3"/>
  <c r="H11440" i="3" s="1"/>
  <c r="J11439" i="3"/>
  <c r="I11439" i="3"/>
  <c r="F11439" i="3"/>
  <c r="H11439" i="3" s="1"/>
  <c r="J11438" i="3"/>
  <c r="I11438" i="3"/>
  <c r="F11438" i="3"/>
  <c r="H11438" i="3" s="1"/>
  <c r="J11437" i="3"/>
  <c r="I11437" i="3"/>
  <c r="F11437" i="3"/>
  <c r="H11437" i="3" s="1"/>
  <c r="J11436" i="3"/>
  <c r="I11436" i="3"/>
  <c r="F11436" i="3"/>
  <c r="H11436" i="3" s="1"/>
  <c r="J11435" i="3"/>
  <c r="I11435" i="3"/>
  <c r="F11435" i="3"/>
  <c r="H11435" i="3" s="1"/>
  <c r="J11434" i="3"/>
  <c r="I11434" i="3"/>
  <c r="F11434" i="3"/>
  <c r="H11434" i="3" s="1"/>
  <c r="J11433" i="3"/>
  <c r="I11433" i="3"/>
  <c r="F11433" i="3"/>
  <c r="H11433" i="3" s="1"/>
  <c r="J11432" i="3"/>
  <c r="I11432" i="3"/>
  <c r="F11432" i="3"/>
  <c r="H11432" i="3" s="1"/>
  <c r="J11431" i="3"/>
  <c r="I11431" i="3"/>
  <c r="F11431" i="3"/>
  <c r="H11431" i="3" s="1"/>
  <c r="J11430" i="3"/>
  <c r="I11430" i="3"/>
  <c r="F11430" i="3"/>
  <c r="H11430" i="3" s="1"/>
  <c r="J11429" i="3"/>
  <c r="I11429" i="3"/>
  <c r="F11429" i="3"/>
  <c r="H11429" i="3" s="1"/>
  <c r="J11428" i="3"/>
  <c r="I11428" i="3"/>
  <c r="F11428" i="3"/>
  <c r="H11428" i="3" s="1"/>
  <c r="J11427" i="3"/>
  <c r="I11427" i="3"/>
  <c r="F11427" i="3"/>
  <c r="H11427" i="3" s="1"/>
  <c r="J11426" i="3"/>
  <c r="I11426" i="3"/>
  <c r="F11426" i="3"/>
  <c r="H11426" i="3" s="1"/>
  <c r="J11425" i="3"/>
  <c r="I11425" i="3"/>
  <c r="F11425" i="3"/>
  <c r="H11425" i="3" s="1"/>
  <c r="J11424" i="3"/>
  <c r="I11424" i="3"/>
  <c r="F11424" i="3"/>
  <c r="H11424" i="3" s="1"/>
  <c r="J11423" i="3"/>
  <c r="I11423" i="3"/>
  <c r="F11423" i="3"/>
  <c r="H11423" i="3" s="1"/>
  <c r="J11422" i="3"/>
  <c r="I11422" i="3"/>
  <c r="F11422" i="3"/>
  <c r="H11422" i="3" s="1"/>
  <c r="J11421" i="3"/>
  <c r="I11421" i="3"/>
  <c r="F11421" i="3"/>
  <c r="H11421" i="3" s="1"/>
  <c r="J11420" i="3"/>
  <c r="I11420" i="3"/>
  <c r="F11420" i="3"/>
  <c r="H11420" i="3" s="1"/>
  <c r="J11419" i="3"/>
  <c r="I11419" i="3"/>
  <c r="F11419" i="3"/>
  <c r="H11419" i="3" s="1"/>
  <c r="J11418" i="3"/>
  <c r="I11418" i="3"/>
  <c r="F11418" i="3"/>
  <c r="H11418" i="3" s="1"/>
  <c r="J11417" i="3"/>
  <c r="I11417" i="3"/>
  <c r="F11417" i="3"/>
  <c r="H11417" i="3" s="1"/>
  <c r="J11416" i="3"/>
  <c r="I11416" i="3"/>
  <c r="F11416" i="3"/>
  <c r="H11416" i="3" s="1"/>
  <c r="J11415" i="3"/>
  <c r="I11415" i="3"/>
  <c r="F11415" i="3"/>
  <c r="H11415" i="3" s="1"/>
  <c r="J11414" i="3"/>
  <c r="I11414" i="3"/>
  <c r="F11414" i="3"/>
  <c r="H11414" i="3" s="1"/>
  <c r="J11413" i="3"/>
  <c r="I11413" i="3"/>
  <c r="F11413" i="3"/>
  <c r="H11413" i="3" s="1"/>
  <c r="J11412" i="3"/>
  <c r="I11412" i="3"/>
  <c r="F11412" i="3"/>
  <c r="H11412" i="3" s="1"/>
  <c r="J11411" i="3"/>
  <c r="I11411" i="3"/>
  <c r="F11411" i="3"/>
  <c r="H11411" i="3" s="1"/>
  <c r="J11410" i="3"/>
  <c r="I11410" i="3"/>
  <c r="F11410" i="3"/>
  <c r="H11410" i="3" s="1"/>
  <c r="J11409" i="3"/>
  <c r="I11409" i="3"/>
  <c r="F11409" i="3"/>
  <c r="H11409" i="3" s="1"/>
  <c r="J11408" i="3"/>
  <c r="I11408" i="3"/>
  <c r="F11408" i="3"/>
  <c r="H11408" i="3" s="1"/>
  <c r="J11407" i="3"/>
  <c r="I11407" i="3"/>
  <c r="F11407" i="3"/>
  <c r="H11407" i="3" s="1"/>
  <c r="J11406" i="3"/>
  <c r="I11406" i="3"/>
  <c r="F11406" i="3"/>
  <c r="H11406" i="3" s="1"/>
  <c r="J11405" i="3"/>
  <c r="I11405" i="3"/>
  <c r="F11405" i="3"/>
  <c r="H11405" i="3" s="1"/>
  <c r="J11404" i="3"/>
  <c r="I11404" i="3"/>
  <c r="F11404" i="3"/>
  <c r="H11404" i="3" s="1"/>
  <c r="J11403" i="3"/>
  <c r="I11403" i="3"/>
  <c r="F11403" i="3"/>
  <c r="H11403" i="3" s="1"/>
  <c r="J11402" i="3"/>
  <c r="I11402" i="3"/>
  <c r="F11402" i="3"/>
  <c r="H11402" i="3" s="1"/>
  <c r="J11401" i="3"/>
  <c r="I11401" i="3"/>
  <c r="F11401" i="3"/>
  <c r="H11401" i="3" s="1"/>
  <c r="J11400" i="3"/>
  <c r="I11400" i="3"/>
  <c r="F11400" i="3"/>
  <c r="H11400" i="3" s="1"/>
  <c r="J11399" i="3"/>
  <c r="I11399" i="3"/>
  <c r="F11399" i="3"/>
  <c r="H11399" i="3" s="1"/>
  <c r="J11398" i="3"/>
  <c r="I11398" i="3"/>
  <c r="F11398" i="3"/>
  <c r="H11398" i="3" s="1"/>
  <c r="J11397" i="3"/>
  <c r="I11397" i="3"/>
  <c r="F11397" i="3"/>
  <c r="H11397" i="3" s="1"/>
  <c r="J11396" i="3"/>
  <c r="I11396" i="3"/>
  <c r="F11396" i="3"/>
  <c r="H11396" i="3" s="1"/>
  <c r="J11395" i="3"/>
  <c r="I11395" i="3"/>
  <c r="F11395" i="3"/>
  <c r="H11395" i="3" s="1"/>
  <c r="J11394" i="3"/>
  <c r="I11394" i="3"/>
  <c r="F11394" i="3"/>
  <c r="H11394" i="3" s="1"/>
  <c r="J11393" i="3"/>
  <c r="I11393" i="3"/>
  <c r="F11393" i="3"/>
  <c r="H11393" i="3" s="1"/>
  <c r="J11392" i="3"/>
  <c r="I11392" i="3"/>
  <c r="F11392" i="3"/>
  <c r="H11392" i="3" s="1"/>
  <c r="J11391" i="3"/>
  <c r="I11391" i="3"/>
  <c r="F11391" i="3"/>
  <c r="H11391" i="3" s="1"/>
  <c r="J11390" i="3"/>
  <c r="I11390" i="3"/>
  <c r="F11390" i="3"/>
  <c r="H11390" i="3" s="1"/>
  <c r="J11389" i="3"/>
  <c r="I11389" i="3"/>
  <c r="F11389" i="3"/>
  <c r="H11389" i="3" s="1"/>
  <c r="J11388" i="3"/>
  <c r="I11388" i="3"/>
  <c r="F11388" i="3"/>
  <c r="H11388" i="3" s="1"/>
  <c r="J11387" i="3"/>
  <c r="I11387" i="3"/>
  <c r="F11387" i="3"/>
  <c r="H11387" i="3" s="1"/>
  <c r="J11386" i="3"/>
  <c r="I11386" i="3"/>
  <c r="F11386" i="3"/>
  <c r="H11386" i="3" s="1"/>
  <c r="J11385" i="3"/>
  <c r="I11385" i="3"/>
  <c r="F11385" i="3"/>
  <c r="H11385" i="3" s="1"/>
  <c r="J11384" i="3"/>
  <c r="I11384" i="3"/>
  <c r="F11384" i="3"/>
  <c r="H11384" i="3" s="1"/>
  <c r="J11383" i="3"/>
  <c r="I11383" i="3"/>
  <c r="F11383" i="3"/>
  <c r="H11383" i="3" s="1"/>
  <c r="J11382" i="3"/>
  <c r="I11382" i="3"/>
  <c r="F11382" i="3"/>
  <c r="H11382" i="3" s="1"/>
  <c r="J11381" i="3"/>
  <c r="I11381" i="3"/>
  <c r="F11381" i="3"/>
  <c r="H11381" i="3" s="1"/>
  <c r="J11380" i="3"/>
  <c r="I11380" i="3"/>
  <c r="F11380" i="3"/>
  <c r="H11380" i="3" s="1"/>
  <c r="J11379" i="3"/>
  <c r="I11379" i="3"/>
  <c r="F11379" i="3"/>
  <c r="H11379" i="3" s="1"/>
  <c r="J11378" i="3"/>
  <c r="I11378" i="3"/>
  <c r="F11378" i="3"/>
  <c r="H11378" i="3" s="1"/>
  <c r="J11377" i="3"/>
  <c r="I11377" i="3"/>
  <c r="F11377" i="3"/>
  <c r="H11377" i="3" s="1"/>
  <c r="J11376" i="3"/>
  <c r="I11376" i="3"/>
  <c r="F11376" i="3"/>
  <c r="H11376" i="3" s="1"/>
  <c r="J11375" i="3"/>
  <c r="F11375" i="3"/>
  <c r="J11374" i="3"/>
  <c r="I11374" i="3"/>
  <c r="F11374" i="3"/>
  <c r="H11374" i="3" s="1"/>
  <c r="J11373" i="3"/>
  <c r="I11373" i="3"/>
  <c r="F11373" i="3"/>
  <c r="H11373" i="3" s="1"/>
  <c r="J11372" i="3"/>
  <c r="I11372" i="3"/>
  <c r="F11372" i="3"/>
  <c r="H11372" i="3" s="1"/>
  <c r="J11371" i="3"/>
  <c r="I11371" i="3"/>
  <c r="F11371" i="3"/>
  <c r="H11371" i="3" s="1"/>
  <c r="J11370" i="3"/>
  <c r="I11370" i="3"/>
  <c r="F11370" i="3"/>
  <c r="H11370" i="3" s="1"/>
  <c r="J11369" i="3"/>
  <c r="I11369" i="3"/>
  <c r="F11369" i="3"/>
  <c r="H11369" i="3" s="1"/>
  <c r="J11368" i="3"/>
  <c r="I11368" i="3"/>
  <c r="F11368" i="3"/>
  <c r="H11368" i="3" s="1"/>
  <c r="J11367" i="3"/>
  <c r="I11367" i="3"/>
  <c r="F11367" i="3"/>
  <c r="H11367" i="3" s="1"/>
  <c r="J11366" i="3"/>
  <c r="I11366" i="3"/>
  <c r="F11366" i="3"/>
  <c r="H11366" i="3" s="1"/>
  <c r="J11365" i="3"/>
  <c r="I11365" i="3"/>
  <c r="F11365" i="3"/>
  <c r="H11365" i="3" s="1"/>
  <c r="J11364" i="3"/>
  <c r="I11364" i="3"/>
  <c r="F11364" i="3"/>
  <c r="H11364" i="3" s="1"/>
  <c r="J11363" i="3"/>
  <c r="I11363" i="3"/>
  <c r="F11363" i="3"/>
  <c r="H11363" i="3" s="1"/>
  <c r="J11362" i="3"/>
  <c r="I11362" i="3"/>
  <c r="F11362" i="3"/>
  <c r="H11362" i="3" s="1"/>
  <c r="J11361" i="3"/>
  <c r="I11361" i="3"/>
  <c r="F11361" i="3"/>
  <c r="H11361" i="3" s="1"/>
  <c r="J11360" i="3"/>
  <c r="I11360" i="3"/>
  <c r="F11360" i="3"/>
  <c r="H11360" i="3" s="1"/>
  <c r="J11359" i="3"/>
  <c r="I11359" i="3"/>
  <c r="F11359" i="3"/>
  <c r="H11359" i="3" s="1"/>
  <c r="J11358" i="3"/>
  <c r="I11358" i="3"/>
  <c r="F11358" i="3"/>
  <c r="H11358" i="3" s="1"/>
  <c r="J11357" i="3"/>
  <c r="I11357" i="3"/>
  <c r="F11357" i="3"/>
  <c r="H11357" i="3" s="1"/>
  <c r="J11356" i="3"/>
  <c r="I11356" i="3"/>
  <c r="F11356" i="3"/>
  <c r="H11356" i="3" s="1"/>
  <c r="J11355" i="3"/>
  <c r="I11355" i="3"/>
  <c r="F11355" i="3"/>
  <c r="H11355" i="3" s="1"/>
  <c r="J11354" i="3"/>
  <c r="I11354" i="3"/>
  <c r="F11354" i="3"/>
  <c r="H11354" i="3" s="1"/>
  <c r="J11353" i="3"/>
  <c r="I11353" i="3"/>
  <c r="F11353" i="3"/>
  <c r="H11353" i="3" s="1"/>
  <c r="J11352" i="3"/>
  <c r="I11352" i="3"/>
  <c r="F11352" i="3"/>
  <c r="H11352" i="3" s="1"/>
  <c r="J11351" i="3"/>
  <c r="I11351" i="3"/>
  <c r="F11351" i="3"/>
  <c r="H11351" i="3" s="1"/>
  <c r="J11350" i="3"/>
  <c r="I11350" i="3"/>
  <c r="F11350" i="3"/>
  <c r="H11350" i="3" s="1"/>
  <c r="J11349" i="3"/>
  <c r="K11349" i="3" s="1"/>
  <c r="I11349" i="3"/>
  <c r="F11349" i="3"/>
  <c r="H11349" i="3" s="1"/>
  <c r="J11348" i="3"/>
  <c r="I11348" i="3"/>
  <c r="F11348" i="3"/>
  <c r="H11348" i="3" s="1"/>
  <c r="J11347" i="3"/>
  <c r="I11347" i="3"/>
  <c r="F11347" i="3"/>
  <c r="H11347" i="3" s="1"/>
  <c r="J11346" i="3"/>
  <c r="I11346" i="3"/>
  <c r="F11346" i="3"/>
  <c r="H11346" i="3" s="1"/>
  <c r="J11345" i="3"/>
  <c r="I11345" i="3"/>
  <c r="F11345" i="3"/>
  <c r="H11345" i="3" s="1"/>
  <c r="J11344" i="3"/>
  <c r="I11344" i="3"/>
  <c r="F11344" i="3"/>
  <c r="H11344" i="3" s="1"/>
  <c r="J11343" i="3"/>
  <c r="I11343" i="3"/>
  <c r="F11343" i="3"/>
  <c r="H11343" i="3" s="1"/>
  <c r="J11342" i="3"/>
  <c r="I11342" i="3"/>
  <c r="F11342" i="3"/>
  <c r="H11342" i="3" s="1"/>
  <c r="J11341" i="3"/>
  <c r="I11341" i="3"/>
  <c r="F11341" i="3"/>
  <c r="H11341" i="3" s="1"/>
  <c r="J11340" i="3"/>
  <c r="I11340" i="3"/>
  <c r="F11340" i="3"/>
  <c r="H11340" i="3" s="1"/>
  <c r="J11339" i="3"/>
  <c r="I11339" i="3"/>
  <c r="F11339" i="3"/>
  <c r="H11339" i="3" s="1"/>
  <c r="J11338" i="3"/>
  <c r="I11338" i="3"/>
  <c r="F11338" i="3"/>
  <c r="H11338" i="3" s="1"/>
  <c r="J11337" i="3"/>
  <c r="I11337" i="3"/>
  <c r="F11337" i="3"/>
  <c r="H11337" i="3" s="1"/>
  <c r="J11336" i="3"/>
  <c r="I11336" i="3"/>
  <c r="F11336" i="3"/>
  <c r="H11336" i="3" s="1"/>
  <c r="J11335" i="3"/>
  <c r="I11335" i="3"/>
  <c r="F11335" i="3"/>
  <c r="H11335" i="3" s="1"/>
  <c r="J11334" i="3"/>
  <c r="I11334" i="3"/>
  <c r="F11334" i="3"/>
  <c r="H11334" i="3" s="1"/>
  <c r="J11333" i="3"/>
  <c r="I11333" i="3"/>
  <c r="F11333" i="3"/>
  <c r="H11333" i="3" s="1"/>
  <c r="J11332" i="3"/>
  <c r="I11332" i="3"/>
  <c r="F11332" i="3"/>
  <c r="H11332" i="3" s="1"/>
  <c r="J11331" i="3"/>
  <c r="I11331" i="3"/>
  <c r="F11331" i="3"/>
  <c r="H11331" i="3" s="1"/>
  <c r="J11330" i="3"/>
  <c r="I11330" i="3"/>
  <c r="F11330" i="3"/>
  <c r="H11330" i="3" s="1"/>
  <c r="J11329" i="3"/>
  <c r="I11329" i="3"/>
  <c r="F11329" i="3"/>
  <c r="H11329" i="3" s="1"/>
  <c r="J11328" i="3"/>
  <c r="I11328" i="3"/>
  <c r="F11328" i="3"/>
  <c r="H11328" i="3" s="1"/>
  <c r="J11327" i="3"/>
  <c r="I11327" i="3"/>
  <c r="F11327" i="3"/>
  <c r="H11327" i="3" s="1"/>
  <c r="J11326" i="3"/>
  <c r="I11326" i="3"/>
  <c r="F11326" i="3"/>
  <c r="H11326" i="3" s="1"/>
  <c r="J11325" i="3"/>
  <c r="I11325" i="3"/>
  <c r="F11325" i="3"/>
  <c r="H11325" i="3" s="1"/>
  <c r="J11324" i="3"/>
  <c r="I11324" i="3"/>
  <c r="F11324" i="3"/>
  <c r="H11324" i="3" s="1"/>
  <c r="J11323" i="3"/>
  <c r="I11323" i="3"/>
  <c r="F11323" i="3"/>
  <c r="H11323" i="3" s="1"/>
  <c r="J11322" i="3"/>
  <c r="I11322" i="3"/>
  <c r="F11322" i="3"/>
  <c r="H11322" i="3" s="1"/>
  <c r="J11321" i="3"/>
  <c r="I11321" i="3"/>
  <c r="F11321" i="3"/>
  <c r="H11321" i="3" s="1"/>
  <c r="J11320" i="3"/>
  <c r="I11320" i="3"/>
  <c r="F11320" i="3"/>
  <c r="H11320" i="3" s="1"/>
  <c r="J11319" i="3"/>
  <c r="F11319" i="3"/>
  <c r="H11319" i="3" s="1"/>
  <c r="J11318" i="3"/>
  <c r="I11318" i="3"/>
  <c r="F11318" i="3"/>
  <c r="H11318" i="3" s="1"/>
  <c r="J11317" i="3"/>
  <c r="I11317" i="3"/>
  <c r="F11317" i="3"/>
  <c r="H11317" i="3" s="1"/>
  <c r="J11316" i="3"/>
  <c r="I11316" i="3"/>
  <c r="F11316" i="3"/>
  <c r="H11316" i="3" s="1"/>
  <c r="J11315" i="3"/>
  <c r="I11315" i="3"/>
  <c r="F11315" i="3"/>
  <c r="H11315" i="3" s="1"/>
  <c r="J11314" i="3"/>
  <c r="I11314" i="3"/>
  <c r="F11314" i="3"/>
  <c r="H11314" i="3" s="1"/>
  <c r="J11313" i="3"/>
  <c r="I11313" i="3"/>
  <c r="F11313" i="3"/>
  <c r="H11313" i="3" s="1"/>
  <c r="J11312" i="3"/>
  <c r="I11312" i="3"/>
  <c r="F11312" i="3"/>
  <c r="H11312" i="3" s="1"/>
  <c r="J11311" i="3"/>
  <c r="I11311" i="3"/>
  <c r="F11311" i="3"/>
  <c r="H11311" i="3" s="1"/>
  <c r="J11310" i="3"/>
  <c r="I11310" i="3"/>
  <c r="F11310" i="3"/>
  <c r="H11310" i="3" s="1"/>
  <c r="J11309" i="3"/>
  <c r="I11309" i="3"/>
  <c r="F11309" i="3"/>
  <c r="H11309" i="3" s="1"/>
  <c r="J11308" i="3"/>
  <c r="I11308" i="3"/>
  <c r="F11308" i="3"/>
  <c r="H11308" i="3" s="1"/>
  <c r="J11307" i="3"/>
  <c r="I11307" i="3"/>
  <c r="F11307" i="3"/>
  <c r="H11307" i="3" s="1"/>
  <c r="J11306" i="3"/>
  <c r="I11306" i="3"/>
  <c r="F11306" i="3"/>
  <c r="H11306" i="3" s="1"/>
  <c r="J11305" i="3"/>
  <c r="I11305" i="3"/>
  <c r="F11305" i="3"/>
  <c r="H11305" i="3" s="1"/>
  <c r="J11304" i="3"/>
  <c r="I11304" i="3"/>
  <c r="F11304" i="3"/>
  <c r="H11304" i="3" s="1"/>
  <c r="J11303" i="3"/>
  <c r="I11303" i="3"/>
  <c r="F11303" i="3"/>
  <c r="H11303" i="3" s="1"/>
  <c r="J11302" i="3"/>
  <c r="I11302" i="3"/>
  <c r="F11302" i="3"/>
  <c r="H11302" i="3" s="1"/>
  <c r="J11301" i="3"/>
  <c r="I11301" i="3"/>
  <c r="F11301" i="3"/>
  <c r="H11301" i="3" s="1"/>
  <c r="J11300" i="3"/>
  <c r="I11300" i="3"/>
  <c r="F11300" i="3"/>
  <c r="H11300" i="3" s="1"/>
  <c r="J11299" i="3"/>
  <c r="I11299" i="3"/>
  <c r="F11299" i="3"/>
  <c r="H11299" i="3" s="1"/>
  <c r="J11298" i="3"/>
  <c r="I11298" i="3"/>
  <c r="F11298" i="3"/>
  <c r="H11298" i="3" s="1"/>
  <c r="J11297" i="3"/>
  <c r="I11297" i="3"/>
  <c r="F11297" i="3"/>
  <c r="H11297" i="3" s="1"/>
  <c r="J11296" i="3"/>
  <c r="I11296" i="3"/>
  <c r="F11296" i="3"/>
  <c r="H11296" i="3" s="1"/>
  <c r="J11295" i="3"/>
  <c r="I11295" i="3"/>
  <c r="F11295" i="3"/>
  <c r="H11295" i="3" s="1"/>
  <c r="J11294" i="3"/>
  <c r="I11294" i="3"/>
  <c r="F11294" i="3"/>
  <c r="H11294" i="3" s="1"/>
  <c r="J11293" i="3"/>
  <c r="I11293" i="3"/>
  <c r="F11293" i="3"/>
  <c r="H11293" i="3" s="1"/>
  <c r="J11292" i="3"/>
  <c r="I11292" i="3"/>
  <c r="F11292" i="3"/>
  <c r="H11292" i="3" s="1"/>
  <c r="J11291" i="3"/>
  <c r="I11291" i="3"/>
  <c r="F11291" i="3"/>
  <c r="H11291" i="3" s="1"/>
  <c r="J11290" i="3"/>
  <c r="I11290" i="3"/>
  <c r="F11290" i="3"/>
  <c r="H11290" i="3" s="1"/>
  <c r="J11289" i="3"/>
  <c r="I11289" i="3"/>
  <c r="F11289" i="3"/>
  <c r="H11289" i="3" s="1"/>
  <c r="J11288" i="3"/>
  <c r="I11288" i="3"/>
  <c r="F11288" i="3"/>
  <c r="H11288" i="3" s="1"/>
  <c r="J11287" i="3"/>
  <c r="I11287" i="3"/>
  <c r="F11287" i="3"/>
  <c r="H11287" i="3" s="1"/>
  <c r="J11286" i="3"/>
  <c r="I11286" i="3"/>
  <c r="F11286" i="3"/>
  <c r="H11286" i="3" s="1"/>
  <c r="J11285" i="3"/>
  <c r="I11285" i="3"/>
  <c r="F11285" i="3"/>
  <c r="H11285" i="3" s="1"/>
  <c r="J11284" i="3"/>
  <c r="I11284" i="3"/>
  <c r="F11284" i="3"/>
  <c r="H11284" i="3" s="1"/>
  <c r="J11283" i="3"/>
  <c r="I11283" i="3"/>
  <c r="F11283" i="3"/>
  <c r="H11283" i="3" s="1"/>
  <c r="J11282" i="3"/>
  <c r="I11282" i="3"/>
  <c r="F11282" i="3"/>
  <c r="H11282" i="3" s="1"/>
  <c r="J11281" i="3"/>
  <c r="I11281" i="3"/>
  <c r="F11281" i="3"/>
  <c r="H11281" i="3" s="1"/>
  <c r="J11280" i="3"/>
  <c r="I11280" i="3"/>
  <c r="F11280" i="3"/>
  <c r="H11280" i="3" s="1"/>
  <c r="J11279" i="3"/>
  <c r="I11279" i="3"/>
  <c r="F11279" i="3"/>
  <c r="H11279" i="3" s="1"/>
  <c r="J11278" i="3"/>
  <c r="I11278" i="3"/>
  <c r="F11278" i="3"/>
  <c r="H11278" i="3" s="1"/>
  <c r="J11277" i="3"/>
  <c r="I11277" i="3"/>
  <c r="F11277" i="3"/>
  <c r="H11277" i="3" s="1"/>
  <c r="J11276" i="3"/>
  <c r="I11276" i="3"/>
  <c r="F11276" i="3"/>
  <c r="H11276" i="3" s="1"/>
  <c r="J11275" i="3"/>
  <c r="I11275" i="3"/>
  <c r="F11275" i="3"/>
  <c r="H11275" i="3" s="1"/>
  <c r="J11274" i="3"/>
  <c r="I11274" i="3"/>
  <c r="F11274" i="3"/>
  <c r="H11274" i="3" s="1"/>
  <c r="J11273" i="3"/>
  <c r="I11273" i="3"/>
  <c r="F11273" i="3"/>
  <c r="H11273" i="3" s="1"/>
  <c r="J11272" i="3"/>
  <c r="I11272" i="3"/>
  <c r="F11272" i="3"/>
  <c r="H11272" i="3" s="1"/>
  <c r="J11271" i="3"/>
  <c r="I11271" i="3"/>
  <c r="F11271" i="3"/>
  <c r="H11271" i="3" s="1"/>
  <c r="J11270" i="3"/>
  <c r="I11270" i="3"/>
  <c r="F11270" i="3"/>
  <c r="H11270" i="3" s="1"/>
  <c r="J11269" i="3"/>
  <c r="I11269" i="3"/>
  <c r="F11269" i="3"/>
  <c r="H11269" i="3" s="1"/>
  <c r="J11268" i="3"/>
  <c r="I11268" i="3"/>
  <c r="F11268" i="3"/>
  <c r="H11268" i="3" s="1"/>
  <c r="J11267" i="3"/>
  <c r="I11267" i="3"/>
  <c r="F11267" i="3"/>
  <c r="H11267" i="3" s="1"/>
  <c r="J11266" i="3"/>
  <c r="I11266" i="3"/>
  <c r="F11266" i="3"/>
  <c r="H11266" i="3" s="1"/>
  <c r="J11265" i="3"/>
  <c r="I11265" i="3"/>
  <c r="F11265" i="3"/>
  <c r="H11265" i="3" s="1"/>
  <c r="J11264" i="3"/>
  <c r="I11264" i="3"/>
  <c r="F11264" i="3"/>
  <c r="H11264" i="3" s="1"/>
  <c r="J11263" i="3"/>
  <c r="I11263" i="3"/>
  <c r="F11263" i="3"/>
  <c r="H11263" i="3" s="1"/>
  <c r="J11262" i="3"/>
  <c r="I11262" i="3"/>
  <c r="F11262" i="3"/>
  <c r="H11262" i="3" s="1"/>
  <c r="J11261" i="3"/>
  <c r="I11261" i="3"/>
  <c r="F11261" i="3"/>
  <c r="H11261" i="3" s="1"/>
  <c r="J11260" i="3"/>
  <c r="I11260" i="3"/>
  <c r="F11260" i="3"/>
  <c r="H11260" i="3" s="1"/>
  <c r="J11259" i="3"/>
  <c r="I11259" i="3"/>
  <c r="F11259" i="3"/>
  <c r="H11259" i="3" s="1"/>
  <c r="J11258" i="3"/>
  <c r="I11258" i="3"/>
  <c r="F11258" i="3"/>
  <c r="H11258" i="3" s="1"/>
  <c r="J11257" i="3"/>
  <c r="I11257" i="3"/>
  <c r="F11257" i="3"/>
  <c r="H11257" i="3" s="1"/>
  <c r="J11256" i="3"/>
  <c r="I11256" i="3"/>
  <c r="F11256" i="3"/>
  <c r="H11256" i="3" s="1"/>
  <c r="J11255" i="3"/>
  <c r="I11255" i="3"/>
  <c r="F11255" i="3"/>
  <c r="H11255" i="3" s="1"/>
  <c r="J11254" i="3"/>
  <c r="I11254" i="3"/>
  <c r="F11254" i="3"/>
  <c r="H11254" i="3" s="1"/>
  <c r="J11253" i="3"/>
  <c r="I11253" i="3"/>
  <c r="F11253" i="3"/>
  <c r="H11253" i="3" s="1"/>
  <c r="J11252" i="3"/>
  <c r="I11252" i="3"/>
  <c r="F11252" i="3"/>
  <c r="H11252" i="3" s="1"/>
  <c r="J11251" i="3"/>
  <c r="I11251" i="3"/>
  <c r="F11251" i="3"/>
  <c r="H11251" i="3" s="1"/>
  <c r="J11250" i="3"/>
  <c r="I11250" i="3"/>
  <c r="F11250" i="3"/>
  <c r="H11250" i="3" s="1"/>
  <c r="J11249" i="3"/>
  <c r="I11249" i="3"/>
  <c r="F11249" i="3"/>
  <c r="H11249" i="3" s="1"/>
  <c r="J11248" i="3"/>
  <c r="I11248" i="3"/>
  <c r="F11248" i="3"/>
  <c r="H11248" i="3" s="1"/>
  <c r="J11247" i="3"/>
  <c r="I11247" i="3"/>
  <c r="F11247" i="3"/>
  <c r="H11247" i="3" s="1"/>
  <c r="J11246" i="3"/>
  <c r="I11246" i="3"/>
  <c r="F11246" i="3"/>
  <c r="H11246" i="3" s="1"/>
  <c r="J11245" i="3"/>
  <c r="I11245" i="3"/>
  <c r="F11245" i="3"/>
  <c r="H11245" i="3" s="1"/>
  <c r="J11244" i="3"/>
  <c r="I11244" i="3"/>
  <c r="F11244" i="3"/>
  <c r="H11244" i="3" s="1"/>
  <c r="J11243" i="3"/>
  <c r="I11243" i="3"/>
  <c r="F11243" i="3"/>
  <c r="H11243" i="3" s="1"/>
  <c r="J11242" i="3"/>
  <c r="I11242" i="3"/>
  <c r="F11242" i="3"/>
  <c r="H11242" i="3" s="1"/>
  <c r="J11241" i="3"/>
  <c r="I11241" i="3"/>
  <c r="F11241" i="3"/>
  <c r="H11241" i="3" s="1"/>
  <c r="J11240" i="3"/>
  <c r="I11240" i="3"/>
  <c r="F11240" i="3"/>
  <c r="H11240" i="3" s="1"/>
  <c r="J11239" i="3"/>
  <c r="I11239" i="3"/>
  <c r="F11239" i="3"/>
  <c r="H11239" i="3" s="1"/>
  <c r="J11238" i="3"/>
  <c r="I11238" i="3"/>
  <c r="F11238" i="3"/>
  <c r="H11238" i="3" s="1"/>
  <c r="J11237" i="3"/>
  <c r="I11237" i="3"/>
  <c r="F11237" i="3"/>
  <c r="H11237" i="3" s="1"/>
  <c r="J11236" i="3"/>
  <c r="I11236" i="3"/>
  <c r="F11236" i="3"/>
  <c r="H11236" i="3" s="1"/>
  <c r="J11235" i="3"/>
  <c r="I11235" i="3"/>
  <c r="F11235" i="3"/>
  <c r="H11235" i="3" s="1"/>
  <c r="J11234" i="3"/>
  <c r="I11234" i="3"/>
  <c r="F11234" i="3"/>
  <c r="H11234" i="3" s="1"/>
  <c r="J11233" i="3"/>
  <c r="I11233" i="3"/>
  <c r="F11233" i="3"/>
  <c r="H11233" i="3" s="1"/>
  <c r="J11232" i="3"/>
  <c r="I11232" i="3"/>
  <c r="F11232" i="3"/>
  <c r="H11232" i="3" s="1"/>
  <c r="J11231" i="3"/>
  <c r="I11231" i="3"/>
  <c r="F11231" i="3"/>
  <c r="H11231" i="3" s="1"/>
  <c r="J11230" i="3"/>
  <c r="I11230" i="3"/>
  <c r="F11230" i="3"/>
  <c r="H11230" i="3" s="1"/>
  <c r="J11229" i="3"/>
  <c r="I11229" i="3"/>
  <c r="F11229" i="3"/>
  <c r="H11229" i="3" s="1"/>
  <c r="J11228" i="3"/>
  <c r="I11228" i="3"/>
  <c r="F11228" i="3"/>
  <c r="H11228" i="3" s="1"/>
  <c r="J11227" i="3"/>
  <c r="I11227" i="3"/>
  <c r="F11227" i="3"/>
  <c r="H11227" i="3" s="1"/>
  <c r="J11226" i="3"/>
  <c r="I11226" i="3"/>
  <c r="F11226" i="3"/>
  <c r="H11226" i="3" s="1"/>
  <c r="J11225" i="3"/>
  <c r="I11225" i="3"/>
  <c r="F11225" i="3"/>
  <c r="H11225" i="3" s="1"/>
  <c r="J11224" i="3"/>
  <c r="I11224" i="3"/>
  <c r="F11224" i="3"/>
  <c r="H11224" i="3" s="1"/>
  <c r="J11223" i="3"/>
  <c r="I11223" i="3"/>
  <c r="F11223" i="3"/>
  <c r="H11223" i="3" s="1"/>
  <c r="J11222" i="3"/>
  <c r="I11222" i="3"/>
  <c r="F11222" i="3"/>
  <c r="H11222" i="3" s="1"/>
  <c r="J11221" i="3"/>
  <c r="I11221" i="3"/>
  <c r="F11221" i="3"/>
  <c r="H11221" i="3" s="1"/>
  <c r="J11220" i="3"/>
  <c r="I11220" i="3"/>
  <c r="F11220" i="3"/>
  <c r="H11220" i="3" s="1"/>
  <c r="J11219" i="3"/>
  <c r="I11219" i="3"/>
  <c r="F11219" i="3"/>
  <c r="H11219" i="3" s="1"/>
  <c r="J11218" i="3"/>
  <c r="I11218" i="3"/>
  <c r="F11218" i="3"/>
  <c r="H11218" i="3" s="1"/>
  <c r="J11217" i="3"/>
  <c r="I11217" i="3"/>
  <c r="F11217" i="3"/>
  <c r="H11217" i="3" s="1"/>
  <c r="J11216" i="3"/>
  <c r="I11216" i="3"/>
  <c r="F11216" i="3"/>
  <c r="H11216" i="3" s="1"/>
  <c r="J11215" i="3"/>
  <c r="I11215" i="3"/>
  <c r="F11215" i="3"/>
  <c r="H11215" i="3" s="1"/>
  <c r="J11214" i="3"/>
  <c r="I11214" i="3"/>
  <c r="F11214" i="3"/>
  <c r="H11214" i="3" s="1"/>
  <c r="J11213" i="3"/>
  <c r="I11213" i="3"/>
  <c r="F11213" i="3"/>
  <c r="H11213" i="3" s="1"/>
  <c r="J11212" i="3"/>
  <c r="I11212" i="3"/>
  <c r="F11212" i="3"/>
  <c r="H11212" i="3" s="1"/>
  <c r="J11211" i="3"/>
  <c r="I11211" i="3"/>
  <c r="F11211" i="3"/>
  <c r="H11211" i="3" s="1"/>
  <c r="J11210" i="3"/>
  <c r="I11210" i="3"/>
  <c r="F11210" i="3"/>
  <c r="H11210" i="3" s="1"/>
  <c r="J11209" i="3"/>
  <c r="I11209" i="3"/>
  <c r="F11209" i="3"/>
  <c r="H11209" i="3" s="1"/>
  <c r="J11208" i="3"/>
  <c r="I11208" i="3"/>
  <c r="F11208" i="3"/>
  <c r="H11208" i="3" s="1"/>
  <c r="J11207" i="3"/>
  <c r="I11207" i="3"/>
  <c r="F11207" i="3"/>
  <c r="H11207" i="3" s="1"/>
  <c r="J11206" i="3"/>
  <c r="I11206" i="3"/>
  <c r="F11206" i="3"/>
  <c r="H11206" i="3" s="1"/>
  <c r="J11205" i="3"/>
  <c r="I11205" i="3"/>
  <c r="F11205" i="3"/>
  <c r="H11205" i="3" s="1"/>
  <c r="J11204" i="3"/>
  <c r="I11204" i="3"/>
  <c r="H11204" i="3"/>
  <c r="F11204" i="3"/>
  <c r="J11203" i="3"/>
  <c r="I11203" i="3"/>
  <c r="F11203" i="3"/>
  <c r="H11203" i="3" s="1"/>
  <c r="J11202" i="3"/>
  <c r="I11202" i="3"/>
  <c r="F11202" i="3"/>
  <c r="H11202" i="3" s="1"/>
  <c r="J11201" i="3"/>
  <c r="K11201" i="3" s="1"/>
  <c r="I11201" i="3"/>
  <c r="F11201" i="3"/>
  <c r="H11201" i="3" s="1"/>
  <c r="J11200" i="3"/>
  <c r="I11200" i="3"/>
  <c r="F11200" i="3"/>
  <c r="H11200" i="3" s="1"/>
  <c r="J11199" i="3"/>
  <c r="I11199" i="3"/>
  <c r="F11199" i="3"/>
  <c r="H11199" i="3" s="1"/>
  <c r="J11198" i="3"/>
  <c r="I11198" i="3"/>
  <c r="F11198" i="3"/>
  <c r="H11198" i="3" s="1"/>
  <c r="J11197" i="3"/>
  <c r="I11197" i="3"/>
  <c r="F11197" i="3"/>
  <c r="H11197" i="3" s="1"/>
  <c r="J11196" i="3"/>
  <c r="I11196" i="3"/>
  <c r="F11196" i="3"/>
  <c r="H11196" i="3" s="1"/>
  <c r="J11195" i="3"/>
  <c r="I11195" i="3"/>
  <c r="F11195" i="3"/>
  <c r="H11195" i="3" s="1"/>
  <c r="J11194" i="3"/>
  <c r="I11194" i="3"/>
  <c r="F11194" i="3"/>
  <c r="H11194" i="3" s="1"/>
  <c r="J11193" i="3"/>
  <c r="K11193" i="3" s="1"/>
  <c r="I11193" i="3"/>
  <c r="F11193" i="3"/>
  <c r="H11193" i="3" s="1"/>
  <c r="J11192" i="3"/>
  <c r="I11192" i="3"/>
  <c r="F11192" i="3"/>
  <c r="H11192" i="3" s="1"/>
  <c r="J11191" i="3"/>
  <c r="I11191" i="3"/>
  <c r="F11191" i="3"/>
  <c r="H11191" i="3" s="1"/>
  <c r="J11190" i="3"/>
  <c r="I11190" i="3"/>
  <c r="F11190" i="3"/>
  <c r="H11190" i="3" s="1"/>
  <c r="J11189" i="3"/>
  <c r="I11189" i="3"/>
  <c r="F11189" i="3"/>
  <c r="H11189" i="3" s="1"/>
  <c r="J11188" i="3"/>
  <c r="I11188" i="3"/>
  <c r="F11188" i="3"/>
  <c r="H11188" i="3" s="1"/>
  <c r="J11187" i="3"/>
  <c r="I11187" i="3"/>
  <c r="F11187" i="3"/>
  <c r="H11187" i="3" s="1"/>
  <c r="J11186" i="3"/>
  <c r="I11186" i="3"/>
  <c r="F11186" i="3"/>
  <c r="H11186" i="3" s="1"/>
  <c r="J11185" i="3"/>
  <c r="I11185" i="3"/>
  <c r="F11185" i="3"/>
  <c r="H11185" i="3" s="1"/>
  <c r="J11184" i="3"/>
  <c r="I11184" i="3"/>
  <c r="F11184" i="3"/>
  <c r="H11184" i="3" s="1"/>
  <c r="J11183" i="3"/>
  <c r="I11183" i="3"/>
  <c r="F11183" i="3"/>
  <c r="H11183" i="3" s="1"/>
  <c r="J11182" i="3"/>
  <c r="I11182" i="3"/>
  <c r="F11182" i="3"/>
  <c r="H11182" i="3" s="1"/>
  <c r="J11181" i="3"/>
  <c r="I11181" i="3"/>
  <c r="F11181" i="3"/>
  <c r="H11181" i="3" s="1"/>
  <c r="J11180" i="3"/>
  <c r="I11180" i="3"/>
  <c r="F11180" i="3"/>
  <c r="H11180" i="3" s="1"/>
  <c r="J11179" i="3"/>
  <c r="I11179" i="3"/>
  <c r="F11179" i="3"/>
  <c r="H11179" i="3" s="1"/>
  <c r="J11178" i="3"/>
  <c r="I11178" i="3"/>
  <c r="F11178" i="3"/>
  <c r="H11178" i="3" s="1"/>
  <c r="J11177" i="3"/>
  <c r="I11177" i="3"/>
  <c r="F11177" i="3"/>
  <c r="H11177" i="3" s="1"/>
  <c r="J11176" i="3"/>
  <c r="I11176" i="3"/>
  <c r="F11176" i="3"/>
  <c r="H11176" i="3" s="1"/>
  <c r="J11175" i="3"/>
  <c r="I11175" i="3"/>
  <c r="F11175" i="3"/>
  <c r="H11175" i="3" s="1"/>
  <c r="J11174" i="3"/>
  <c r="I11174" i="3"/>
  <c r="F11174" i="3"/>
  <c r="H11174" i="3" s="1"/>
  <c r="J11173" i="3"/>
  <c r="I11173" i="3"/>
  <c r="F11173" i="3"/>
  <c r="H11173" i="3" s="1"/>
  <c r="J11172" i="3"/>
  <c r="I11172" i="3"/>
  <c r="F11172" i="3"/>
  <c r="H11172" i="3" s="1"/>
  <c r="J11171" i="3"/>
  <c r="I11171" i="3"/>
  <c r="F11171" i="3"/>
  <c r="H11171" i="3" s="1"/>
  <c r="J11170" i="3"/>
  <c r="I11170" i="3"/>
  <c r="F11170" i="3"/>
  <c r="H11170" i="3" s="1"/>
  <c r="J11169" i="3"/>
  <c r="I11169" i="3"/>
  <c r="F11169" i="3"/>
  <c r="H11169" i="3" s="1"/>
  <c r="J11168" i="3"/>
  <c r="I11168" i="3"/>
  <c r="F11168" i="3"/>
  <c r="H11168" i="3" s="1"/>
  <c r="J11167" i="3"/>
  <c r="I11167" i="3"/>
  <c r="F11167" i="3"/>
  <c r="H11167" i="3" s="1"/>
  <c r="J11166" i="3"/>
  <c r="I11166" i="3"/>
  <c r="F11166" i="3"/>
  <c r="H11166" i="3" s="1"/>
  <c r="J11165" i="3"/>
  <c r="I11165" i="3"/>
  <c r="F11165" i="3"/>
  <c r="H11165" i="3" s="1"/>
  <c r="J11164" i="3"/>
  <c r="I11164" i="3"/>
  <c r="F11164" i="3"/>
  <c r="H11164" i="3" s="1"/>
  <c r="J11163" i="3"/>
  <c r="I11163" i="3"/>
  <c r="F11163" i="3"/>
  <c r="H11163" i="3" s="1"/>
  <c r="J11162" i="3"/>
  <c r="I11162" i="3"/>
  <c r="F11162" i="3"/>
  <c r="H11162" i="3" s="1"/>
  <c r="J11161" i="3"/>
  <c r="I11161" i="3"/>
  <c r="F11161" i="3"/>
  <c r="H11161" i="3" s="1"/>
  <c r="J11160" i="3"/>
  <c r="I11160" i="3"/>
  <c r="F11160" i="3"/>
  <c r="H11160" i="3" s="1"/>
  <c r="J11159" i="3"/>
  <c r="I11159" i="3"/>
  <c r="F11159" i="3"/>
  <c r="H11159" i="3" s="1"/>
  <c r="J11158" i="3"/>
  <c r="I11158" i="3"/>
  <c r="F11158" i="3"/>
  <c r="H11158" i="3" s="1"/>
  <c r="J11157" i="3"/>
  <c r="I11157" i="3"/>
  <c r="F11157" i="3"/>
  <c r="H11157" i="3" s="1"/>
  <c r="J11156" i="3"/>
  <c r="I11156" i="3"/>
  <c r="F11156" i="3"/>
  <c r="H11156" i="3" s="1"/>
  <c r="J11155" i="3"/>
  <c r="I11155" i="3"/>
  <c r="F11155" i="3"/>
  <c r="H11155" i="3" s="1"/>
  <c r="J11154" i="3"/>
  <c r="I11154" i="3"/>
  <c r="F11154" i="3"/>
  <c r="H11154" i="3" s="1"/>
  <c r="J11153" i="3"/>
  <c r="I11153" i="3"/>
  <c r="F11153" i="3"/>
  <c r="H11153" i="3" s="1"/>
  <c r="J11152" i="3"/>
  <c r="I11152" i="3"/>
  <c r="F11152" i="3"/>
  <c r="H11152" i="3" s="1"/>
  <c r="J11151" i="3"/>
  <c r="I11151" i="3"/>
  <c r="F11151" i="3"/>
  <c r="H11151" i="3" s="1"/>
  <c r="J11150" i="3"/>
  <c r="I11150" i="3"/>
  <c r="F11150" i="3"/>
  <c r="H11150" i="3" s="1"/>
  <c r="J11149" i="3"/>
  <c r="I11149" i="3"/>
  <c r="F11149" i="3"/>
  <c r="H11149" i="3" s="1"/>
  <c r="J11148" i="3"/>
  <c r="I11148" i="3"/>
  <c r="F11148" i="3"/>
  <c r="H11148" i="3" s="1"/>
  <c r="J11147" i="3"/>
  <c r="I11147" i="3"/>
  <c r="F11147" i="3"/>
  <c r="H11147" i="3" s="1"/>
  <c r="J11146" i="3"/>
  <c r="I11146" i="3"/>
  <c r="F11146" i="3"/>
  <c r="H11146" i="3" s="1"/>
  <c r="J11145" i="3"/>
  <c r="I11145" i="3"/>
  <c r="F11145" i="3"/>
  <c r="H11145" i="3" s="1"/>
  <c r="J11144" i="3"/>
  <c r="I11144" i="3"/>
  <c r="F11144" i="3"/>
  <c r="H11144" i="3" s="1"/>
  <c r="J11143" i="3"/>
  <c r="I11143" i="3"/>
  <c r="F11143" i="3"/>
  <c r="H11143" i="3" s="1"/>
  <c r="J11142" i="3"/>
  <c r="I11142" i="3"/>
  <c r="F11142" i="3"/>
  <c r="H11142" i="3" s="1"/>
  <c r="J11141" i="3"/>
  <c r="I11141" i="3"/>
  <c r="F11141" i="3"/>
  <c r="H11141" i="3" s="1"/>
  <c r="J11140" i="3"/>
  <c r="I11140" i="3"/>
  <c r="F11140" i="3"/>
  <c r="H11140" i="3" s="1"/>
  <c r="J11139" i="3"/>
  <c r="I11139" i="3"/>
  <c r="F11139" i="3"/>
  <c r="H11139" i="3" s="1"/>
  <c r="J11138" i="3"/>
  <c r="I11138" i="3"/>
  <c r="F11138" i="3"/>
  <c r="H11138" i="3" s="1"/>
  <c r="J11137" i="3"/>
  <c r="I11137" i="3"/>
  <c r="F11137" i="3"/>
  <c r="H11137" i="3" s="1"/>
  <c r="J11136" i="3"/>
  <c r="I11136" i="3"/>
  <c r="F11136" i="3"/>
  <c r="H11136" i="3" s="1"/>
  <c r="J11135" i="3"/>
  <c r="I11135" i="3"/>
  <c r="F11135" i="3"/>
  <c r="H11135" i="3" s="1"/>
  <c r="J11134" i="3"/>
  <c r="I11134" i="3"/>
  <c r="F11134" i="3"/>
  <c r="H11134" i="3" s="1"/>
  <c r="J11133" i="3"/>
  <c r="I11133" i="3"/>
  <c r="F11133" i="3"/>
  <c r="H11133" i="3" s="1"/>
  <c r="J11132" i="3"/>
  <c r="I11132" i="3"/>
  <c r="F11132" i="3"/>
  <c r="H11132" i="3" s="1"/>
  <c r="J11131" i="3"/>
  <c r="I11131" i="3"/>
  <c r="F11131" i="3"/>
  <c r="H11131" i="3" s="1"/>
  <c r="J11130" i="3"/>
  <c r="I11130" i="3"/>
  <c r="F11130" i="3"/>
  <c r="H11130" i="3" s="1"/>
  <c r="J11129" i="3"/>
  <c r="I11129" i="3"/>
  <c r="F11129" i="3"/>
  <c r="H11129" i="3" s="1"/>
  <c r="J11128" i="3"/>
  <c r="I11128" i="3"/>
  <c r="F11128" i="3"/>
  <c r="H11128" i="3" s="1"/>
  <c r="J11127" i="3"/>
  <c r="I11127" i="3"/>
  <c r="F11127" i="3"/>
  <c r="H11127" i="3" s="1"/>
  <c r="J11126" i="3"/>
  <c r="I11126" i="3"/>
  <c r="F11126" i="3"/>
  <c r="H11126" i="3" s="1"/>
  <c r="J11125" i="3"/>
  <c r="I11125" i="3"/>
  <c r="F11125" i="3"/>
  <c r="H11125" i="3" s="1"/>
  <c r="J11124" i="3"/>
  <c r="I11124" i="3"/>
  <c r="F11124" i="3"/>
  <c r="H11124" i="3" s="1"/>
  <c r="J11123" i="3"/>
  <c r="I11123" i="3"/>
  <c r="F11123" i="3"/>
  <c r="H11123" i="3" s="1"/>
  <c r="J11122" i="3"/>
  <c r="I11122" i="3"/>
  <c r="F11122" i="3"/>
  <c r="H11122" i="3" s="1"/>
  <c r="J11121" i="3"/>
  <c r="I11121" i="3"/>
  <c r="F11121" i="3"/>
  <c r="H11121" i="3" s="1"/>
  <c r="J11120" i="3"/>
  <c r="I11120" i="3"/>
  <c r="F11120" i="3"/>
  <c r="H11120" i="3" s="1"/>
  <c r="J11119" i="3"/>
  <c r="I11119" i="3"/>
  <c r="F11119" i="3"/>
  <c r="H11119" i="3" s="1"/>
  <c r="J11118" i="3"/>
  <c r="I11118" i="3"/>
  <c r="F11118" i="3"/>
  <c r="H11118" i="3" s="1"/>
  <c r="J11117" i="3"/>
  <c r="I11117" i="3"/>
  <c r="F11117" i="3"/>
  <c r="H11117" i="3" s="1"/>
  <c r="J11116" i="3"/>
  <c r="I11116" i="3"/>
  <c r="F11116" i="3"/>
  <c r="H11116" i="3" s="1"/>
  <c r="J11115" i="3"/>
  <c r="I11115" i="3"/>
  <c r="F11115" i="3"/>
  <c r="H11115" i="3" s="1"/>
  <c r="J11114" i="3"/>
  <c r="I11114" i="3"/>
  <c r="F11114" i="3"/>
  <c r="H11114" i="3" s="1"/>
  <c r="J11113" i="3"/>
  <c r="I11113" i="3"/>
  <c r="F11113" i="3"/>
  <c r="H11113" i="3" s="1"/>
  <c r="J11112" i="3"/>
  <c r="I11112" i="3"/>
  <c r="F11112" i="3"/>
  <c r="H11112" i="3" s="1"/>
  <c r="J11111" i="3"/>
  <c r="I11111" i="3"/>
  <c r="F11111" i="3"/>
  <c r="H11111" i="3" s="1"/>
  <c r="J11110" i="3"/>
  <c r="I11110" i="3"/>
  <c r="F11110" i="3"/>
  <c r="H11110" i="3" s="1"/>
  <c r="J11109" i="3"/>
  <c r="I11109" i="3"/>
  <c r="F11109" i="3"/>
  <c r="H11109" i="3" s="1"/>
  <c r="J11108" i="3"/>
  <c r="I11108" i="3"/>
  <c r="F11108" i="3"/>
  <c r="H11108" i="3" s="1"/>
  <c r="J11107" i="3"/>
  <c r="I11107" i="3"/>
  <c r="F11107" i="3"/>
  <c r="H11107" i="3" s="1"/>
  <c r="J11106" i="3"/>
  <c r="I11106" i="3"/>
  <c r="F11106" i="3"/>
  <c r="H11106" i="3" s="1"/>
  <c r="J11105" i="3"/>
  <c r="I11105" i="3"/>
  <c r="F11105" i="3"/>
  <c r="H11105" i="3" s="1"/>
  <c r="J11104" i="3"/>
  <c r="I11104" i="3"/>
  <c r="F11104" i="3"/>
  <c r="H11104" i="3" s="1"/>
  <c r="J11103" i="3"/>
  <c r="I11103" i="3"/>
  <c r="F11103" i="3"/>
  <c r="H11103" i="3" s="1"/>
  <c r="J11102" i="3"/>
  <c r="I11102" i="3"/>
  <c r="F11102" i="3"/>
  <c r="H11102" i="3" s="1"/>
  <c r="J11101" i="3"/>
  <c r="I11101" i="3"/>
  <c r="F11101" i="3"/>
  <c r="H11101" i="3" s="1"/>
  <c r="J11100" i="3"/>
  <c r="I11100" i="3"/>
  <c r="F11100" i="3"/>
  <c r="H11100" i="3" s="1"/>
  <c r="J11099" i="3"/>
  <c r="I11099" i="3"/>
  <c r="F11099" i="3"/>
  <c r="H11099" i="3" s="1"/>
  <c r="J11098" i="3"/>
  <c r="I11098" i="3"/>
  <c r="F11098" i="3"/>
  <c r="H11098" i="3" s="1"/>
  <c r="J11097" i="3"/>
  <c r="I11097" i="3"/>
  <c r="F11097" i="3"/>
  <c r="H11097" i="3" s="1"/>
  <c r="J11096" i="3"/>
  <c r="I11096" i="3"/>
  <c r="F11096" i="3"/>
  <c r="H11096" i="3" s="1"/>
  <c r="J11095" i="3"/>
  <c r="I11095" i="3"/>
  <c r="F11095" i="3"/>
  <c r="H11095" i="3" s="1"/>
  <c r="J11094" i="3"/>
  <c r="I11094" i="3"/>
  <c r="F11094" i="3"/>
  <c r="H11094" i="3" s="1"/>
  <c r="J11093" i="3"/>
  <c r="I11093" i="3"/>
  <c r="F11093" i="3"/>
  <c r="H11093" i="3" s="1"/>
  <c r="J11092" i="3"/>
  <c r="I11092" i="3"/>
  <c r="F11092" i="3"/>
  <c r="H11092" i="3" s="1"/>
  <c r="J11091" i="3"/>
  <c r="I11091" i="3"/>
  <c r="F11091" i="3"/>
  <c r="H11091" i="3" s="1"/>
  <c r="J11090" i="3"/>
  <c r="I11090" i="3"/>
  <c r="F11090" i="3"/>
  <c r="H11090" i="3" s="1"/>
  <c r="J11089" i="3"/>
  <c r="I11089" i="3"/>
  <c r="F11089" i="3"/>
  <c r="H11089" i="3" s="1"/>
  <c r="J11088" i="3"/>
  <c r="I11088" i="3"/>
  <c r="F11088" i="3"/>
  <c r="H11088" i="3" s="1"/>
  <c r="J11087" i="3"/>
  <c r="I11087" i="3"/>
  <c r="F11087" i="3"/>
  <c r="H11087" i="3" s="1"/>
  <c r="J11086" i="3"/>
  <c r="I11086" i="3"/>
  <c r="F11086" i="3"/>
  <c r="H11086" i="3" s="1"/>
  <c r="J11085" i="3"/>
  <c r="I11085" i="3"/>
  <c r="F11085" i="3"/>
  <c r="H11085" i="3" s="1"/>
  <c r="J11084" i="3"/>
  <c r="I11084" i="3"/>
  <c r="F11084" i="3"/>
  <c r="H11084" i="3" s="1"/>
  <c r="J11083" i="3"/>
  <c r="I11083" i="3"/>
  <c r="F11083" i="3"/>
  <c r="H11083" i="3" s="1"/>
  <c r="J11082" i="3"/>
  <c r="I11082" i="3"/>
  <c r="F11082" i="3"/>
  <c r="H11082" i="3" s="1"/>
  <c r="J11081" i="3"/>
  <c r="I11081" i="3"/>
  <c r="F11081" i="3"/>
  <c r="H11081" i="3" s="1"/>
  <c r="J11080" i="3"/>
  <c r="I11080" i="3"/>
  <c r="F11080" i="3"/>
  <c r="H11080" i="3" s="1"/>
  <c r="J11079" i="3"/>
  <c r="I11079" i="3"/>
  <c r="F11079" i="3"/>
  <c r="H11079" i="3" s="1"/>
  <c r="J11078" i="3"/>
  <c r="I11078" i="3"/>
  <c r="F11078" i="3"/>
  <c r="H11078" i="3" s="1"/>
  <c r="J11077" i="3"/>
  <c r="I11077" i="3"/>
  <c r="F11077" i="3"/>
  <c r="H11077" i="3" s="1"/>
  <c r="J11076" i="3"/>
  <c r="I11076" i="3"/>
  <c r="F11076" i="3"/>
  <c r="H11076" i="3" s="1"/>
  <c r="J11075" i="3"/>
  <c r="I11075" i="3"/>
  <c r="F11075" i="3"/>
  <c r="H11075" i="3" s="1"/>
  <c r="J11074" i="3"/>
  <c r="I11074" i="3"/>
  <c r="F11074" i="3"/>
  <c r="H11074" i="3" s="1"/>
  <c r="J11073" i="3"/>
  <c r="I11073" i="3"/>
  <c r="F11073" i="3"/>
  <c r="H11073" i="3" s="1"/>
  <c r="J11072" i="3"/>
  <c r="I11072" i="3"/>
  <c r="F11072" i="3"/>
  <c r="H11072" i="3" s="1"/>
  <c r="J11071" i="3"/>
  <c r="I11071" i="3"/>
  <c r="F11071" i="3"/>
  <c r="H11071" i="3" s="1"/>
  <c r="J11070" i="3"/>
  <c r="I11070" i="3"/>
  <c r="F11070" i="3"/>
  <c r="H11070" i="3" s="1"/>
  <c r="J11069" i="3"/>
  <c r="I11069" i="3"/>
  <c r="F11069" i="3"/>
  <c r="H11069" i="3" s="1"/>
  <c r="J11068" i="3"/>
  <c r="I11068" i="3"/>
  <c r="F11068" i="3"/>
  <c r="H11068" i="3" s="1"/>
  <c r="J11067" i="3"/>
  <c r="I11067" i="3"/>
  <c r="F11067" i="3"/>
  <c r="H11067" i="3" s="1"/>
  <c r="J11066" i="3"/>
  <c r="I11066" i="3"/>
  <c r="F11066" i="3"/>
  <c r="H11066" i="3" s="1"/>
  <c r="J11065" i="3"/>
  <c r="I11065" i="3"/>
  <c r="F11065" i="3"/>
  <c r="H11065" i="3" s="1"/>
  <c r="J11064" i="3"/>
  <c r="I11064" i="3"/>
  <c r="F11064" i="3"/>
  <c r="H11064" i="3" s="1"/>
  <c r="J11063" i="3"/>
  <c r="I11063" i="3"/>
  <c r="F11063" i="3"/>
  <c r="H11063" i="3" s="1"/>
  <c r="J11062" i="3"/>
  <c r="I11062" i="3"/>
  <c r="F11062" i="3"/>
  <c r="H11062" i="3" s="1"/>
  <c r="J11061" i="3"/>
  <c r="I11061" i="3"/>
  <c r="F11061" i="3"/>
  <c r="H11061" i="3" s="1"/>
  <c r="J11060" i="3"/>
  <c r="I11060" i="3"/>
  <c r="F11060" i="3"/>
  <c r="H11060" i="3" s="1"/>
  <c r="J11059" i="3"/>
  <c r="I11059" i="3"/>
  <c r="F11059" i="3"/>
  <c r="H11059" i="3" s="1"/>
  <c r="J11058" i="3"/>
  <c r="I11058" i="3"/>
  <c r="F11058" i="3"/>
  <c r="H11058" i="3" s="1"/>
  <c r="J11057" i="3"/>
  <c r="I11057" i="3"/>
  <c r="F11057" i="3"/>
  <c r="H11057" i="3" s="1"/>
  <c r="J11056" i="3"/>
  <c r="I11056" i="3"/>
  <c r="F11056" i="3"/>
  <c r="H11056" i="3" s="1"/>
  <c r="J11055" i="3"/>
  <c r="I11055" i="3"/>
  <c r="F11055" i="3"/>
  <c r="H11055" i="3" s="1"/>
  <c r="J11054" i="3"/>
  <c r="I11054" i="3"/>
  <c r="F11054" i="3"/>
  <c r="H11054" i="3" s="1"/>
  <c r="J11053" i="3"/>
  <c r="I11053" i="3"/>
  <c r="F11053" i="3"/>
  <c r="H11053" i="3" s="1"/>
  <c r="J11052" i="3"/>
  <c r="I11052" i="3"/>
  <c r="F11052" i="3"/>
  <c r="H11052" i="3" s="1"/>
  <c r="J11051" i="3"/>
  <c r="I11051" i="3"/>
  <c r="F11051" i="3"/>
  <c r="H11051" i="3" s="1"/>
  <c r="J11050" i="3"/>
  <c r="I11050" i="3"/>
  <c r="F11050" i="3"/>
  <c r="H11050" i="3" s="1"/>
  <c r="J11049" i="3"/>
  <c r="I11049" i="3"/>
  <c r="F11049" i="3"/>
  <c r="H11049" i="3" s="1"/>
  <c r="J11048" i="3"/>
  <c r="I11048" i="3"/>
  <c r="F11048" i="3"/>
  <c r="H11048" i="3" s="1"/>
  <c r="J11047" i="3"/>
  <c r="I11047" i="3"/>
  <c r="F11047" i="3"/>
  <c r="H11047" i="3" s="1"/>
  <c r="J11046" i="3"/>
  <c r="I11046" i="3"/>
  <c r="F11046" i="3"/>
  <c r="H11046" i="3" s="1"/>
  <c r="J11045" i="3"/>
  <c r="I11045" i="3"/>
  <c r="F11045" i="3"/>
  <c r="H11045" i="3" s="1"/>
  <c r="J11044" i="3"/>
  <c r="I11044" i="3"/>
  <c r="F11044" i="3"/>
  <c r="H11044" i="3" s="1"/>
  <c r="J11043" i="3"/>
  <c r="I11043" i="3"/>
  <c r="F11043" i="3"/>
  <c r="H11043" i="3" s="1"/>
  <c r="J11042" i="3"/>
  <c r="I11042" i="3"/>
  <c r="F11042" i="3"/>
  <c r="H11042" i="3" s="1"/>
  <c r="J11041" i="3"/>
  <c r="I11041" i="3"/>
  <c r="F11041" i="3"/>
  <c r="H11041" i="3" s="1"/>
  <c r="J11040" i="3"/>
  <c r="I11040" i="3"/>
  <c r="F11040" i="3"/>
  <c r="H11040" i="3" s="1"/>
  <c r="J11039" i="3"/>
  <c r="I11039" i="3"/>
  <c r="F11039" i="3"/>
  <c r="H11039" i="3" s="1"/>
  <c r="J11038" i="3"/>
  <c r="I11038" i="3"/>
  <c r="F11038" i="3"/>
  <c r="H11038" i="3" s="1"/>
  <c r="J11037" i="3"/>
  <c r="I11037" i="3"/>
  <c r="F11037" i="3"/>
  <c r="H11037" i="3" s="1"/>
  <c r="J11036" i="3"/>
  <c r="I11036" i="3"/>
  <c r="F11036" i="3"/>
  <c r="H11036" i="3" s="1"/>
  <c r="J11035" i="3"/>
  <c r="I11035" i="3"/>
  <c r="F11035" i="3"/>
  <c r="H11035" i="3" s="1"/>
  <c r="J11034" i="3"/>
  <c r="I11034" i="3"/>
  <c r="F11034" i="3"/>
  <c r="H11034" i="3" s="1"/>
  <c r="J11033" i="3"/>
  <c r="I11033" i="3"/>
  <c r="F11033" i="3"/>
  <c r="H11033" i="3" s="1"/>
  <c r="J11032" i="3"/>
  <c r="I11032" i="3"/>
  <c r="F11032" i="3"/>
  <c r="H11032" i="3" s="1"/>
  <c r="J11031" i="3"/>
  <c r="I11031" i="3"/>
  <c r="F11031" i="3"/>
  <c r="H11031" i="3" s="1"/>
  <c r="J11030" i="3"/>
  <c r="I11030" i="3"/>
  <c r="F11030" i="3"/>
  <c r="H11030" i="3" s="1"/>
  <c r="J11029" i="3"/>
  <c r="I11029" i="3"/>
  <c r="F11029" i="3"/>
  <c r="H11029" i="3" s="1"/>
  <c r="J11028" i="3"/>
  <c r="I11028" i="3"/>
  <c r="F11028" i="3"/>
  <c r="H11028" i="3" s="1"/>
  <c r="J11027" i="3"/>
  <c r="I11027" i="3"/>
  <c r="F11027" i="3"/>
  <c r="H11027" i="3" s="1"/>
  <c r="J11026" i="3"/>
  <c r="I11026" i="3"/>
  <c r="F11026" i="3"/>
  <c r="H11026" i="3" s="1"/>
  <c r="J11025" i="3"/>
  <c r="I11025" i="3"/>
  <c r="F11025" i="3"/>
  <c r="H11025" i="3" s="1"/>
  <c r="J11024" i="3"/>
  <c r="I11024" i="3"/>
  <c r="F11024" i="3"/>
  <c r="H11024" i="3" s="1"/>
  <c r="J11023" i="3"/>
  <c r="I11023" i="3"/>
  <c r="F11023" i="3"/>
  <c r="H11023" i="3" s="1"/>
  <c r="J11022" i="3"/>
  <c r="I11022" i="3"/>
  <c r="F11022" i="3"/>
  <c r="H11022" i="3" s="1"/>
  <c r="J11021" i="3"/>
  <c r="I11021" i="3"/>
  <c r="F11021" i="3"/>
  <c r="H11021" i="3" s="1"/>
  <c r="J11020" i="3"/>
  <c r="I11020" i="3"/>
  <c r="F11020" i="3"/>
  <c r="H11020" i="3" s="1"/>
  <c r="J11019" i="3"/>
  <c r="I11019" i="3"/>
  <c r="F11019" i="3"/>
  <c r="H11019" i="3" s="1"/>
  <c r="J11018" i="3"/>
  <c r="I11018" i="3"/>
  <c r="F11018" i="3"/>
  <c r="H11018" i="3" s="1"/>
  <c r="J11017" i="3"/>
  <c r="I11017" i="3"/>
  <c r="F11017" i="3"/>
  <c r="H11017" i="3" s="1"/>
  <c r="J11016" i="3"/>
  <c r="I11016" i="3"/>
  <c r="F11016" i="3"/>
  <c r="H11016" i="3" s="1"/>
  <c r="J11015" i="3"/>
  <c r="I11015" i="3"/>
  <c r="F11015" i="3"/>
  <c r="H11015" i="3" s="1"/>
  <c r="J11014" i="3"/>
  <c r="I11014" i="3"/>
  <c r="F11014" i="3"/>
  <c r="H11014" i="3" s="1"/>
  <c r="J11013" i="3"/>
  <c r="I11013" i="3"/>
  <c r="F11013" i="3"/>
  <c r="H11013" i="3" s="1"/>
  <c r="J11012" i="3"/>
  <c r="I11012" i="3"/>
  <c r="F11012" i="3"/>
  <c r="H11012" i="3" s="1"/>
  <c r="J11011" i="3"/>
  <c r="I11011" i="3"/>
  <c r="F11011" i="3"/>
  <c r="H11011" i="3" s="1"/>
  <c r="J11010" i="3"/>
  <c r="I11010" i="3"/>
  <c r="F11010" i="3"/>
  <c r="H11010" i="3" s="1"/>
  <c r="J11009" i="3"/>
  <c r="I11009" i="3"/>
  <c r="F11009" i="3"/>
  <c r="H11009" i="3" s="1"/>
  <c r="J11008" i="3"/>
  <c r="I11008" i="3"/>
  <c r="F11008" i="3"/>
  <c r="H11008" i="3" s="1"/>
  <c r="J11007" i="3"/>
  <c r="I11007" i="3"/>
  <c r="F11007" i="3"/>
  <c r="H11007" i="3" s="1"/>
  <c r="J11006" i="3"/>
  <c r="I11006" i="3"/>
  <c r="F11006" i="3"/>
  <c r="H11006" i="3" s="1"/>
  <c r="J11005" i="3"/>
  <c r="I11005" i="3"/>
  <c r="F11005" i="3"/>
  <c r="H11005" i="3" s="1"/>
  <c r="J11004" i="3"/>
  <c r="I11004" i="3"/>
  <c r="F11004" i="3"/>
  <c r="H11004" i="3" s="1"/>
  <c r="J11003" i="3"/>
  <c r="I11003" i="3"/>
  <c r="F11003" i="3"/>
  <c r="H11003" i="3" s="1"/>
  <c r="J11002" i="3"/>
  <c r="I11002" i="3"/>
  <c r="F11002" i="3"/>
  <c r="H11002" i="3" s="1"/>
  <c r="J11001" i="3"/>
  <c r="I11001" i="3"/>
  <c r="F11001" i="3"/>
  <c r="H11001" i="3" s="1"/>
  <c r="J11000" i="3"/>
  <c r="I11000" i="3"/>
  <c r="F11000" i="3"/>
  <c r="H11000" i="3" s="1"/>
  <c r="J10999" i="3"/>
  <c r="I10999" i="3"/>
  <c r="F10999" i="3"/>
  <c r="H10999" i="3" s="1"/>
  <c r="J10998" i="3"/>
  <c r="I10998" i="3"/>
  <c r="F10998" i="3"/>
  <c r="H10998" i="3" s="1"/>
  <c r="J10997" i="3"/>
  <c r="I10997" i="3"/>
  <c r="F10997" i="3"/>
  <c r="H10997" i="3" s="1"/>
  <c r="J10996" i="3"/>
  <c r="I10996" i="3"/>
  <c r="F10996" i="3"/>
  <c r="H10996" i="3" s="1"/>
  <c r="J10995" i="3"/>
  <c r="I10995" i="3"/>
  <c r="F10995" i="3"/>
  <c r="H10995" i="3" s="1"/>
  <c r="J10994" i="3"/>
  <c r="I10994" i="3"/>
  <c r="F10994" i="3"/>
  <c r="H10994" i="3" s="1"/>
  <c r="J10993" i="3"/>
  <c r="I10993" i="3"/>
  <c r="F10993" i="3"/>
  <c r="H10993" i="3" s="1"/>
  <c r="J10992" i="3"/>
  <c r="I10992" i="3"/>
  <c r="F10992" i="3"/>
  <c r="H10992" i="3" s="1"/>
  <c r="J10991" i="3"/>
  <c r="I10991" i="3"/>
  <c r="F10991" i="3"/>
  <c r="H10991" i="3" s="1"/>
  <c r="J10990" i="3"/>
  <c r="I10990" i="3"/>
  <c r="F10990" i="3"/>
  <c r="H10990" i="3" s="1"/>
  <c r="J10989" i="3"/>
  <c r="I10989" i="3"/>
  <c r="F10989" i="3"/>
  <c r="H10989" i="3" s="1"/>
  <c r="J10988" i="3"/>
  <c r="I10988" i="3"/>
  <c r="F10988" i="3"/>
  <c r="H10988" i="3" s="1"/>
  <c r="J10987" i="3"/>
  <c r="I10987" i="3"/>
  <c r="F10987" i="3"/>
  <c r="H10987" i="3" s="1"/>
  <c r="J10986" i="3"/>
  <c r="I10986" i="3"/>
  <c r="F10986" i="3"/>
  <c r="H10986" i="3" s="1"/>
  <c r="J10985" i="3"/>
  <c r="I10985" i="3"/>
  <c r="F10985" i="3"/>
  <c r="H10985" i="3" s="1"/>
  <c r="J10984" i="3"/>
  <c r="I10984" i="3"/>
  <c r="F10984" i="3"/>
  <c r="H10984" i="3" s="1"/>
  <c r="J10983" i="3"/>
  <c r="I10983" i="3"/>
  <c r="F10983" i="3"/>
  <c r="H10983" i="3" s="1"/>
  <c r="J10982" i="3"/>
  <c r="I10982" i="3"/>
  <c r="F10982" i="3"/>
  <c r="H10982" i="3" s="1"/>
  <c r="J10981" i="3"/>
  <c r="I10981" i="3"/>
  <c r="F10981" i="3"/>
  <c r="H10981" i="3" s="1"/>
  <c r="J10980" i="3"/>
  <c r="I10980" i="3"/>
  <c r="F10980" i="3"/>
  <c r="H10980" i="3" s="1"/>
  <c r="J10979" i="3"/>
  <c r="I10979" i="3"/>
  <c r="F10979" i="3"/>
  <c r="H10979" i="3" s="1"/>
  <c r="J10978" i="3"/>
  <c r="I10978" i="3"/>
  <c r="F10978" i="3"/>
  <c r="H10978" i="3" s="1"/>
  <c r="J10977" i="3"/>
  <c r="I10977" i="3"/>
  <c r="F10977" i="3"/>
  <c r="H10977" i="3" s="1"/>
  <c r="J10976" i="3"/>
  <c r="I10976" i="3"/>
  <c r="F10976" i="3"/>
  <c r="H10976" i="3" s="1"/>
  <c r="J10975" i="3"/>
  <c r="I10975" i="3"/>
  <c r="F10975" i="3"/>
  <c r="H10975" i="3" s="1"/>
  <c r="J10974" i="3"/>
  <c r="I10974" i="3"/>
  <c r="F10974" i="3"/>
  <c r="H10974" i="3" s="1"/>
  <c r="J10973" i="3"/>
  <c r="I10973" i="3"/>
  <c r="F10973" i="3"/>
  <c r="H10973" i="3" s="1"/>
  <c r="J10972" i="3"/>
  <c r="I10972" i="3"/>
  <c r="F10972" i="3"/>
  <c r="H10972" i="3" s="1"/>
  <c r="J10971" i="3"/>
  <c r="I10971" i="3"/>
  <c r="F10971" i="3"/>
  <c r="H10971" i="3" s="1"/>
  <c r="J10970" i="3"/>
  <c r="I10970" i="3"/>
  <c r="F10970" i="3"/>
  <c r="H10970" i="3" s="1"/>
  <c r="J10969" i="3"/>
  <c r="I10969" i="3"/>
  <c r="F10969" i="3"/>
  <c r="H10969" i="3" s="1"/>
  <c r="J10968" i="3"/>
  <c r="I10968" i="3"/>
  <c r="F10968" i="3"/>
  <c r="H10968" i="3" s="1"/>
  <c r="J10967" i="3"/>
  <c r="I10967" i="3"/>
  <c r="F10967" i="3"/>
  <c r="H10967" i="3" s="1"/>
  <c r="J10966" i="3"/>
  <c r="I10966" i="3"/>
  <c r="F10966" i="3"/>
  <c r="H10966" i="3" s="1"/>
  <c r="J10965" i="3"/>
  <c r="I10965" i="3"/>
  <c r="F10965" i="3"/>
  <c r="H10965" i="3" s="1"/>
  <c r="J10964" i="3"/>
  <c r="I10964" i="3"/>
  <c r="F10964" i="3"/>
  <c r="H10964" i="3" s="1"/>
  <c r="J10963" i="3"/>
  <c r="I10963" i="3"/>
  <c r="F10963" i="3"/>
  <c r="H10963" i="3" s="1"/>
  <c r="J10962" i="3"/>
  <c r="I10962" i="3"/>
  <c r="F10962" i="3"/>
  <c r="H10962" i="3" s="1"/>
  <c r="J10961" i="3"/>
  <c r="I10961" i="3"/>
  <c r="F10961" i="3"/>
  <c r="H10961" i="3" s="1"/>
  <c r="J10960" i="3"/>
  <c r="I10960" i="3"/>
  <c r="F10960" i="3"/>
  <c r="H10960" i="3" s="1"/>
  <c r="J10959" i="3"/>
  <c r="I10959" i="3"/>
  <c r="F10959" i="3"/>
  <c r="H10959" i="3" s="1"/>
  <c r="J10958" i="3"/>
  <c r="I10958" i="3"/>
  <c r="F10958" i="3"/>
  <c r="H10958" i="3" s="1"/>
  <c r="J10957" i="3"/>
  <c r="I10957" i="3"/>
  <c r="F10957" i="3"/>
  <c r="H10957" i="3" s="1"/>
  <c r="J10956" i="3"/>
  <c r="I10956" i="3"/>
  <c r="F10956" i="3"/>
  <c r="H10956" i="3" s="1"/>
  <c r="J10955" i="3"/>
  <c r="I10955" i="3"/>
  <c r="F10955" i="3"/>
  <c r="H10955" i="3" s="1"/>
  <c r="J10954" i="3"/>
  <c r="I10954" i="3"/>
  <c r="F10954" i="3"/>
  <c r="H10954" i="3" s="1"/>
  <c r="J10953" i="3"/>
  <c r="I10953" i="3"/>
  <c r="F10953" i="3"/>
  <c r="H10953" i="3" s="1"/>
  <c r="J10952" i="3"/>
  <c r="I10952" i="3"/>
  <c r="F10952" i="3"/>
  <c r="H10952" i="3" s="1"/>
  <c r="J10951" i="3"/>
  <c r="I10951" i="3"/>
  <c r="F10951" i="3"/>
  <c r="H10951" i="3" s="1"/>
  <c r="J10950" i="3"/>
  <c r="I10950" i="3"/>
  <c r="F10950" i="3"/>
  <c r="H10950" i="3" s="1"/>
  <c r="J10949" i="3"/>
  <c r="I10949" i="3"/>
  <c r="F10949" i="3"/>
  <c r="H10949" i="3" s="1"/>
  <c r="J10948" i="3"/>
  <c r="I10948" i="3"/>
  <c r="F10948" i="3"/>
  <c r="H10948" i="3" s="1"/>
  <c r="J10947" i="3"/>
  <c r="I10947" i="3"/>
  <c r="F10947" i="3"/>
  <c r="H10947" i="3" s="1"/>
  <c r="J10946" i="3"/>
  <c r="I10946" i="3"/>
  <c r="F10946" i="3"/>
  <c r="H10946" i="3" s="1"/>
  <c r="J10945" i="3"/>
  <c r="I10945" i="3"/>
  <c r="F10945" i="3"/>
  <c r="H10945" i="3" s="1"/>
  <c r="J10944" i="3"/>
  <c r="I10944" i="3"/>
  <c r="F10944" i="3"/>
  <c r="H10944" i="3" s="1"/>
  <c r="J10943" i="3"/>
  <c r="I10943" i="3"/>
  <c r="F10943" i="3"/>
  <c r="H10943" i="3" s="1"/>
  <c r="J10942" i="3"/>
  <c r="I10942" i="3"/>
  <c r="F10942" i="3"/>
  <c r="H10942" i="3" s="1"/>
  <c r="J10941" i="3"/>
  <c r="I10941" i="3"/>
  <c r="F10941" i="3"/>
  <c r="H10941" i="3" s="1"/>
  <c r="J10940" i="3"/>
  <c r="I10940" i="3"/>
  <c r="F10940" i="3"/>
  <c r="H10940" i="3" s="1"/>
  <c r="J10939" i="3"/>
  <c r="I10939" i="3"/>
  <c r="F10939" i="3"/>
  <c r="H10939" i="3" s="1"/>
  <c r="J10938" i="3"/>
  <c r="I10938" i="3"/>
  <c r="F10938" i="3"/>
  <c r="H10938" i="3" s="1"/>
  <c r="J10937" i="3"/>
  <c r="I10937" i="3"/>
  <c r="F10937" i="3"/>
  <c r="H10937" i="3" s="1"/>
  <c r="J10936" i="3"/>
  <c r="I10936" i="3"/>
  <c r="F10936" i="3"/>
  <c r="H10936" i="3" s="1"/>
  <c r="J10935" i="3"/>
  <c r="I10935" i="3"/>
  <c r="F10935" i="3"/>
  <c r="H10935" i="3" s="1"/>
  <c r="J10934" i="3"/>
  <c r="I10934" i="3"/>
  <c r="F10934" i="3"/>
  <c r="H10934" i="3" s="1"/>
  <c r="J10933" i="3"/>
  <c r="I10933" i="3"/>
  <c r="F10933" i="3"/>
  <c r="H10933" i="3" s="1"/>
  <c r="J10932" i="3"/>
  <c r="I10932" i="3"/>
  <c r="F10932" i="3"/>
  <c r="H10932" i="3" s="1"/>
  <c r="J10931" i="3"/>
  <c r="I10931" i="3"/>
  <c r="F10931" i="3"/>
  <c r="H10931" i="3" s="1"/>
  <c r="J10930" i="3"/>
  <c r="I10930" i="3"/>
  <c r="F10930" i="3"/>
  <c r="H10930" i="3" s="1"/>
  <c r="J10929" i="3"/>
  <c r="I10929" i="3"/>
  <c r="F10929" i="3"/>
  <c r="H10929" i="3" s="1"/>
  <c r="J10928" i="3"/>
  <c r="I10928" i="3"/>
  <c r="F10928" i="3"/>
  <c r="H10928" i="3" s="1"/>
  <c r="J10927" i="3"/>
  <c r="I10927" i="3"/>
  <c r="F10927" i="3"/>
  <c r="H10927" i="3" s="1"/>
  <c r="J10926" i="3"/>
  <c r="I10926" i="3"/>
  <c r="F10926" i="3"/>
  <c r="H10926" i="3" s="1"/>
  <c r="J10925" i="3"/>
  <c r="I10925" i="3"/>
  <c r="F10925" i="3"/>
  <c r="H10925" i="3" s="1"/>
  <c r="J10924" i="3"/>
  <c r="I10924" i="3"/>
  <c r="F10924" i="3"/>
  <c r="H10924" i="3" s="1"/>
  <c r="J10923" i="3"/>
  <c r="I10923" i="3"/>
  <c r="F10923" i="3"/>
  <c r="H10923" i="3" s="1"/>
  <c r="J10922" i="3"/>
  <c r="I10922" i="3"/>
  <c r="F10922" i="3"/>
  <c r="H10922" i="3" s="1"/>
  <c r="J10921" i="3"/>
  <c r="I10921" i="3"/>
  <c r="F10921" i="3"/>
  <c r="H10921" i="3" s="1"/>
  <c r="J10920" i="3"/>
  <c r="I10920" i="3"/>
  <c r="F10920" i="3"/>
  <c r="H10920" i="3" s="1"/>
  <c r="J10919" i="3"/>
  <c r="I10919" i="3"/>
  <c r="F10919" i="3"/>
  <c r="H10919" i="3" s="1"/>
  <c r="J10918" i="3"/>
  <c r="I10918" i="3"/>
  <c r="F10918" i="3"/>
  <c r="H10918" i="3" s="1"/>
  <c r="J10917" i="3"/>
  <c r="I10917" i="3"/>
  <c r="F10917" i="3"/>
  <c r="H10917" i="3" s="1"/>
  <c r="J10916" i="3"/>
  <c r="I10916" i="3"/>
  <c r="F10916" i="3"/>
  <c r="H10916" i="3" s="1"/>
  <c r="J10915" i="3"/>
  <c r="I10915" i="3"/>
  <c r="F10915" i="3"/>
  <c r="H10915" i="3" s="1"/>
  <c r="J10914" i="3"/>
  <c r="I10914" i="3"/>
  <c r="F10914" i="3"/>
  <c r="H10914" i="3" s="1"/>
  <c r="J10913" i="3"/>
  <c r="I10913" i="3"/>
  <c r="F10913" i="3"/>
  <c r="H10913" i="3" s="1"/>
  <c r="J10912" i="3"/>
  <c r="I10912" i="3"/>
  <c r="F10912" i="3"/>
  <c r="H10912" i="3" s="1"/>
  <c r="J10911" i="3"/>
  <c r="I10911" i="3"/>
  <c r="F10911" i="3"/>
  <c r="H10911" i="3" s="1"/>
  <c r="J10910" i="3"/>
  <c r="I10910" i="3"/>
  <c r="F10910" i="3"/>
  <c r="H10910" i="3" s="1"/>
  <c r="J10909" i="3"/>
  <c r="I10909" i="3"/>
  <c r="F10909" i="3"/>
  <c r="H10909" i="3" s="1"/>
  <c r="J10908" i="3"/>
  <c r="I10908" i="3"/>
  <c r="F10908" i="3"/>
  <c r="H10908" i="3" s="1"/>
  <c r="J10907" i="3"/>
  <c r="I10907" i="3"/>
  <c r="F10907" i="3"/>
  <c r="H10907" i="3" s="1"/>
  <c r="J10906" i="3"/>
  <c r="I10906" i="3"/>
  <c r="F10906" i="3"/>
  <c r="H10906" i="3" s="1"/>
  <c r="J10905" i="3"/>
  <c r="I10905" i="3"/>
  <c r="F10905" i="3"/>
  <c r="H10905" i="3" s="1"/>
  <c r="J10904" i="3"/>
  <c r="I10904" i="3"/>
  <c r="F10904" i="3"/>
  <c r="H10904" i="3" s="1"/>
  <c r="J10903" i="3"/>
  <c r="I10903" i="3"/>
  <c r="F10903" i="3"/>
  <c r="H10903" i="3" s="1"/>
  <c r="J10902" i="3"/>
  <c r="I10902" i="3"/>
  <c r="F10902" i="3"/>
  <c r="H10902" i="3" s="1"/>
  <c r="J10901" i="3"/>
  <c r="I10901" i="3"/>
  <c r="F10901" i="3"/>
  <c r="H10901" i="3" s="1"/>
  <c r="J10900" i="3"/>
  <c r="I10900" i="3"/>
  <c r="F10900" i="3"/>
  <c r="H10900" i="3" s="1"/>
  <c r="J10899" i="3"/>
  <c r="I10899" i="3"/>
  <c r="F10899" i="3"/>
  <c r="H10899" i="3" s="1"/>
  <c r="J10898" i="3"/>
  <c r="I10898" i="3"/>
  <c r="F10898" i="3"/>
  <c r="H10898" i="3" s="1"/>
  <c r="J10897" i="3"/>
  <c r="I10897" i="3"/>
  <c r="F10897" i="3"/>
  <c r="H10897" i="3" s="1"/>
  <c r="J10896" i="3"/>
  <c r="I10896" i="3"/>
  <c r="F10896" i="3"/>
  <c r="H10896" i="3" s="1"/>
  <c r="J10895" i="3"/>
  <c r="I10895" i="3"/>
  <c r="F10895" i="3"/>
  <c r="H10895" i="3" s="1"/>
  <c r="J10894" i="3"/>
  <c r="I10894" i="3"/>
  <c r="F10894" i="3"/>
  <c r="H10894" i="3" s="1"/>
  <c r="J10893" i="3"/>
  <c r="I10893" i="3"/>
  <c r="F10893" i="3"/>
  <c r="H10893" i="3" s="1"/>
  <c r="J10892" i="3"/>
  <c r="I10892" i="3"/>
  <c r="F10892" i="3"/>
  <c r="H10892" i="3" s="1"/>
  <c r="J10891" i="3"/>
  <c r="I10891" i="3"/>
  <c r="F10891" i="3"/>
  <c r="H10891" i="3" s="1"/>
  <c r="J10890" i="3"/>
  <c r="I10890" i="3"/>
  <c r="F10890" i="3"/>
  <c r="H10890" i="3" s="1"/>
  <c r="J10889" i="3"/>
  <c r="I10889" i="3"/>
  <c r="F10889" i="3"/>
  <c r="H10889" i="3" s="1"/>
  <c r="J10888" i="3"/>
  <c r="I10888" i="3"/>
  <c r="F10888" i="3"/>
  <c r="H10888" i="3" s="1"/>
  <c r="J10887" i="3"/>
  <c r="I10887" i="3"/>
  <c r="F10887" i="3"/>
  <c r="H10887" i="3" s="1"/>
  <c r="J10886" i="3"/>
  <c r="I10886" i="3"/>
  <c r="F10886" i="3"/>
  <c r="H10886" i="3" s="1"/>
  <c r="J10885" i="3"/>
  <c r="I10885" i="3"/>
  <c r="F10885" i="3"/>
  <c r="H10885" i="3" s="1"/>
  <c r="J10884" i="3"/>
  <c r="I10884" i="3"/>
  <c r="F10884" i="3"/>
  <c r="H10884" i="3" s="1"/>
  <c r="J10883" i="3"/>
  <c r="I10883" i="3"/>
  <c r="F10883" i="3"/>
  <c r="H10883" i="3" s="1"/>
  <c r="J10882" i="3"/>
  <c r="I10882" i="3"/>
  <c r="F10882" i="3"/>
  <c r="H10882" i="3" s="1"/>
  <c r="J10881" i="3"/>
  <c r="I10881" i="3"/>
  <c r="F10881" i="3"/>
  <c r="H10881" i="3" s="1"/>
  <c r="J10880" i="3"/>
  <c r="I10880" i="3"/>
  <c r="F10880" i="3"/>
  <c r="H10880" i="3" s="1"/>
  <c r="J10879" i="3"/>
  <c r="I10879" i="3"/>
  <c r="F10879" i="3"/>
  <c r="H10879" i="3" s="1"/>
  <c r="J10878" i="3"/>
  <c r="I10878" i="3"/>
  <c r="F10878" i="3"/>
  <c r="H10878" i="3" s="1"/>
  <c r="J10877" i="3"/>
  <c r="I10877" i="3"/>
  <c r="F10877" i="3"/>
  <c r="H10877" i="3" s="1"/>
  <c r="J10876" i="3"/>
  <c r="I10876" i="3"/>
  <c r="F10876" i="3"/>
  <c r="H10876" i="3" s="1"/>
  <c r="J10875" i="3"/>
  <c r="I10875" i="3"/>
  <c r="F10875" i="3"/>
  <c r="H10875" i="3" s="1"/>
  <c r="J10874" i="3"/>
  <c r="I10874" i="3"/>
  <c r="F10874" i="3"/>
  <c r="H10874" i="3" s="1"/>
  <c r="J10873" i="3"/>
  <c r="I10873" i="3"/>
  <c r="F10873" i="3"/>
  <c r="H10873" i="3" s="1"/>
  <c r="J10872" i="3"/>
  <c r="I10872" i="3"/>
  <c r="F10872" i="3"/>
  <c r="H10872" i="3" s="1"/>
  <c r="J10871" i="3"/>
  <c r="I10871" i="3"/>
  <c r="F10871" i="3"/>
  <c r="H10871" i="3" s="1"/>
  <c r="J10870" i="3"/>
  <c r="I10870" i="3"/>
  <c r="F10870" i="3"/>
  <c r="H10870" i="3" s="1"/>
  <c r="J10869" i="3"/>
  <c r="I10869" i="3"/>
  <c r="F10869" i="3"/>
  <c r="H10869" i="3" s="1"/>
  <c r="J10868" i="3"/>
  <c r="I10868" i="3"/>
  <c r="F10868" i="3"/>
  <c r="H10868" i="3" s="1"/>
  <c r="J10867" i="3"/>
  <c r="I10867" i="3"/>
  <c r="F10867" i="3"/>
  <c r="H10867" i="3" s="1"/>
  <c r="J10866" i="3"/>
  <c r="I10866" i="3"/>
  <c r="F10866" i="3"/>
  <c r="H10866" i="3" s="1"/>
  <c r="J10865" i="3"/>
  <c r="I10865" i="3"/>
  <c r="F10865" i="3"/>
  <c r="H10865" i="3" s="1"/>
  <c r="J10864" i="3"/>
  <c r="I10864" i="3"/>
  <c r="F10864" i="3"/>
  <c r="H10864" i="3" s="1"/>
  <c r="J10863" i="3"/>
  <c r="I10863" i="3"/>
  <c r="F10863" i="3"/>
  <c r="H10863" i="3" s="1"/>
  <c r="J10862" i="3"/>
  <c r="I10862" i="3"/>
  <c r="F10862" i="3"/>
  <c r="H10862" i="3" s="1"/>
  <c r="J10861" i="3"/>
  <c r="I10861" i="3"/>
  <c r="F10861" i="3"/>
  <c r="H10861" i="3" s="1"/>
  <c r="J10860" i="3"/>
  <c r="I10860" i="3"/>
  <c r="F10860" i="3"/>
  <c r="H10860" i="3" s="1"/>
  <c r="J10859" i="3"/>
  <c r="I10859" i="3"/>
  <c r="F10859" i="3"/>
  <c r="H10859" i="3" s="1"/>
  <c r="J10858" i="3"/>
  <c r="I10858" i="3"/>
  <c r="F10858" i="3"/>
  <c r="H10858" i="3" s="1"/>
  <c r="J10857" i="3"/>
  <c r="I10857" i="3"/>
  <c r="F10857" i="3"/>
  <c r="H10857" i="3" s="1"/>
  <c r="J10856" i="3"/>
  <c r="I10856" i="3"/>
  <c r="F10856" i="3"/>
  <c r="H10856" i="3" s="1"/>
  <c r="J10855" i="3"/>
  <c r="I10855" i="3"/>
  <c r="F10855" i="3"/>
  <c r="H10855" i="3" s="1"/>
  <c r="J10854" i="3"/>
  <c r="I10854" i="3"/>
  <c r="F10854" i="3"/>
  <c r="H10854" i="3" s="1"/>
  <c r="J10853" i="3"/>
  <c r="I10853" i="3"/>
  <c r="F10853" i="3"/>
  <c r="H10853" i="3" s="1"/>
  <c r="J10852" i="3"/>
  <c r="I10852" i="3"/>
  <c r="F10852" i="3"/>
  <c r="H10852" i="3" s="1"/>
  <c r="J10851" i="3"/>
  <c r="I10851" i="3"/>
  <c r="F10851" i="3"/>
  <c r="H10851" i="3" s="1"/>
  <c r="J10850" i="3"/>
  <c r="I10850" i="3"/>
  <c r="F10850" i="3"/>
  <c r="H10850" i="3" s="1"/>
  <c r="J10849" i="3"/>
  <c r="I10849" i="3"/>
  <c r="F10849" i="3"/>
  <c r="H10849" i="3" s="1"/>
  <c r="J10848" i="3"/>
  <c r="I10848" i="3"/>
  <c r="F10848" i="3"/>
  <c r="H10848" i="3" s="1"/>
  <c r="J10847" i="3"/>
  <c r="I10847" i="3"/>
  <c r="F10847" i="3"/>
  <c r="H10847" i="3" s="1"/>
  <c r="J10846" i="3"/>
  <c r="I10846" i="3"/>
  <c r="F10846" i="3"/>
  <c r="H10846" i="3" s="1"/>
  <c r="J10845" i="3"/>
  <c r="I10845" i="3"/>
  <c r="F10845" i="3"/>
  <c r="H10845" i="3" s="1"/>
  <c r="J10844" i="3"/>
  <c r="I10844" i="3"/>
  <c r="F10844" i="3"/>
  <c r="H10844" i="3" s="1"/>
  <c r="J10843" i="3"/>
  <c r="I10843" i="3"/>
  <c r="F10843" i="3"/>
  <c r="H10843" i="3" s="1"/>
  <c r="J10842" i="3"/>
  <c r="I10842" i="3"/>
  <c r="F10842" i="3"/>
  <c r="H10842" i="3" s="1"/>
  <c r="J10841" i="3"/>
  <c r="I10841" i="3"/>
  <c r="F10841" i="3"/>
  <c r="H10841" i="3" s="1"/>
  <c r="J10840" i="3"/>
  <c r="I10840" i="3"/>
  <c r="F10840" i="3"/>
  <c r="H10840" i="3" s="1"/>
  <c r="J10839" i="3"/>
  <c r="I10839" i="3"/>
  <c r="F10839" i="3"/>
  <c r="H10839" i="3" s="1"/>
  <c r="J10838" i="3"/>
  <c r="I10838" i="3"/>
  <c r="F10838" i="3"/>
  <c r="H10838" i="3" s="1"/>
  <c r="J10837" i="3"/>
  <c r="I10837" i="3"/>
  <c r="F10837" i="3"/>
  <c r="H10837" i="3" s="1"/>
  <c r="J10836" i="3"/>
  <c r="I10836" i="3"/>
  <c r="F10836" i="3"/>
  <c r="H10836" i="3" s="1"/>
  <c r="J10835" i="3"/>
  <c r="I10835" i="3"/>
  <c r="F10835" i="3"/>
  <c r="H10835" i="3" s="1"/>
  <c r="J10834" i="3"/>
  <c r="I10834" i="3"/>
  <c r="F10834" i="3"/>
  <c r="H10834" i="3" s="1"/>
  <c r="J10833" i="3"/>
  <c r="I10833" i="3"/>
  <c r="F10833" i="3"/>
  <c r="H10833" i="3" s="1"/>
  <c r="J10832" i="3"/>
  <c r="I10832" i="3"/>
  <c r="F10832" i="3"/>
  <c r="H10832" i="3" s="1"/>
  <c r="J10831" i="3"/>
  <c r="I10831" i="3"/>
  <c r="F10831" i="3"/>
  <c r="H10831" i="3" s="1"/>
  <c r="J10830" i="3"/>
  <c r="I10830" i="3"/>
  <c r="F10830" i="3"/>
  <c r="H10830" i="3" s="1"/>
  <c r="J10829" i="3"/>
  <c r="I10829" i="3"/>
  <c r="F10829" i="3"/>
  <c r="H10829" i="3" s="1"/>
  <c r="J10828" i="3"/>
  <c r="I10828" i="3"/>
  <c r="F10828" i="3"/>
  <c r="H10828" i="3" s="1"/>
  <c r="J10827" i="3"/>
  <c r="I10827" i="3"/>
  <c r="F10827" i="3"/>
  <c r="H10827" i="3" s="1"/>
  <c r="J10826" i="3"/>
  <c r="I10826" i="3"/>
  <c r="F10826" i="3"/>
  <c r="H10826" i="3" s="1"/>
  <c r="J10825" i="3"/>
  <c r="I10825" i="3"/>
  <c r="F10825" i="3"/>
  <c r="H10825" i="3" s="1"/>
  <c r="J10824" i="3"/>
  <c r="I10824" i="3"/>
  <c r="F10824" i="3"/>
  <c r="H10824" i="3" s="1"/>
  <c r="J10823" i="3"/>
  <c r="I10823" i="3"/>
  <c r="F10823" i="3"/>
  <c r="H10823" i="3" s="1"/>
  <c r="J10822" i="3"/>
  <c r="I10822" i="3"/>
  <c r="F10822" i="3"/>
  <c r="H10822" i="3" s="1"/>
  <c r="J10821" i="3"/>
  <c r="I10821" i="3"/>
  <c r="F10821" i="3"/>
  <c r="H10821" i="3" s="1"/>
  <c r="J10820" i="3"/>
  <c r="I10820" i="3"/>
  <c r="F10820" i="3"/>
  <c r="H10820" i="3" s="1"/>
  <c r="J10819" i="3"/>
  <c r="I10819" i="3"/>
  <c r="F10819" i="3"/>
  <c r="H10819" i="3" s="1"/>
  <c r="J10818" i="3"/>
  <c r="I10818" i="3"/>
  <c r="F10818" i="3"/>
  <c r="H10818" i="3" s="1"/>
  <c r="J10817" i="3"/>
  <c r="I10817" i="3"/>
  <c r="F10817" i="3"/>
  <c r="H10817" i="3" s="1"/>
  <c r="J10816" i="3"/>
  <c r="I10816" i="3"/>
  <c r="F10816" i="3"/>
  <c r="H10816" i="3" s="1"/>
  <c r="J10815" i="3"/>
  <c r="I10815" i="3"/>
  <c r="F10815" i="3"/>
  <c r="H10815" i="3" s="1"/>
  <c r="J10814" i="3"/>
  <c r="I10814" i="3"/>
  <c r="F10814" i="3"/>
  <c r="H10814" i="3" s="1"/>
  <c r="J10813" i="3"/>
  <c r="I10813" i="3"/>
  <c r="F10813" i="3"/>
  <c r="H10813" i="3" s="1"/>
  <c r="J10812" i="3"/>
  <c r="I10812" i="3"/>
  <c r="F10812" i="3"/>
  <c r="H10812" i="3" s="1"/>
  <c r="J10811" i="3"/>
  <c r="I10811" i="3"/>
  <c r="F10811" i="3"/>
  <c r="H10811" i="3" s="1"/>
  <c r="J10810" i="3"/>
  <c r="I10810" i="3"/>
  <c r="F10810" i="3"/>
  <c r="H10810" i="3" s="1"/>
  <c r="J10809" i="3"/>
  <c r="I10809" i="3"/>
  <c r="F10809" i="3"/>
  <c r="H10809" i="3" s="1"/>
  <c r="J10808" i="3"/>
  <c r="I10808" i="3"/>
  <c r="F10808" i="3"/>
  <c r="H10808" i="3" s="1"/>
  <c r="J10807" i="3"/>
  <c r="I10807" i="3"/>
  <c r="F10807" i="3"/>
  <c r="H10807" i="3" s="1"/>
  <c r="J10806" i="3"/>
  <c r="I10806" i="3"/>
  <c r="F10806" i="3"/>
  <c r="H10806" i="3" s="1"/>
  <c r="J10805" i="3"/>
  <c r="I10805" i="3"/>
  <c r="F10805" i="3"/>
  <c r="H10805" i="3" s="1"/>
  <c r="J10804" i="3"/>
  <c r="I10804" i="3"/>
  <c r="F10804" i="3"/>
  <c r="H10804" i="3" s="1"/>
  <c r="J10803" i="3"/>
  <c r="I10803" i="3"/>
  <c r="F10803" i="3"/>
  <c r="H10803" i="3" s="1"/>
  <c r="J10802" i="3"/>
  <c r="I10802" i="3"/>
  <c r="F10802" i="3"/>
  <c r="H10802" i="3" s="1"/>
  <c r="J10801" i="3"/>
  <c r="I10801" i="3"/>
  <c r="F10801" i="3"/>
  <c r="H10801" i="3" s="1"/>
  <c r="J10800" i="3"/>
  <c r="I10800" i="3"/>
  <c r="F10800" i="3"/>
  <c r="H10800" i="3" s="1"/>
  <c r="J10799" i="3"/>
  <c r="I10799" i="3"/>
  <c r="F10799" i="3"/>
  <c r="H10799" i="3" s="1"/>
  <c r="J10798" i="3"/>
  <c r="I10798" i="3"/>
  <c r="F10798" i="3"/>
  <c r="H10798" i="3" s="1"/>
  <c r="J10797" i="3"/>
  <c r="I10797" i="3"/>
  <c r="F10797" i="3"/>
  <c r="H10797" i="3" s="1"/>
  <c r="J10796" i="3"/>
  <c r="I10796" i="3"/>
  <c r="F10796" i="3"/>
  <c r="H10796" i="3" s="1"/>
  <c r="J10795" i="3"/>
  <c r="I10795" i="3"/>
  <c r="F10795" i="3"/>
  <c r="H10795" i="3" s="1"/>
  <c r="J10794" i="3"/>
  <c r="I10794" i="3"/>
  <c r="F10794" i="3"/>
  <c r="H10794" i="3" s="1"/>
  <c r="J10793" i="3"/>
  <c r="I10793" i="3"/>
  <c r="F10793" i="3"/>
  <c r="H10793" i="3" s="1"/>
  <c r="J10792" i="3"/>
  <c r="I10792" i="3"/>
  <c r="F10792" i="3"/>
  <c r="H10792" i="3" s="1"/>
  <c r="J10791" i="3"/>
  <c r="I10791" i="3"/>
  <c r="F10791" i="3"/>
  <c r="H10791" i="3" s="1"/>
  <c r="J10790" i="3"/>
  <c r="I10790" i="3"/>
  <c r="F10790" i="3"/>
  <c r="H10790" i="3" s="1"/>
  <c r="J10789" i="3"/>
  <c r="I10789" i="3"/>
  <c r="F10789" i="3"/>
  <c r="H10789" i="3" s="1"/>
  <c r="J10788" i="3"/>
  <c r="I10788" i="3"/>
  <c r="F10788" i="3"/>
  <c r="H10788" i="3" s="1"/>
  <c r="J10787" i="3"/>
  <c r="I10787" i="3"/>
  <c r="F10787" i="3"/>
  <c r="H10787" i="3" s="1"/>
  <c r="J10786" i="3"/>
  <c r="I10786" i="3"/>
  <c r="F10786" i="3"/>
  <c r="H10786" i="3" s="1"/>
  <c r="J10785" i="3"/>
  <c r="I10785" i="3"/>
  <c r="F10785" i="3"/>
  <c r="H10785" i="3" s="1"/>
  <c r="J10784" i="3"/>
  <c r="I10784" i="3"/>
  <c r="F10784" i="3"/>
  <c r="H10784" i="3" s="1"/>
  <c r="J10783" i="3"/>
  <c r="I10783" i="3"/>
  <c r="F10783" i="3"/>
  <c r="H10783" i="3" s="1"/>
  <c r="J10782" i="3"/>
  <c r="I10782" i="3"/>
  <c r="F10782" i="3"/>
  <c r="H10782" i="3" s="1"/>
  <c r="J10781" i="3"/>
  <c r="I10781" i="3"/>
  <c r="F10781" i="3"/>
  <c r="H10781" i="3" s="1"/>
  <c r="J10780" i="3"/>
  <c r="I10780" i="3"/>
  <c r="F10780" i="3"/>
  <c r="H10780" i="3" s="1"/>
  <c r="J10779" i="3"/>
  <c r="I10779" i="3"/>
  <c r="F10779" i="3"/>
  <c r="H10779" i="3" s="1"/>
  <c r="J10778" i="3"/>
  <c r="I10778" i="3"/>
  <c r="F10778" i="3"/>
  <c r="H10778" i="3" s="1"/>
  <c r="J10777" i="3"/>
  <c r="I10777" i="3"/>
  <c r="F10777" i="3"/>
  <c r="H10777" i="3" s="1"/>
  <c r="J10776" i="3"/>
  <c r="I10776" i="3"/>
  <c r="F10776" i="3"/>
  <c r="H10776" i="3" s="1"/>
  <c r="J10775" i="3"/>
  <c r="I10775" i="3"/>
  <c r="F10775" i="3"/>
  <c r="H10775" i="3" s="1"/>
  <c r="J10774" i="3"/>
  <c r="I10774" i="3"/>
  <c r="F10774" i="3"/>
  <c r="H10774" i="3" s="1"/>
  <c r="J10773" i="3"/>
  <c r="I10773" i="3"/>
  <c r="F10773" i="3"/>
  <c r="H10773" i="3" s="1"/>
  <c r="J10772" i="3"/>
  <c r="I10772" i="3"/>
  <c r="F10772" i="3"/>
  <c r="H10772" i="3" s="1"/>
  <c r="J10771" i="3"/>
  <c r="I10771" i="3"/>
  <c r="F10771" i="3"/>
  <c r="H10771" i="3" s="1"/>
  <c r="J10770" i="3"/>
  <c r="I10770" i="3"/>
  <c r="F10770" i="3"/>
  <c r="H10770" i="3" s="1"/>
  <c r="J10769" i="3"/>
  <c r="I10769" i="3"/>
  <c r="F10769" i="3"/>
  <c r="H10769" i="3" s="1"/>
  <c r="J10768" i="3"/>
  <c r="I10768" i="3"/>
  <c r="F10768" i="3"/>
  <c r="H10768" i="3" s="1"/>
  <c r="J10767" i="3"/>
  <c r="I10767" i="3"/>
  <c r="F10767" i="3"/>
  <c r="H10767" i="3" s="1"/>
  <c r="J10766" i="3"/>
  <c r="I10766" i="3"/>
  <c r="F10766" i="3"/>
  <c r="H10766" i="3" s="1"/>
  <c r="J10765" i="3"/>
  <c r="I10765" i="3"/>
  <c r="F10765" i="3"/>
  <c r="H10765" i="3" s="1"/>
  <c r="J10764" i="3"/>
  <c r="I10764" i="3"/>
  <c r="F10764" i="3"/>
  <c r="H10764" i="3" s="1"/>
  <c r="J10763" i="3"/>
  <c r="I10763" i="3"/>
  <c r="F10763" i="3"/>
  <c r="H10763" i="3" s="1"/>
  <c r="J10762" i="3"/>
  <c r="I10762" i="3"/>
  <c r="F10762" i="3"/>
  <c r="H10762" i="3" s="1"/>
  <c r="J10761" i="3"/>
  <c r="I10761" i="3"/>
  <c r="F10761" i="3"/>
  <c r="H10761" i="3" s="1"/>
  <c r="J10760" i="3"/>
  <c r="I10760" i="3"/>
  <c r="F10760" i="3"/>
  <c r="H10760" i="3" s="1"/>
  <c r="J10759" i="3"/>
  <c r="I10759" i="3"/>
  <c r="F10759" i="3"/>
  <c r="H10759" i="3" s="1"/>
  <c r="J10758" i="3"/>
  <c r="I10758" i="3"/>
  <c r="F10758" i="3"/>
  <c r="H10758" i="3" s="1"/>
  <c r="J10757" i="3"/>
  <c r="I10757" i="3"/>
  <c r="F10757" i="3"/>
  <c r="H10757" i="3" s="1"/>
  <c r="J10756" i="3"/>
  <c r="I10756" i="3"/>
  <c r="F10756" i="3"/>
  <c r="H10756" i="3" s="1"/>
  <c r="J10755" i="3"/>
  <c r="I10755" i="3"/>
  <c r="F10755" i="3"/>
  <c r="H10755" i="3" s="1"/>
  <c r="J10754" i="3"/>
  <c r="I10754" i="3"/>
  <c r="F10754" i="3"/>
  <c r="H10754" i="3" s="1"/>
  <c r="J10753" i="3"/>
  <c r="I10753" i="3"/>
  <c r="F10753" i="3"/>
  <c r="H10753" i="3" s="1"/>
  <c r="J10752" i="3"/>
  <c r="I10752" i="3"/>
  <c r="F10752" i="3"/>
  <c r="H10752" i="3" s="1"/>
  <c r="J10751" i="3"/>
  <c r="I10751" i="3"/>
  <c r="F10751" i="3"/>
  <c r="H10751" i="3" s="1"/>
  <c r="J10750" i="3"/>
  <c r="I10750" i="3"/>
  <c r="F10750" i="3"/>
  <c r="H10750" i="3" s="1"/>
  <c r="J10749" i="3"/>
  <c r="I10749" i="3"/>
  <c r="F10749" i="3"/>
  <c r="H10749" i="3" s="1"/>
  <c r="J10748" i="3"/>
  <c r="I10748" i="3"/>
  <c r="F10748" i="3"/>
  <c r="H10748" i="3" s="1"/>
  <c r="J10747" i="3"/>
  <c r="I10747" i="3"/>
  <c r="F10747" i="3"/>
  <c r="H10747" i="3" s="1"/>
  <c r="J10746" i="3"/>
  <c r="I10746" i="3"/>
  <c r="F10746" i="3"/>
  <c r="H10746" i="3" s="1"/>
  <c r="J10745" i="3"/>
  <c r="I10745" i="3"/>
  <c r="F10745" i="3"/>
  <c r="H10745" i="3" s="1"/>
  <c r="J10744" i="3"/>
  <c r="I10744" i="3"/>
  <c r="F10744" i="3"/>
  <c r="H10744" i="3" s="1"/>
  <c r="J10743" i="3"/>
  <c r="K10743" i="3" s="1"/>
  <c r="I10743" i="3"/>
  <c r="F10743" i="3"/>
  <c r="H10743" i="3" s="1"/>
  <c r="J10742" i="3"/>
  <c r="I10742" i="3"/>
  <c r="F10742" i="3"/>
  <c r="H10742" i="3" s="1"/>
  <c r="J10741" i="3"/>
  <c r="I10741" i="3"/>
  <c r="H10741" i="3"/>
  <c r="F10741" i="3"/>
  <c r="J10740" i="3"/>
  <c r="I10740" i="3"/>
  <c r="F10740" i="3"/>
  <c r="H10740" i="3" s="1"/>
  <c r="J10739" i="3"/>
  <c r="I10739" i="3"/>
  <c r="F10739" i="3"/>
  <c r="H10739" i="3" s="1"/>
  <c r="J10738" i="3"/>
  <c r="I10738" i="3"/>
  <c r="F10738" i="3"/>
  <c r="H10738" i="3" s="1"/>
  <c r="J10737" i="3"/>
  <c r="I10737" i="3"/>
  <c r="F10737" i="3"/>
  <c r="H10737" i="3" s="1"/>
  <c r="J10736" i="3"/>
  <c r="I10736" i="3"/>
  <c r="H10736" i="3"/>
  <c r="F10736" i="3"/>
  <c r="J10735" i="3"/>
  <c r="I10735" i="3"/>
  <c r="F10735" i="3"/>
  <c r="H10735" i="3" s="1"/>
  <c r="J10734" i="3"/>
  <c r="I10734" i="3"/>
  <c r="F10734" i="3"/>
  <c r="H10734" i="3" s="1"/>
  <c r="J10733" i="3"/>
  <c r="I10733" i="3"/>
  <c r="F10733" i="3"/>
  <c r="H10733" i="3" s="1"/>
  <c r="J10732" i="3"/>
  <c r="I10732" i="3"/>
  <c r="F10732" i="3"/>
  <c r="H10732" i="3" s="1"/>
  <c r="J10731" i="3"/>
  <c r="I10731" i="3"/>
  <c r="F10731" i="3"/>
  <c r="H10731" i="3" s="1"/>
  <c r="J10730" i="3"/>
  <c r="I10730" i="3"/>
  <c r="F10730" i="3"/>
  <c r="H10730" i="3" s="1"/>
  <c r="J10729" i="3"/>
  <c r="I10729" i="3"/>
  <c r="F10729" i="3"/>
  <c r="H10729" i="3" s="1"/>
  <c r="J10728" i="3"/>
  <c r="I10728" i="3"/>
  <c r="F10728" i="3"/>
  <c r="H10728" i="3" s="1"/>
  <c r="J10727" i="3"/>
  <c r="I10727" i="3"/>
  <c r="F10727" i="3"/>
  <c r="H10727" i="3" s="1"/>
  <c r="J10726" i="3"/>
  <c r="I10726" i="3"/>
  <c r="F10726" i="3"/>
  <c r="H10726" i="3" s="1"/>
  <c r="J10725" i="3"/>
  <c r="I10725" i="3"/>
  <c r="F10725" i="3"/>
  <c r="H10725" i="3" s="1"/>
  <c r="J10724" i="3"/>
  <c r="I10724" i="3"/>
  <c r="F10724" i="3"/>
  <c r="H10724" i="3" s="1"/>
  <c r="J10723" i="3"/>
  <c r="I10723" i="3"/>
  <c r="F10723" i="3"/>
  <c r="H10723" i="3" s="1"/>
  <c r="J10722" i="3"/>
  <c r="I10722" i="3"/>
  <c r="F10722" i="3"/>
  <c r="H10722" i="3" s="1"/>
  <c r="J10721" i="3"/>
  <c r="I10721" i="3"/>
  <c r="F10721" i="3"/>
  <c r="H10721" i="3" s="1"/>
  <c r="J10720" i="3"/>
  <c r="I10720" i="3"/>
  <c r="F10720" i="3"/>
  <c r="H10720" i="3" s="1"/>
  <c r="J10719" i="3"/>
  <c r="I10719" i="3"/>
  <c r="F10719" i="3"/>
  <c r="H10719" i="3" s="1"/>
  <c r="J10718" i="3"/>
  <c r="I10718" i="3"/>
  <c r="F10718" i="3"/>
  <c r="H10718" i="3" s="1"/>
  <c r="J10717" i="3"/>
  <c r="I10717" i="3"/>
  <c r="F10717" i="3"/>
  <c r="H10717" i="3" s="1"/>
  <c r="J10716" i="3"/>
  <c r="I10716" i="3"/>
  <c r="F10716" i="3"/>
  <c r="H10716" i="3" s="1"/>
  <c r="J10715" i="3"/>
  <c r="I10715" i="3"/>
  <c r="F10715" i="3"/>
  <c r="H10715" i="3" s="1"/>
  <c r="J10714" i="3"/>
  <c r="I10714" i="3"/>
  <c r="F10714" i="3"/>
  <c r="H10714" i="3" s="1"/>
  <c r="J10713" i="3"/>
  <c r="I10713" i="3"/>
  <c r="F10713" i="3"/>
  <c r="H10713" i="3" s="1"/>
  <c r="J10712" i="3"/>
  <c r="I10712" i="3"/>
  <c r="F10712" i="3"/>
  <c r="H10712" i="3" s="1"/>
  <c r="J10711" i="3"/>
  <c r="I10711" i="3"/>
  <c r="F10711" i="3"/>
  <c r="H10711" i="3" s="1"/>
  <c r="J10710" i="3"/>
  <c r="I10710" i="3"/>
  <c r="F10710" i="3"/>
  <c r="H10710" i="3" s="1"/>
  <c r="J10709" i="3"/>
  <c r="I10709" i="3"/>
  <c r="F10709" i="3"/>
  <c r="H10709" i="3" s="1"/>
  <c r="J10708" i="3"/>
  <c r="I10708" i="3"/>
  <c r="F10708" i="3"/>
  <c r="H10708" i="3" s="1"/>
  <c r="J10707" i="3"/>
  <c r="I10707" i="3"/>
  <c r="F10707" i="3"/>
  <c r="H10707" i="3" s="1"/>
  <c r="J10706" i="3"/>
  <c r="I10706" i="3"/>
  <c r="F10706" i="3"/>
  <c r="H10706" i="3" s="1"/>
  <c r="J10705" i="3"/>
  <c r="I10705" i="3"/>
  <c r="F10705" i="3"/>
  <c r="H10705" i="3" s="1"/>
  <c r="J10704" i="3"/>
  <c r="I10704" i="3"/>
  <c r="F10704" i="3"/>
  <c r="H10704" i="3" s="1"/>
  <c r="J10703" i="3"/>
  <c r="I10703" i="3"/>
  <c r="F10703" i="3"/>
  <c r="H10703" i="3" s="1"/>
  <c r="J10702" i="3"/>
  <c r="I10702" i="3"/>
  <c r="F10702" i="3"/>
  <c r="H10702" i="3" s="1"/>
  <c r="J10701" i="3"/>
  <c r="I10701" i="3"/>
  <c r="F10701" i="3"/>
  <c r="H10701" i="3" s="1"/>
  <c r="J10700" i="3"/>
  <c r="I10700" i="3"/>
  <c r="F10700" i="3"/>
  <c r="H10700" i="3" s="1"/>
  <c r="J10699" i="3"/>
  <c r="I10699" i="3"/>
  <c r="F10699" i="3"/>
  <c r="H10699" i="3" s="1"/>
  <c r="J10698" i="3"/>
  <c r="I10698" i="3"/>
  <c r="F10698" i="3"/>
  <c r="H10698" i="3" s="1"/>
  <c r="J10697" i="3"/>
  <c r="I10697" i="3"/>
  <c r="F10697" i="3"/>
  <c r="H10697" i="3" s="1"/>
  <c r="J10696" i="3"/>
  <c r="I10696" i="3"/>
  <c r="F10696" i="3"/>
  <c r="H10696" i="3" s="1"/>
  <c r="J10695" i="3"/>
  <c r="I10695" i="3"/>
  <c r="F10695" i="3"/>
  <c r="H10695" i="3" s="1"/>
  <c r="J10694" i="3"/>
  <c r="I10694" i="3"/>
  <c r="F10694" i="3"/>
  <c r="H10694" i="3" s="1"/>
  <c r="J10693" i="3"/>
  <c r="I10693" i="3"/>
  <c r="F10693" i="3"/>
  <c r="H10693" i="3" s="1"/>
  <c r="J10692" i="3"/>
  <c r="I10692" i="3"/>
  <c r="F10692" i="3"/>
  <c r="H10692" i="3" s="1"/>
  <c r="J10691" i="3"/>
  <c r="I10691" i="3"/>
  <c r="F10691" i="3"/>
  <c r="H10691" i="3" s="1"/>
  <c r="J10690" i="3"/>
  <c r="I10690" i="3"/>
  <c r="F10690" i="3"/>
  <c r="H10690" i="3" s="1"/>
  <c r="J10689" i="3"/>
  <c r="I10689" i="3"/>
  <c r="F10689" i="3"/>
  <c r="H10689" i="3" s="1"/>
  <c r="J10688" i="3"/>
  <c r="I10688" i="3"/>
  <c r="F10688" i="3"/>
  <c r="H10688" i="3" s="1"/>
  <c r="J10687" i="3"/>
  <c r="I10687" i="3"/>
  <c r="F10687" i="3"/>
  <c r="H10687" i="3" s="1"/>
  <c r="J10686" i="3"/>
  <c r="I10686" i="3"/>
  <c r="F10686" i="3"/>
  <c r="H10686" i="3" s="1"/>
  <c r="J10685" i="3"/>
  <c r="I10685" i="3"/>
  <c r="F10685" i="3"/>
  <c r="H10685" i="3" s="1"/>
  <c r="J10684" i="3"/>
  <c r="I10684" i="3"/>
  <c r="F10684" i="3"/>
  <c r="H10684" i="3" s="1"/>
  <c r="J10683" i="3"/>
  <c r="I10683" i="3"/>
  <c r="F10683" i="3"/>
  <c r="H10683" i="3" s="1"/>
  <c r="J10682" i="3"/>
  <c r="I10682" i="3"/>
  <c r="F10682" i="3"/>
  <c r="H10682" i="3" s="1"/>
  <c r="J10681" i="3"/>
  <c r="I10681" i="3"/>
  <c r="F10681" i="3"/>
  <c r="H10681" i="3" s="1"/>
  <c r="J10680" i="3"/>
  <c r="I10680" i="3"/>
  <c r="F10680" i="3"/>
  <c r="H10680" i="3" s="1"/>
  <c r="J10679" i="3"/>
  <c r="I10679" i="3"/>
  <c r="F10679" i="3"/>
  <c r="H10679" i="3" s="1"/>
  <c r="J10678" i="3"/>
  <c r="I10678" i="3"/>
  <c r="F10678" i="3"/>
  <c r="H10678" i="3" s="1"/>
  <c r="J10677" i="3"/>
  <c r="I10677" i="3"/>
  <c r="F10677" i="3"/>
  <c r="H10677" i="3" s="1"/>
  <c r="J10676" i="3"/>
  <c r="I10676" i="3"/>
  <c r="F10676" i="3"/>
  <c r="H10676" i="3" s="1"/>
  <c r="J10675" i="3"/>
  <c r="I10675" i="3"/>
  <c r="F10675" i="3"/>
  <c r="H10675" i="3" s="1"/>
  <c r="J10674" i="3"/>
  <c r="I10674" i="3"/>
  <c r="F10674" i="3"/>
  <c r="H10674" i="3" s="1"/>
  <c r="J10673" i="3"/>
  <c r="I10673" i="3"/>
  <c r="F10673" i="3"/>
  <c r="H10673" i="3" s="1"/>
  <c r="J10672" i="3"/>
  <c r="I10672" i="3"/>
  <c r="F10672" i="3"/>
  <c r="H10672" i="3" s="1"/>
  <c r="J10671" i="3"/>
  <c r="I10671" i="3"/>
  <c r="F10671" i="3"/>
  <c r="H10671" i="3" s="1"/>
  <c r="J10670" i="3"/>
  <c r="I10670" i="3"/>
  <c r="F10670" i="3"/>
  <c r="H10670" i="3" s="1"/>
  <c r="J10669" i="3"/>
  <c r="I10669" i="3"/>
  <c r="F10669" i="3"/>
  <c r="H10669" i="3" s="1"/>
  <c r="J10668" i="3"/>
  <c r="I10668" i="3"/>
  <c r="F10668" i="3"/>
  <c r="H10668" i="3" s="1"/>
  <c r="J10667" i="3"/>
  <c r="I10667" i="3"/>
  <c r="F10667" i="3"/>
  <c r="H10667" i="3" s="1"/>
  <c r="J10666" i="3"/>
  <c r="I10666" i="3"/>
  <c r="F10666" i="3"/>
  <c r="H10666" i="3" s="1"/>
  <c r="J10665" i="3"/>
  <c r="I10665" i="3"/>
  <c r="F10665" i="3"/>
  <c r="H10665" i="3" s="1"/>
  <c r="J10664" i="3"/>
  <c r="I10664" i="3"/>
  <c r="F10664" i="3"/>
  <c r="H10664" i="3" s="1"/>
  <c r="J10663" i="3"/>
  <c r="I10663" i="3"/>
  <c r="F10663" i="3"/>
  <c r="H10663" i="3" s="1"/>
  <c r="J10662" i="3"/>
  <c r="I10662" i="3"/>
  <c r="F10662" i="3"/>
  <c r="H10662" i="3" s="1"/>
  <c r="J10661" i="3"/>
  <c r="I10661" i="3"/>
  <c r="F10661" i="3"/>
  <c r="H10661" i="3" s="1"/>
  <c r="J10660" i="3"/>
  <c r="I10660" i="3"/>
  <c r="F10660" i="3"/>
  <c r="H10660" i="3" s="1"/>
  <c r="J10659" i="3"/>
  <c r="I10659" i="3"/>
  <c r="F10659" i="3"/>
  <c r="H10659" i="3" s="1"/>
  <c r="J10658" i="3"/>
  <c r="I10658" i="3"/>
  <c r="F10658" i="3"/>
  <c r="H10658" i="3" s="1"/>
  <c r="J10657" i="3"/>
  <c r="I10657" i="3"/>
  <c r="F10657" i="3"/>
  <c r="H10657" i="3" s="1"/>
  <c r="J10656" i="3"/>
  <c r="I10656" i="3"/>
  <c r="F10656" i="3"/>
  <c r="H10656" i="3" s="1"/>
  <c r="J10655" i="3"/>
  <c r="I10655" i="3"/>
  <c r="F10655" i="3"/>
  <c r="H10655" i="3" s="1"/>
  <c r="J10654" i="3"/>
  <c r="I10654" i="3"/>
  <c r="F10654" i="3"/>
  <c r="H10654" i="3" s="1"/>
  <c r="J10653" i="3"/>
  <c r="I10653" i="3"/>
  <c r="F10653" i="3"/>
  <c r="H10653" i="3" s="1"/>
  <c r="J10652" i="3"/>
  <c r="I10652" i="3"/>
  <c r="F10652" i="3"/>
  <c r="H10652" i="3" s="1"/>
  <c r="J10651" i="3"/>
  <c r="I10651" i="3"/>
  <c r="F10651" i="3"/>
  <c r="H10651" i="3" s="1"/>
  <c r="J10650" i="3"/>
  <c r="I10650" i="3"/>
  <c r="F10650" i="3"/>
  <c r="H10650" i="3" s="1"/>
  <c r="J10649" i="3"/>
  <c r="I10649" i="3"/>
  <c r="F10649" i="3"/>
  <c r="H10649" i="3" s="1"/>
  <c r="J10648" i="3"/>
  <c r="I10648" i="3"/>
  <c r="F10648" i="3"/>
  <c r="H10648" i="3" s="1"/>
  <c r="J10647" i="3"/>
  <c r="I10647" i="3"/>
  <c r="F10647" i="3"/>
  <c r="H10647" i="3" s="1"/>
  <c r="J10646" i="3"/>
  <c r="I10646" i="3"/>
  <c r="F10646" i="3"/>
  <c r="H10646" i="3" s="1"/>
  <c r="J10645" i="3"/>
  <c r="I10645" i="3"/>
  <c r="F10645" i="3"/>
  <c r="H10645" i="3" s="1"/>
  <c r="J10644" i="3"/>
  <c r="I10644" i="3"/>
  <c r="F10644" i="3"/>
  <c r="H10644" i="3" s="1"/>
  <c r="J10643" i="3"/>
  <c r="I10643" i="3"/>
  <c r="F10643" i="3"/>
  <c r="H10643" i="3" s="1"/>
  <c r="J10642" i="3"/>
  <c r="I10642" i="3"/>
  <c r="F10642" i="3"/>
  <c r="H10642" i="3" s="1"/>
  <c r="J10641" i="3"/>
  <c r="I10641" i="3"/>
  <c r="F10641" i="3"/>
  <c r="H10641" i="3" s="1"/>
  <c r="J10640" i="3"/>
  <c r="I10640" i="3"/>
  <c r="F10640" i="3"/>
  <c r="H10640" i="3" s="1"/>
  <c r="J10639" i="3"/>
  <c r="I10639" i="3"/>
  <c r="F10639" i="3"/>
  <c r="H10639" i="3" s="1"/>
  <c r="J10638" i="3"/>
  <c r="I10638" i="3"/>
  <c r="F10638" i="3"/>
  <c r="H10638" i="3" s="1"/>
  <c r="J10637" i="3"/>
  <c r="I10637" i="3"/>
  <c r="F10637" i="3"/>
  <c r="H10637" i="3" s="1"/>
  <c r="J10636" i="3"/>
  <c r="I10636" i="3"/>
  <c r="F10636" i="3"/>
  <c r="H10636" i="3" s="1"/>
  <c r="J10635" i="3"/>
  <c r="I10635" i="3"/>
  <c r="F10635" i="3"/>
  <c r="H10635" i="3" s="1"/>
  <c r="J10634" i="3"/>
  <c r="I10634" i="3"/>
  <c r="F10634" i="3"/>
  <c r="H10634" i="3" s="1"/>
  <c r="J10633" i="3"/>
  <c r="I10633" i="3"/>
  <c r="F10633" i="3"/>
  <c r="H10633" i="3" s="1"/>
  <c r="J10632" i="3"/>
  <c r="I10632" i="3"/>
  <c r="F10632" i="3"/>
  <c r="H10632" i="3" s="1"/>
  <c r="J10631" i="3"/>
  <c r="I10631" i="3"/>
  <c r="F10631" i="3"/>
  <c r="H10631" i="3" s="1"/>
  <c r="J10630" i="3"/>
  <c r="I10630" i="3"/>
  <c r="F10630" i="3"/>
  <c r="H10630" i="3" s="1"/>
  <c r="J10629" i="3"/>
  <c r="I10629" i="3"/>
  <c r="F10629" i="3"/>
  <c r="H10629" i="3" s="1"/>
  <c r="J10628" i="3"/>
  <c r="I10628" i="3"/>
  <c r="F10628" i="3"/>
  <c r="H10628" i="3" s="1"/>
  <c r="J10627" i="3"/>
  <c r="I10627" i="3"/>
  <c r="F10627" i="3"/>
  <c r="H10627" i="3" s="1"/>
  <c r="J10626" i="3"/>
  <c r="I10626" i="3"/>
  <c r="F10626" i="3"/>
  <c r="H10626" i="3" s="1"/>
  <c r="J10625" i="3"/>
  <c r="F10625" i="3"/>
  <c r="H10625" i="3" s="1"/>
  <c r="J10624" i="3"/>
  <c r="I10624" i="3"/>
  <c r="F10624" i="3"/>
  <c r="H10624" i="3" s="1"/>
  <c r="J10623" i="3"/>
  <c r="I10623" i="3"/>
  <c r="F10623" i="3"/>
  <c r="H10623" i="3" s="1"/>
  <c r="J10622" i="3"/>
  <c r="I10622" i="3"/>
  <c r="F10622" i="3"/>
  <c r="H10622" i="3" s="1"/>
  <c r="J10621" i="3"/>
  <c r="I10621" i="3"/>
  <c r="F10621" i="3"/>
  <c r="H10621" i="3" s="1"/>
  <c r="J10620" i="3"/>
  <c r="I10620" i="3"/>
  <c r="F10620" i="3"/>
  <c r="H10620" i="3" s="1"/>
  <c r="J10619" i="3"/>
  <c r="I10619" i="3"/>
  <c r="F10619" i="3"/>
  <c r="H10619" i="3" s="1"/>
  <c r="J10618" i="3"/>
  <c r="I10618" i="3"/>
  <c r="F10618" i="3"/>
  <c r="H10618" i="3" s="1"/>
  <c r="J10617" i="3"/>
  <c r="I10617" i="3"/>
  <c r="F10617" i="3"/>
  <c r="H10617" i="3" s="1"/>
  <c r="J10616" i="3"/>
  <c r="I10616" i="3"/>
  <c r="F10616" i="3"/>
  <c r="H10616" i="3" s="1"/>
  <c r="J10615" i="3"/>
  <c r="I10615" i="3"/>
  <c r="F10615" i="3"/>
  <c r="H10615" i="3" s="1"/>
  <c r="J10614" i="3"/>
  <c r="I10614" i="3"/>
  <c r="F10614" i="3"/>
  <c r="H10614" i="3" s="1"/>
  <c r="J10613" i="3"/>
  <c r="I10613" i="3"/>
  <c r="F10613" i="3"/>
  <c r="H10613" i="3" s="1"/>
  <c r="J10612" i="3"/>
  <c r="I10612" i="3"/>
  <c r="F10612" i="3"/>
  <c r="H10612" i="3" s="1"/>
  <c r="J10611" i="3"/>
  <c r="I10611" i="3"/>
  <c r="F10611" i="3"/>
  <c r="H10611" i="3" s="1"/>
  <c r="J10610" i="3"/>
  <c r="I10610" i="3"/>
  <c r="F10610" i="3"/>
  <c r="H10610" i="3" s="1"/>
  <c r="J10609" i="3"/>
  <c r="I10609" i="3"/>
  <c r="F10609" i="3"/>
  <c r="H10609" i="3" s="1"/>
  <c r="J10608" i="3"/>
  <c r="I10608" i="3"/>
  <c r="F10608" i="3"/>
  <c r="H10608" i="3" s="1"/>
  <c r="J10607" i="3"/>
  <c r="I10607" i="3"/>
  <c r="F10607" i="3"/>
  <c r="H10607" i="3" s="1"/>
  <c r="J10606" i="3"/>
  <c r="I10606" i="3"/>
  <c r="F10606" i="3"/>
  <c r="H10606" i="3" s="1"/>
  <c r="J10605" i="3"/>
  <c r="I10605" i="3"/>
  <c r="F10605" i="3"/>
  <c r="H10605" i="3" s="1"/>
  <c r="J10604" i="3"/>
  <c r="I10604" i="3"/>
  <c r="F10604" i="3"/>
  <c r="H10604" i="3" s="1"/>
  <c r="J10603" i="3"/>
  <c r="I10603" i="3"/>
  <c r="F10603" i="3"/>
  <c r="H10603" i="3" s="1"/>
  <c r="J10602" i="3"/>
  <c r="I10602" i="3"/>
  <c r="F10602" i="3"/>
  <c r="H10602" i="3" s="1"/>
  <c r="J10601" i="3"/>
  <c r="I10601" i="3"/>
  <c r="F10601" i="3"/>
  <c r="H10601" i="3" s="1"/>
  <c r="J10600" i="3"/>
  <c r="I10600" i="3"/>
  <c r="F10600" i="3"/>
  <c r="H10600" i="3" s="1"/>
  <c r="J10599" i="3"/>
  <c r="I10599" i="3"/>
  <c r="F10599" i="3"/>
  <c r="H10599" i="3" s="1"/>
  <c r="J10598" i="3"/>
  <c r="I10598" i="3"/>
  <c r="F10598" i="3"/>
  <c r="H10598" i="3" s="1"/>
  <c r="J10597" i="3"/>
  <c r="I10597" i="3"/>
  <c r="F10597" i="3"/>
  <c r="H10597" i="3" s="1"/>
  <c r="J10596" i="3"/>
  <c r="I10596" i="3"/>
  <c r="F10596" i="3"/>
  <c r="H10596" i="3" s="1"/>
  <c r="J10595" i="3"/>
  <c r="I10595" i="3"/>
  <c r="F10595" i="3"/>
  <c r="H10595" i="3" s="1"/>
  <c r="J10594" i="3"/>
  <c r="I10594" i="3"/>
  <c r="F10594" i="3"/>
  <c r="H10594" i="3" s="1"/>
  <c r="J10593" i="3"/>
  <c r="I10593" i="3"/>
  <c r="F10593" i="3"/>
  <c r="H10593" i="3" s="1"/>
  <c r="J10592" i="3"/>
  <c r="I10592" i="3"/>
  <c r="F10592" i="3"/>
  <c r="H10592" i="3" s="1"/>
  <c r="J10591" i="3"/>
  <c r="I10591" i="3"/>
  <c r="F10591" i="3"/>
  <c r="H10591" i="3" s="1"/>
  <c r="J10590" i="3"/>
  <c r="I10590" i="3"/>
  <c r="F10590" i="3"/>
  <c r="H10590" i="3" s="1"/>
  <c r="J10589" i="3"/>
  <c r="I10589" i="3"/>
  <c r="F10589" i="3"/>
  <c r="H10589" i="3" s="1"/>
  <c r="J10588" i="3"/>
  <c r="I10588" i="3"/>
  <c r="F10588" i="3"/>
  <c r="H10588" i="3" s="1"/>
  <c r="J10587" i="3"/>
  <c r="I10587" i="3"/>
  <c r="F10587" i="3"/>
  <c r="H10587" i="3" s="1"/>
  <c r="J10586" i="3"/>
  <c r="I10586" i="3"/>
  <c r="F10586" i="3"/>
  <c r="H10586" i="3" s="1"/>
  <c r="J10585" i="3"/>
  <c r="I10585" i="3"/>
  <c r="F10585" i="3"/>
  <c r="H10585" i="3" s="1"/>
  <c r="J10584" i="3"/>
  <c r="I10584" i="3"/>
  <c r="F10584" i="3"/>
  <c r="H10584" i="3" s="1"/>
  <c r="J10583" i="3"/>
  <c r="I10583" i="3"/>
  <c r="F10583" i="3"/>
  <c r="H10583" i="3" s="1"/>
  <c r="J10582" i="3"/>
  <c r="I10582" i="3"/>
  <c r="F10582" i="3"/>
  <c r="H10582" i="3" s="1"/>
  <c r="J10581" i="3"/>
  <c r="I10581" i="3"/>
  <c r="F10581" i="3"/>
  <c r="H10581" i="3" s="1"/>
  <c r="J10580" i="3"/>
  <c r="I10580" i="3"/>
  <c r="F10580" i="3"/>
  <c r="H10580" i="3" s="1"/>
  <c r="J10579" i="3"/>
  <c r="I10579" i="3"/>
  <c r="F10579" i="3"/>
  <c r="H10579" i="3" s="1"/>
  <c r="J10578" i="3"/>
  <c r="I10578" i="3"/>
  <c r="F10578" i="3"/>
  <c r="H10578" i="3" s="1"/>
  <c r="J10577" i="3"/>
  <c r="I10577" i="3"/>
  <c r="F10577" i="3"/>
  <c r="H10577" i="3" s="1"/>
  <c r="J10576" i="3"/>
  <c r="I10576" i="3"/>
  <c r="F10576" i="3"/>
  <c r="H10576" i="3" s="1"/>
  <c r="J10575" i="3"/>
  <c r="I10575" i="3"/>
  <c r="F10575" i="3"/>
  <c r="H10575" i="3" s="1"/>
  <c r="J10574" i="3"/>
  <c r="I10574" i="3"/>
  <c r="F10574" i="3"/>
  <c r="H10574" i="3" s="1"/>
  <c r="J10573" i="3"/>
  <c r="I10573" i="3"/>
  <c r="F10573" i="3"/>
  <c r="H10573" i="3" s="1"/>
  <c r="J10572" i="3"/>
  <c r="I10572" i="3"/>
  <c r="F10572" i="3"/>
  <c r="H10572" i="3" s="1"/>
  <c r="J10571" i="3"/>
  <c r="I10571" i="3"/>
  <c r="F10571" i="3"/>
  <c r="H10571" i="3" s="1"/>
  <c r="J10570" i="3"/>
  <c r="I10570" i="3"/>
  <c r="F10570" i="3"/>
  <c r="H10570" i="3" s="1"/>
  <c r="J10569" i="3"/>
  <c r="I10569" i="3"/>
  <c r="F10569" i="3"/>
  <c r="H10569" i="3" s="1"/>
  <c r="J10568" i="3"/>
  <c r="I10568" i="3"/>
  <c r="F10568" i="3"/>
  <c r="H10568" i="3" s="1"/>
  <c r="J10567" i="3"/>
  <c r="I10567" i="3"/>
  <c r="F10567" i="3"/>
  <c r="H10567" i="3" s="1"/>
  <c r="J10566" i="3"/>
  <c r="I10566" i="3"/>
  <c r="F10566" i="3"/>
  <c r="H10566" i="3" s="1"/>
  <c r="J10565" i="3"/>
  <c r="I10565" i="3"/>
  <c r="F10565" i="3"/>
  <c r="H10565" i="3" s="1"/>
  <c r="J10564" i="3"/>
  <c r="I10564" i="3"/>
  <c r="F10564" i="3"/>
  <c r="H10564" i="3" s="1"/>
  <c r="J10563" i="3"/>
  <c r="I10563" i="3"/>
  <c r="F10563" i="3"/>
  <c r="H10563" i="3" s="1"/>
  <c r="J10562" i="3"/>
  <c r="I10562" i="3"/>
  <c r="F10562" i="3"/>
  <c r="H10562" i="3" s="1"/>
  <c r="J10561" i="3"/>
  <c r="I10561" i="3"/>
  <c r="F10561" i="3"/>
  <c r="H10561" i="3" s="1"/>
  <c r="J10560" i="3"/>
  <c r="I10560" i="3"/>
  <c r="F10560" i="3"/>
  <c r="H10560" i="3" s="1"/>
  <c r="J10559" i="3"/>
  <c r="I10559" i="3"/>
  <c r="F10559" i="3"/>
  <c r="H10559" i="3" s="1"/>
  <c r="J10558" i="3"/>
  <c r="I10558" i="3"/>
  <c r="F10558" i="3"/>
  <c r="H10558" i="3" s="1"/>
  <c r="J10557" i="3"/>
  <c r="I10557" i="3"/>
  <c r="F10557" i="3"/>
  <c r="H10557" i="3" s="1"/>
  <c r="J10556" i="3"/>
  <c r="I10556" i="3"/>
  <c r="F10556" i="3"/>
  <c r="H10556" i="3" s="1"/>
  <c r="J10555" i="3"/>
  <c r="I10555" i="3"/>
  <c r="F10555" i="3"/>
  <c r="H10555" i="3" s="1"/>
  <c r="J10554" i="3"/>
  <c r="I10554" i="3"/>
  <c r="F10554" i="3"/>
  <c r="H10554" i="3" s="1"/>
  <c r="J10553" i="3"/>
  <c r="I10553" i="3"/>
  <c r="F10553" i="3"/>
  <c r="H10553" i="3" s="1"/>
  <c r="J10552" i="3"/>
  <c r="I10552" i="3"/>
  <c r="F10552" i="3"/>
  <c r="H10552" i="3" s="1"/>
  <c r="J10551" i="3"/>
  <c r="I10551" i="3"/>
  <c r="F10551" i="3"/>
  <c r="H10551" i="3" s="1"/>
  <c r="J10550" i="3"/>
  <c r="I10550" i="3"/>
  <c r="F10550" i="3"/>
  <c r="H10550" i="3" s="1"/>
  <c r="J10549" i="3"/>
  <c r="I10549" i="3"/>
  <c r="F10549" i="3"/>
  <c r="H10549" i="3" s="1"/>
  <c r="J10548" i="3"/>
  <c r="I10548" i="3"/>
  <c r="F10548" i="3"/>
  <c r="H10548" i="3" s="1"/>
  <c r="J10547" i="3"/>
  <c r="I10547" i="3"/>
  <c r="F10547" i="3"/>
  <c r="H10547" i="3" s="1"/>
  <c r="J10546" i="3"/>
  <c r="I10546" i="3"/>
  <c r="F10546" i="3"/>
  <c r="H10546" i="3" s="1"/>
  <c r="J10545" i="3"/>
  <c r="I10545" i="3"/>
  <c r="F10545" i="3"/>
  <c r="H10545" i="3" s="1"/>
  <c r="J10544" i="3"/>
  <c r="I10544" i="3"/>
  <c r="F10544" i="3"/>
  <c r="H10544" i="3" s="1"/>
  <c r="J10543" i="3"/>
  <c r="I10543" i="3"/>
  <c r="F10543" i="3"/>
  <c r="H10543" i="3" s="1"/>
  <c r="J10542" i="3"/>
  <c r="I10542" i="3"/>
  <c r="H10542" i="3"/>
  <c r="F10542" i="3"/>
  <c r="J10541" i="3"/>
  <c r="I10541" i="3"/>
  <c r="F10541" i="3"/>
  <c r="H10541" i="3" s="1"/>
  <c r="J10540" i="3"/>
  <c r="I10540" i="3"/>
  <c r="F10540" i="3"/>
  <c r="H10540" i="3" s="1"/>
  <c r="J10539" i="3"/>
  <c r="I10539" i="3"/>
  <c r="F10539" i="3"/>
  <c r="H10539" i="3" s="1"/>
  <c r="J10538" i="3"/>
  <c r="I10538" i="3"/>
  <c r="F10538" i="3"/>
  <c r="H10538" i="3" s="1"/>
  <c r="J10537" i="3"/>
  <c r="I10537" i="3"/>
  <c r="F10537" i="3"/>
  <c r="H10537" i="3" s="1"/>
  <c r="J10536" i="3"/>
  <c r="I10536" i="3"/>
  <c r="F10536" i="3"/>
  <c r="H10536" i="3" s="1"/>
  <c r="J10535" i="3"/>
  <c r="I10535" i="3"/>
  <c r="F10535" i="3"/>
  <c r="H10535" i="3" s="1"/>
  <c r="J10534" i="3"/>
  <c r="I10534" i="3"/>
  <c r="F10534" i="3"/>
  <c r="H10534" i="3" s="1"/>
  <c r="J10533" i="3"/>
  <c r="I10533" i="3"/>
  <c r="F10533" i="3"/>
  <c r="H10533" i="3" s="1"/>
  <c r="J10532" i="3"/>
  <c r="I10532" i="3"/>
  <c r="F10532" i="3"/>
  <c r="H10532" i="3" s="1"/>
  <c r="J10531" i="3"/>
  <c r="I10531" i="3"/>
  <c r="F10531" i="3"/>
  <c r="H10531" i="3" s="1"/>
  <c r="J10530" i="3"/>
  <c r="I10530" i="3"/>
  <c r="F10530" i="3"/>
  <c r="H10530" i="3" s="1"/>
  <c r="J10529" i="3"/>
  <c r="I10529" i="3"/>
  <c r="F10529" i="3"/>
  <c r="H10529" i="3" s="1"/>
  <c r="J10528" i="3"/>
  <c r="I10528" i="3"/>
  <c r="F10528" i="3"/>
  <c r="H10528" i="3" s="1"/>
  <c r="J10527" i="3"/>
  <c r="I10527" i="3"/>
  <c r="F10527" i="3"/>
  <c r="H10527" i="3" s="1"/>
  <c r="J10526" i="3"/>
  <c r="I10526" i="3"/>
  <c r="F10526" i="3"/>
  <c r="H10526" i="3" s="1"/>
  <c r="J10525" i="3"/>
  <c r="I10525" i="3"/>
  <c r="F10525" i="3"/>
  <c r="H10525" i="3" s="1"/>
  <c r="J10524" i="3"/>
  <c r="I10524" i="3"/>
  <c r="F10524" i="3"/>
  <c r="H10524" i="3" s="1"/>
  <c r="J10523" i="3"/>
  <c r="I10523" i="3"/>
  <c r="F10523" i="3"/>
  <c r="H10523" i="3" s="1"/>
  <c r="J10522" i="3"/>
  <c r="I10522" i="3"/>
  <c r="F10522" i="3"/>
  <c r="H10522" i="3" s="1"/>
  <c r="J10521" i="3"/>
  <c r="I10521" i="3"/>
  <c r="F10521" i="3"/>
  <c r="H10521" i="3" s="1"/>
  <c r="J10520" i="3"/>
  <c r="I10520" i="3"/>
  <c r="F10520" i="3"/>
  <c r="H10520" i="3" s="1"/>
  <c r="J10519" i="3"/>
  <c r="I10519" i="3"/>
  <c r="F10519" i="3"/>
  <c r="H10519" i="3" s="1"/>
  <c r="J10518" i="3"/>
  <c r="I10518" i="3"/>
  <c r="F10518" i="3"/>
  <c r="H10518" i="3" s="1"/>
  <c r="J10517" i="3"/>
  <c r="I10517" i="3"/>
  <c r="F10517" i="3"/>
  <c r="H10517" i="3" s="1"/>
  <c r="J10516" i="3"/>
  <c r="I10516" i="3"/>
  <c r="F10516" i="3"/>
  <c r="H10516" i="3" s="1"/>
  <c r="J10515" i="3"/>
  <c r="I10515" i="3"/>
  <c r="F10515" i="3"/>
  <c r="H10515" i="3" s="1"/>
  <c r="J10514" i="3"/>
  <c r="I10514" i="3"/>
  <c r="F10514" i="3"/>
  <c r="H10514" i="3" s="1"/>
  <c r="J10513" i="3"/>
  <c r="I10513" i="3"/>
  <c r="F10513" i="3"/>
  <c r="H10513" i="3" s="1"/>
  <c r="J10512" i="3"/>
  <c r="I10512" i="3"/>
  <c r="F10512" i="3"/>
  <c r="H10512" i="3" s="1"/>
  <c r="J10511" i="3"/>
  <c r="I10511" i="3"/>
  <c r="F10511" i="3"/>
  <c r="H10511" i="3" s="1"/>
  <c r="J10510" i="3"/>
  <c r="I10510" i="3"/>
  <c r="F10510" i="3"/>
  <c r="H10510" i="3" s="1"/>
  <c r="J10509" i="3"/>
  <c r="I10509" i="3"/>
  <c r="F10509" i="3"/>
  <c r="H10509" i="3" s="1"/>
  <c r="J10508" i="3"/>
  <c r="I10508" i="3"/>
  <c r="F10508" i="3"/>
  <c r="H10508" i="3" s="1"/>
  <c r="J10507" i="3"/>
  <c r="I10507" i="3"/>
  <c r="F10507" i="3"/>
  <c r="H10507" i="3" s="1"/>
  <c r="J10506" i="3"/>
  <c r="I10506" i="3"/>
  <c r="F10506" i="3"/>
  <c r="H10506" i="3" s="1"/>
  <c r="J10505" i="3"/>
  <c r="I10505" i="3"/>
  <c r="F10505" i="3"/>
  <c r="H10505" i="3" s="1"/>
  <c r="J10504" i="3"/>
  <c r="I10504" i="3"/>
  <c r="F10504" i="3"/>
  <c r="H10504" i="3" s="1"/>
  <c r="J10503" i="3"/>
  <c r="I10503" i="3"/>
  <c r="F10503" i="3"/>
  <c r="H10503" i="3" s="1"/>
  <c r="J10502" i="3"/>
  <c r="I10502" i="3"/>
  <c r="F10502" i="3"/>
  <c r="H10502" i="3" s="1"/>
  <c r="J10501" i="3"/>
  <c r="I10501" i="3"/>
  <c r="F10501" i="3"/>
  <c r="H10501" i="3" s="1"/>
  <c r="J10500" i="3"/>
  <c r="I10500" i="3"/>
  <c r="F10500" i="3"/>
  <c r="H10500" i="3" s="1"/>
  <c r="J10499" i="3"/>
  <c r="I10499" i="3"/>
  <c r="F10499" i="3"/>
  <c r="H10499" i="3" s="1"/>
  <c r="J10498" i="3"/>
  <c r="I10498" i="3"/>
  <c r="F10498" i="3"/>
  <c r="H10498" i="3" s="1"/>
  <c r="J10497" i="3"/>
  <c r="I10497" i="3"/>
  <c r="F10497" i="3"/>
  <c r="H10497" i="3" s="1"/>
  <c r="J10496" i="3"/>
  <c r="I10496" i="3"/>
  <c r="F10496" i="3"/>
  <c r="H10496" i="3" s="1"/>
  <c r="J10495" i="3"/>
  <c r="I10495" i="3"/>
  <c r="F10495" i="3"/>
  <c r="H10495" i="3" s="1"/>
  <c r="J10494" i="3"/>
  <c r="I10494" i="3"/>
  <c r="F10494" i="3"/>
  <c r="H10494" i="3" s="1"/>
  <c r="J10493" i="3"/>
  <c r="I10493" i="3"/>
  <c r="F10493" i="3"/>
  <c r="H10493" i="3" s="1"/>
  <c r="J10492" i="3"/>
  <c r="I10492" i="3"/>
  <c r="F10492" i="3"/>
  <c r="H10492" i="3" s="1"/>
  <c r="J10491" i="3"/>
  <c r="I10491" i="3"/>
  <c r="F10491" i="3"/>
  <c r="H10491" i="3" s="1"/>
  <c r="J10490" i="3"/>
  <c r="I10490" i="3"/>
  <c r="F10490" i="3"/>
  <c r="H10490" i="3" s="1"/>
  <c r="J10489" i="3"/>
  <c r="I10489" i="3"/>
  <c r="F10489" i="3"/>
  <c r="H10489" i="3" s="1"/>
  <c r="J10488" i="3"/>
  <c r="I10488" i="3"/>
  <c r="F10488" i="3"/>
  <c r="H10488" i="3" s="1"/>
  <c r="J10487" i="3"/>
  <c r="I10487" i="3"/>
  <c r="F10487" i="3"/>
  <c r="H10487" i="3" s="1"/>
  <c r="J10486" i="3"/>
  <c r="I10486" i="3"/>
  <c r="F10486" i="3"/>
  <c r="H10486" i="3" s="1"/>
  <c r="J10485" i="3"/>
  <c r="I10485" i="3"/>
  <c r="F10485" i="3"/>
  <c r="H10485" i="3" s="1"/>
  <c r="J10484" i="3"/>
  <c r="I10484" i="3"/>
  <c r="F10484" i="3"/>
  <c r="H10484" i="3" s="1"/>
  <c r="J10483" i="3"/>
  <c r="I10483" i="3"/>
  <c r="F10483" i="3"/>
  <c r="H10483" i="3" s="1"/>
  <c r="J10482" i="3"/>
  <c r="I10482" i="3"/>
  <c r="F10482" i="3"/>
  <c r="H10482" i="3" s="1"/>
  <c r="J10481" i="3"/>
  <c r="I10481" i="3"/>
  <c r="F10481" i="3"/>
  <c r="H10481" i="3" s="1"/>
  <c r="J10480" i="3"/>
  <c r="F10480" i="3"/>
  <c r="I10480" i="3" s="1"/>
  <c r="J10479" i="3"/>
  <c r="I10479" i="3"/>
  <c r="F10479" i="3"/>
  <c r="H10479" i="3" s="1"/>
  <c r="J10478" i="3"/>
  <c r="I10478" i="3"/>
  <c r="F10478" i="3"/>
  <c r="H10478" i="3" s="1"/>
  <c r="J10477" i="3"/>
  <c r="I10477" i="3"/>
  <c r="F10477" i="3"/>
  <c r="H10477" i="3" s="1"/>
  <c r="J10476" i="3"/>
  <c r="I10476" i="3"/>
  <c r="F10476" i="3"/>
  <c r="H10476" i="3" s="1"/>
  <c r="J10475" i="3"/>
  <c r="I10475" i="3"/>
  <c r="F10475" i="3"/>
  <c r="H10475" i="3" s="1"/>
  <c r="J10474" i="3"/>
  <c r="I10474" i="3"/>
  <c r="F10474" i="3"/>
  <c r="H10474" i="3" s="1"/>
  <c r="J10473" i="3"/>
  <c r="I10473" i="3"/>
  <c r="F10473" i="3"/>
  <c r="H10473" i="3" s="1"/>
  <c r="J10472" i="3"/>
  <c r="I10472" i="3"/>
  <c r="F10472" i="3"/>
  <c r="H10472" i="3" s="1"/>
  <c r="J10471" i="3"/>
  <c r="I10471" i="3"/>
  <c r="F10471" i="3"/>
  <c r="H10471" i="3" s="1"/>
  <c r="J10470" i="3"/>
  <c r="I10470" i="3"/>
  <c r="F10470" i="3"/>
  <c r="H10470" i="3" s="1"/>
  <c r="J10469" i="3"/>
  <c r="I10469" i="3"/>
  <c r="F10469" i="3"/>
  <c r="H10469" i="3" s="1"/>
  <c r="J10468" i="3"/>
  <c r="I10468" i="3"/>
  <c r="F10468" i="3"/>
  <c r="H10468" i="3" s="1"/>
  <c r="J10467" i="3"/>
  <c r="I10467" i="3"/>
  <c r="F10467" i="3"/>
  <c r="H10467" i="3" s="1"/>
  <c r="J10466" i="3"/>
  <c r="I10466" i="3"/>
  <c r="F10466" i="3"/>
  <c r="H10466" i="3" s="1"/>
  <c r="J10465" i="3"/>
  <c r="I10465" i="3"/>
  <c r="F10465" i="3"/>
  <c r="H10465" i="3" s="1"/>
  <c r="J10464" i="3"/>
  <c r="I10464" i="3"/>
  <c r="F10464" i="3"/>
  <c r="H10464" i="3" s="1"/>
  <c r="J10463" i="3"/>
  <c r="I10463" i="3"/>
  <c r="F10463" i="3"/>
  <c r="H10463" i="3" s="1"/>
  <c r="J10462" i="3"/>
  <c r="I10462" i="3"/>
  <c r="F10462" i="3"/>
  <c r="H10462" i="3" s="1"/>
  <c r="J10461" i="3"/>
  <c r="I10461" i="3"/>
  <c r="F10461" i="3"/>
  <c r="H10461" i="3" s="1"/>
  <c r="J10460" i="3"/>
  <c r="I10460" i="3"/>
  <c r="F10460" i="3"/>
  <c r="H10460" i="3" s="1"/>
  <c r="J10459" i="3"/>
  <c r="I10459" i="3"/>
  <c r="F10459" i="3"/>
  <c r="H10459" i="3" s="1"/>
  <c r="J10458" i="3"/>
  <c r="I10458" i="3"/>
  <c r="F10458" i="3"/>
  <c r="H10458" i="3" s="1"/>
  <c r="J10457" i="3"/>
  <c r="I10457" i="3"/>
  <c r="F10457" i="3"/>
  <c r="H10457" i="3" s="1"/>
  <c r="J10456" i="3"/>
  <c r="I10456" i="3"/>
  <c r="F10456" i="3"/>
  <c r="H10456" i="3" s="1"/>
  <c r="J10455" i="3"/>
  <c r="I10455" i="3"/>
  <c r="K10455" i="3" s="1"/>
  <c r="F10455" i="3"/>
  <c r="H10455" i="3" s="1"/>
  <c r="J10454" i="3"/>
  <c r="I10454" i="3"/>
  <c r="F10454" i="3"/>
  <c r="H10454" i="3" s="1"/>
  <c r="J10453" i="3"/>
  <c r="I10453" i="3"/>
  <c r="F10453" i="3"/>
  <c r="H10453" i="3" s="1"/>
  <c r="J10452" i="3"/>
  <c r="I10452" i="3"/>
  <c r="F10452" i="3"/>
  <c r="H10452" i="3" s="1"/>
  <c r="J10451" i="3"/>
  <c r="I10451" i="3"/>
  <c r="F10451" i="3"/>
  <c r="H10451" i="3" s="1"/>
  <c r="J10450" i="3"/>
  <c r="I10450" i="3"/>
  <c r="F10450" i="3"/>
  <c r="H10450" i="3" s="1"/>
  <c r="J10449" i="3"/>
  <c r="I10449" i="3"/>
  <c r="F10449" i="3"/>
  <c r="H10449" i="3" s="1"/>
  <c r="J10448" i="3"/>
  <c r="I10448" i="3"/>
  <c r="F10448" i="3"/>
  <c r="H10448" i="3" s="1"/>
  <c r="J10447" i="3"/>
  <c r="I10447" i="3"/>
  <c r="F10447" i="3"/>
  <c r="H10447" i="3" s="1"/>
  <c r="J10446" i="3"/>
  <c r="I10446" i="3"/>
  <c r="F10446" i="3"/>
  <c r="H10446" i="3" s="1"/>
  <c r="J10445" i="3"/>
  <c r="I10445" i="3"/>
  <c r="F10445" i="3"/>
  <c r="H10445" i="3" s="1"/>
  <c r="J10444" i="3"/>
  <c r="I10444" i="3"/>
  <c r="F10444" i="3"/>
  <c r="H10444" i="3" s="1"/>
  <c r="J10443" i="3"/>
  <c r="I10443" i="3"/>
  <c r="F10443" i="3"/>
  <c r="H10443" i="3" s="1"/>
  <c r="J10442" i="3"/>
  <c r="F10442" i="3"/>
  <c r="J10441" i="3"/>
  <c r="I10441" i="3"/>
  <c r="F10441" i="3"/>
  <c r="H10441" i="3" s="1"/>
  <c r="J10440" i="3"/>
  <c r="I10440" i="3"/>
  <c r="F10440" i="3"/>
  <c r="H10440" i="3" s="1"/>
  <c r="J10439" i="3"/>
  <c r="I10439" i="3"/>
  <c r="F10439" i="3"/>
  <c r="H10439" i="3" s="1"/>
  <c r="J10438" i="3"/>
  <c r="I10438" i="3"/>
  <c r="F10438" i="3"/>
  <c r="H10438" i="3" s="1"/>
  <c r="J10437" i="3"/>
  <c r="I10437" i="3"/>
  <c r="F10437" i="3"/>
  <c r="H10437" i="3" s="1"/>
  <c r="J10436" i="3"/>
  <c r="I10436" i="3"/>
  <c r="F10436" i="3"/>
  <c r="H10436" i="3" s="1"/>
  <c r="J10435" i="3"/>
  <c r="I10435" i="3"/>
  <c r="F10435" i="3"/>
  <c r="H10435" i="3" s="1"/>
  <c r="J10434" i="3"/>
  <c r="I10434" i="3"/>
  <c r="F10434" i="3"/>
  <c r="H10434" i="3" s="1"/>
  <c r="J10433" i="3"/>
  <c r="I10433" i="3"/>
  <c r="F10433" i="3"/>
  <c r="H10433" i="3" s="1"/>
  <c r="J10432" i="3"/>
  <c r="I10432" i="3"/>
  <c r="F10432" i="3"/>
  <c r="H10432" i="3" s="1"/>
  <c r="J10431" i="3"/>
  <c r="I10431" i="3"/>
  <c r="F10431" i="3"/>
  <c r="H10431" i="3" s="1"/>
  <c r="J10430" i="3"/>
  <c r="I10430" i="3"/>
  <c r="F10430" i="3"/>
  <c r="H10430" i="3" s="1"/>
  <c r="J10429" i="3"/>
  <c r="I10429" i="3"/>
  <c r="F10429" i="3"/>
  <c r="H10429" i="3" s="1"/>
  <c r="J10428" i="3"/>
  <c r="I10428" i="3"/>
  <c r="F10428" i="3"/>
  <c r="H10428" i="3" s="1"/>
  <c r="J10427" i="3"/>
  <c r="I10427" i="3"/>
  <c r="F10427" i="3"/>
  <c r="H10427" i="3" s="1"/>
  <c r="J10426" i="3"/>
  <c r="I10426" i="3"/>
  <c r="F10426" i="3"/>
  <c r="H10426" i="3" s="1"/>
  <c r="J10425" i="3"/>
  <c r="I10425" i="3"/>
  <c r="F10425" i="3"/>
  <c r="H10425" i="3" s="1"/>
  <c r="J10424" i="3"/>
  <c r="I10424" i="3"/>
  <c r="F10424" i="3"/>
  <c r="H10424" i="3" s="1"/>
  <c r="J10423" i="3"/>
  <c r="I10423" i="3"/>
  <c r="F10423" i="3"/>
  <c r="H10423" i="3" s="1"/>
  <c r="J10422" i="3"/>
  <c r="I10422" i="3"/>
  <c r="F10422" i="3"/>
  <c r="H10422" i="3" s="1"/>
  <c r="J10421" i="3"/>
  <c r="I10421" i="3"/>
  <c r="F10421" i="3"/>
  <c r="H10421" i="3" s="1"/>
  <c r="J10420" i="3"/>
  <c r="I10420" i="3"/>
  <c r="F10420" i="3"/>
  <c r="H10420" i="3" s="1"/>
  <c r="J10419" i="3"/>
  <c r="I10419" i="3"/>
  <c r="F10419" i="3"/>
  <c r="H10419" i="3" s="1"/>
  <c r="J10418" i="3"/>
  <c r="I10418" i="3"/>
  <c r="F10418" i="3"/>
  <c r="H10418" i="3" s="1"/>
  <c r="J10417" i="3"/>
  <c r="I10417" i="3"/>
  <c r="F10417" i="3"/>
  <c r="H10417" i="3" s="1"/>
  <c r="J10416" i="3"/>
  <c r="I10416" i="3"/>
  <c r="F10416" i="3"/>
  <c r="H10416" i="3" s="1"/>
  <c r="J10415" i="3"/>
  <c r="I10415" i="3"/>
  <c r="F10415" i="3"/>
  <c r="H10415" i="3" s="1"/>
  <c r="J10414" i="3"/>
  <c r="I10414" i="3"/>
  <c r="F10414" i="3"/>
  <c r="H10414" i="3" s="1"/>
  <c r="J10413" i="3"/>
  <c r="I10413" i="3"/>
  <c r="F10413" i="3"/>
  <c r="H10413" i="3" s="1"/>
  <c r="J10412" i="3"/>
  <c r="I10412" i="3"/>
  <c r="F10412" i="3"/>
  <c r="H10412" i="3" s="1"/>
  <c r="J10411" i="3"/>
  <c r="I10411" i="3"/>
  <c r="F10411" i="3"/>
  <c r="H10411" i="3" s="1"/>
  <c r="J10410" i="3"/>
  <c r="I10410" i="3"/>
  <c r="F10410" i="3"/>
  <c r="H10410" i="3" s="1"/>
  <c r="J10409" i="3"/>
  <c r="I10409" i="3"/>
  <c r="F10409" i="3"/>
  <c r="H10409" i="3" s="1"/>
  <c r="J10408" i="3"/>
  <c r="I10408" i="3"/>
  <c r="F10408" i="3"/>
  <c r="H10408" i="3" s="1"/>
  <c r="J10407" i="3"/>
  <c r="I10407" i="3"/>
  <c r="F10407" i="3"/>
  <c r="H10407" i="3" s="1"/>
  <c r="J10406" i="3"/>
  <c r="I10406" i="3"/>
  <c r="F10406" i="3"/>
  <c r="H10406" i="3" s="1"/>
  <c r="J10405" i="3"/>
  <c r="I10405" i="3"/>
  <c r="F10405" i="3"/>
  <c r="H10405" i="3" s="1"/>
  <c r="J10404" i="3"/>
  <c r="I10404" i="3"/>
  <c r="F10404" i="3"/>
  <c r="H10404" i="3" s="1"/>
  <c r="J10403" i="3"/>
  <c r="I10403" i="3"/>
  <c r="F10403" i="3"/>
  <c r="H10403" i="3" s="1"/>
  <c r="J10402" i="3"/>
  <c r="I10402" i="3"/>
  <c r="F10402" i="3"/>
  <c r="H10402" i="3" s="1"/>
  <c r="J10401" i="3"/>
  <c r="I10401" i="3"/>
  <c r="F10401" i="3"/>
  <c r="H10401" i="3" s="1"/>
  <c r="J10400" i="3"/>
  <c r="I10400" i="3"/>
  <c r="F10400" i="3"/>
  <c r="H10400" i="3" s="1"/>
  <c r="J10399" i="3"/>
  <c r="I10399" i="3"/>
  <c r="F10399" i="3"/>
  <c r="H10399" i="3" s="1"/>
  <c r="J10398" i="3"/>
  <c r="I10398" i="3"/>
  <c r="F10398" i="3"/>
  <c r="H10398" i="3" s="1"/>
  <c r="J10397" i="3"/>
  <c r="I10397" i="3"/>
  <c r="F10397" i="3"/>
  <c r="H10397" i="3" s="1"/>
  <c r="J10396" i="3"/>
  <c r="I10396" i="3"/>
  <c r="F10396" i="3"/>
  <c r="H10396" i="3" s="1"/>
  <c r="J10395" i="3"/>
  <c r="I10395" i="3"/>
  <c r="F10395" i="3"/>
  <c r="H10395" i="3" s="1"/>
  <c r="J10394" i="3"/>
  <c r="I10394" i="3"/>
  <c r="F10394" i="3"/>
  <c r="H10394" i="3" s="1"/>
  <c r="J10393" i="3"/>
  <c r="I10393" i="3"/>
  <c r="F10393" i="3"/>
  <c r="H10393" i="3" s="1"/>
  <c r="J10392" i="3"/>
  <c r="I10392" i="3"/>
  <c r="F10392" i="3"/>
  <c r="H10392" i="3" s="1"/>
  <c r="J10391" i="3"/>
  <c r="I10391" i="3"/>
  <c r="F10391" i="3"/>
  <c r="H10391" i="3" s="1"/>
  <c r="J10390" i="3"/>
  <c r="I10390" i="3"/>
  <c r="F10390" i="3"/>
  <c r="H10390" i="3" s="1"/>
  <c r="J10389" i="3"/>
  <c r="I10389" i="3"/>
  <c r="F10389" i="3"/>
  <c r="H10389" i="3" s="1"/>
  <c r="J10388" i="3"/>
  <c r="I10388" i="3"/>
  <c r="F10388" i="3"/>
  <c r="H10388" i="3" s="1"/>
  <c r="J10387" i="3"/>
  <c r="I10387" i="3"/>
  <c r="F10387" i="3"/>
  <c r="H10387" i="3" s="1"/>
  <c r="J10386" i="3"/>
  <c r="I10386" i="3"/>
  <c r="F10386" i="3"/>
  <c r="H10386" i="3" s="1"/>
  <c r="J10385" i="3"/>
  <c r="I10385" i="3"/>
  <c r="F10385" i="3"/>
  <c r="H10385" i="3" s="1"/>
  <c r="J10384" i="3"/>
  <c r="I10384" i="3"/>
  <c r="F10384" i="3"/>
  <c r="H10384" i="3" s="1"/>
  <c r="J10383" i="3"/>
  <c r="I10383" i="3"/>
  <c r="F10383" i="3"/>
  <c r="H10383" i="3" s="1"/>
  <c r="J10382" i="3"/>
  <c r="I10382" i="3"/>
  <c r="F10382" i="3"/>
  <c r="H10382" i="3" s="1"/>
  <c r="J10381" i="3"/>
  <c r="I10381" i="3"/>
  <c r="F10381" i="3"/>
  <c r="H10381" i="3" s="1"/>
  <c r="J10380" i="3"/>
  <c r="I10380" i="3"/>
  <c r="F10380" i="3"/>
  <c r="H10380" i="3" s="1"/>
  <c r="J10379" i="3"/>
  <c r="I10379" i="3"/>
  <c r="F10379" i="3"/>
  <c r="H10379" i="3" s="1"/>
  <c r="J10378" i="3"/>
  <c r="I10378" i="3"/>
  <c r="F10378" i="3"/>
  <c r="H10378" i="3" s="1"/>
  <c r="J10377" i="3"/>
  <c r="I10377" i="3"/>
  <c r="F10377" i="3"/>
  <c r="H10377" i="3" s="1"/>
  <c r="J10376" i="3"/>
  <c r="I10376" i="3"/>
  <c r="F10376" i="3"/>
  <c r="H10376" i="3" s="1"/>
  <c r="J10375" i="3"/>
  <c r="I10375" i="3"/>
  <c r="F10375" i="3"/>
  <c r="H10375" i="3" s="1"/>
  <c r="J10374" i="3"/>
  <c r="I10374" i="3"/>
  <c r="F10374" i="3"/>
  <c r="H10374" i="3" s="1"/>
  <c r="J10373" i="3"/>
  <c r="I10373" i="3"/>
  <c r="F10373" i="3"/>
  <c r="H10373" i="3" s="1"/>
  <c r="J10372" i="3"/>
  <c r="I10372" i="3"/>
  <c r="F10372" i="3"/>
  <c r="H10372" i="3" s="1"/>
  <c r="J10371" i="3"/>
  <c r="I10371" i="3"/>
  <c r="F10371" i="3"/>
  <c r="H10371" i="3" s="1"/>
  <c r="J10370" i="3"/>
  <c r="I10370" i="3"/>
  <c r="F10370" i="3"/>
  <c r="H10370" i="3" s="1"/>
  <c r="J10369" i="3"/>
  <c r="I10369" i="3"/>
  <c r="F10369" i="3"/>
  <c r="H10369" i="3" s="1"/>
  <c r="J10368" i="3"/>
  <c r="I10368" i="3"/>
  <c r="F10368" i="3"/>
  <c r="H10368" i="3" s="1"/>
  <c r="J10367" i="3"/>
  <c r="I10367" i="3"/>
  <c r="F10367" i="3"/>
  <c r="H10367" i="3" s="1"/>
  <c r="J10366" i="3"/>
  <c r="I10366" i="3"/>
  <c r="F10366" i="3"/>
  <c r="H10366" i="3" s="1"/>
  <c r="J10365" i="3"/>
  <c r="I10365" i="3"/>
  <c r="F10365" i="3"/>
  <c r="H10365" i="3" s="1"/>
  <c r="J10364" i="3"/>
  <c r="I10364" i="3"/>
  <c r="F10364" i="3"/>
  <c r="H10364" i="3" s="1"/>
  <c r="J10363" i="3"/>
  <c r="I10363" i="3"/>
  <c r="F10363" i="3"/>
  <c r="H10363" i="3" s="1"/>
  <c r="J10362" i="3"/>
  <c r="I10362" i="3"/>
  <c r="F10362" i="3"/>
  <c r="H10362" i="3" s="1"/>
  <c r="J10361" i="3"/>
  <c r="I10361" i="3"/>
  <c r="F10361" i="3"/>
  <c r="H10361" i="3" s="1"/>
  <c r="J10360" i="3"/>
  <c r="I10360" i="3"/>
  <c r="F10360" i="3"/>
  <c r="H10360" i="3" s="1"/>
  <c r="J10359" i="3"/>
  <c r="I10359" i="3"/>
  <c r="F10359" i="3"/>
  <c r="H10359" i="3" s="1"/>
  <c r="J10358" i="3"/>
  <c r="I10358" i="3"/>
  <c r="F10358" i="3"/>
  <c r="H10358" i="3" s="1"/>
  <c r="J10357" i="3"/>
  <c r="I10357" i="3"/>
  <c r="F10357" i="3"/>
  <c r="H10357" i="3" s="1"/>
  <c r="J10356" i="3"/>
  <c r="I10356" i="3"/>
  <c r="F10356" i="3"/>
  <c r="H10356" i="3" s="1"/>
  <c r="J10355" i="3"/>
  <c r="I10355" i="3"/>
  <c r="F10355" i="3"/>
  <c r="H10355" i="3" s="1"/>
  <c r="J10354" i="3"/>
  <c r="I10354" i="3"/>
  <c r="F10354" i="3"/>
  <c r="H10354" i="3" s="1"/>
  <c r="J10353" i="3"/>
  <c r="I10353" i="3"/>
  <c r="F10353" i="3"/>
  <c r="H10353" i="3" s="1"/>
  <c r="J10352" i="3"/>
  <c r="I10352" i="3"/>
  <c r="F10352" i="3"/>
  <c r="H10352" i="3" s="1"/>
  <c r="J10351" i="3"/>
  <c r="I10351" i="3"/>
  <c r="F10351" i="3"/>
  <c r="H10351" i="3" s="1"/>
  <c r="J10350" i="3"/>
  <c r="I10350" i="3"/>
  <c r="F10350" i="3"/>
  <c r="H10350" i="3" s="1"/>
  <c r="J10349" i="3"/>
  <c r="I10349" i="3"/>
  <c r="F10349" i="3"/>
  <c r="H10349" i="3" s="1"/>
  <c r="J10348" i="3"/>
  <c r="I10348" i="3"/>
  <c r="F10348" i="3"/>
  <c r="H10348" i="3" s="1"/>
  <c r="J10347" i="3"/>
  <c r="I10347" i="3"/>
  <c r="F10347" i="3"/>
  <c r="H10347" i="3" s="1"/>
  <c r="J10346" i="3"/>
  <c r="I10346" i="3"/>
  <c r="F10346" i="3"/>
  <c r="H10346" i="3" s="1"/>
  <c r="J10345" i="3"/>
  <c r="I10345" i="3"/>
  <c r="F10345" i="3"/>
  <c r="H10345" i="3" s="1"/>
  <c r="J10344" i="3"/>
  <c r="I10344" i="3"/>
  <c r="F10344" i="3"/>
  <c r="H10344" i="3" s="1"/>
  <c r="J10343" i="3"/>
  <c r="I10343" i="3"/>
  <c r="F10343" i="3"/>
  <c r="H10343" i="3" s="1"/>
  <c r="J10342" i="3"/>
  <c r="I10342" i="3"/>
  <c r="F10342" i="3"/>
  <c r="H10342" i="3" s="1"/>
  <c r="J10341" i="3"/>
  <c r="I10341" i="3"/>
  <c r="F10341" i="3"/>
  <c r="H10341" i="3" s="1"/>
  <c r="J10340" i="3"/>
  <c r="I10340" i="3"/>
  <c r="F10340" i="3"/>
  <c r="H10340" i="3" s="1"/>
  <c r="J10339" i="3"/>
  <c r="I10339" i="3"/>
  <c r="F10339" i="3"/>
  <c r="H10339" i="3" s="1"/>
  <c r="J10338" i="3"/>
  <c r="I10338" i="3"/>
  <c r="F10338" i="3"/>
  <c r="H10338" i="3" s="1"/>
  <c r="J10337" i="3"/>
  <c r="I10337" i="3"/>
  <c r="F10337" i="3"/>
  <c r="H10337" i="3" s="1"/>
  <c r="J10336" i="3"/>
  <c r="I10336" i="3"/>
  <c r="F10336" i="3"/>
  <c r="H10336" i="3" s="1"/>
  <c r="J10335" i="3"/>
  <c r="I10335" i="3"/>
  <c r="F10335" i="3"/>
  <c r="H10335" i="3" s="1"/>
  <c r="J10334" i="3"/>
  <c r="I10334" i="3"/>
  <c r="F10334" i="3"/>
  <c r="H10334" i="3" s="1"/>
  <c r="J10333" i="3"/>
  <c r="I10333" i="3"/>
  <c r="F10333" i="3"/>
  <c r="H10333" i="3" s="1"/>
  <c r="J10332" i="3"/>
  <c r="I10332" i="3"/>
  <c r="F10332" i="3"/>
  <c r="H10332" i="3" s="1"/>
  <c r="J10331" i="3"/>
  <c r="I10331" i="3"/>
  <c r="F10331" i="3"/>
  <c r="H10331" i="3" s="1"/>
  <c r="J10330" i="3"/>
  <c r="I10330" i="3"/>
  <c r="F10330" i="3"/>
  <c r="H10330" i="3" s="1"/>
  <c r="J10329" i="3"/>
  <c r="I10329" i="3"/>
  <c r="F10329" i="3"/>
  <c r="H10329" i="3" s="1"/>
  <c r="J10328" i="3"/>
  <c r="I10328" i="3"/>
  <c r="F10328" i="3"/>
  <c r="H10328" i="3" s="1"/>
  <c r="J10327" i="3"/>
  <c r="I10327" i="3"/>
  <c r="F10327" i="3"/>
  <c r="H10327" i="3" s="1"/>
  <c r="J10326" i="3"/>
  <c r="I10326" i="3"/>
  <c r="F10326" i="3"/>
  <c r="H10326" i="3" s="1"/>
  <c r="J10325" i="3"/>
  <c r="I10325" i="3"/>
  <c r="F10325" i="3"/>
  <c r="H10325" i="3" s="1"/>
  <c r="J10324" i="3"/>
  <c r="I10324" i="3"/>
  <c r="F10324" i="3"/>
  <c r="H10324" i="3" s="1"/>
  <c r="J10323" i="3"/>
  <c r="I10323" i="3"/>
  <c r="F10323" i="3"/>
  <c r="H10323" i="3" s="1"/>
  <c r="J10322" i="3"/>
  <c r="I10322" i="3"/>
  <c r="F10322" i="3"/>
  <c r="H10322" i="3" s="1"/>
  <c r="J10321" i="3"/>
  <c r="I10321" i="3"/>
  <c r="F10321" i="3"/>
  <c r="H10321" i="3" s="1"/>
  <c r="J10320" i="3"/>
  <c r="I10320" i="3"/>
  <c r="F10320" i="3"/>
  <c r="H10320" i="3" s="1"/>
  <c r="J10319" i="3"/>
  <c r="I10319" i="3"/>
  <c r="F10319" i="3"/>
  <c r="H10319" i="3" s="1"/>
  <c r="J10318" i="3"/>
  <c r="I10318" i="3"/>
  <c r="F10318" i="3"/>
  <c r="H10318" i="3" s="1"/>
  <c r="J10317" i="3"/>
  <c r="I10317" i="3"/>
  <c r="F10317" i="3"/>
  <c r="H10317" i="3" s="1"/>
  <c r="J10316" i="3"/>
  <c r="I10316" i="3"/>
  <c r="F10316" i="3"/>
  <c r="H10316" i="3" s="1"/>
  <c r="J10315" i="3"/>
  <c r="I10315" i="3"/>
  <c r="F10315" i="3"/>
  <c r="H10315" i="3" s="1"/>
  <c r="J10314" i="3"/>
  <c r="I10314" i="3"/>
  <c r="F10314" i="3"/>
  <c r="H10314" i="3" s="1"/>
  <c r="J10313" i="3"/>
  <c r="I10313" i="3"/>
  <c r="F10313" i="3"/>
  <c r="H10313" i="3" s="1"/>
  <c r="J10312" i="3"/>
  <c r="I10312" i="3"/>
  <c r="F10312" i="3"/>
  <c r="H10312" i="3" s="1"/>
  <c r="J10311" i="3"/>
  <c r="I10311" i="3"/>
  <c r="F10311" i="3"/>
  <c r="H10311" i="3" s="1"/>
  <c r="J10310" i="3"/>
  <c r="I10310" i="3"/>
  <c r="F10310" i="3"/>
  <c r="H10310" i="3" s="1"/>
  <c r="J10309" i="3"/>
  <c r="I10309" i="3"/>
  <c r="F10309" i="3"/>
  <c r="H10309" i="3" s="1"/>
  <c r="J10308" i="3"/>
  <c r="I10308" i="3"/>
  <c r="F10308" i="3"/>
  <c r="H10308" i="3" s="1"/>
  <c r="J10307" i="3"/>
  <c r="I10307" i="3"/>
  <c r="F10307" i="3"/>
  <c r="H10307" i="3" s="1"/>
  <c r="J10306" i="3"/>
  <c r="I10306" i="3"/>
  <c r="F10306" i="3"/>
  <c r="H10306" i="3" s="1"/>
  <c r="J10305" i="3"/>
  <c r="I10305" i="3"/>
  <c r="F10305" i="3"/>
  <c r="H10305" i="3" s="1"/>
  <c r="J10304" i="3"/>
  <c r="I10304" i="3"/>
  <c r="F10304" i="3"/>
  <c r="H10304" i="3" s="1"/>
  <c r="J10303" i="3"/>
  <c r="I10303" i="3"/>
  <c r="F10303" i="3"/>
  <c r="H10303" i="3" s="1"/>
  <c r="J10302" i="3"/>
  <c r="I10302" i="3"/>
  <c r="F10302" i="3"/>
  <c r="H10302" i="3" s="1"/>
  <c r="J10301" i="3"/>
  <c r="I10301" i="3"/>
  <c r="F10301" i="3"/>
  <c r="H10301" i="3" s="1"/>
  <c r="J10300" i="3"/>
  <c r="I10300" i="3"/>
  <c r="F10300" i="3"/>
  <c r="H10300" i="3" s="1"/>
  <c r="J10299" i="3"/>
  <c r="I10299" i="3"/>
  <c r="F10299" i="3"/>
  <c r="H10299" i="3" s="1"/>
  <c r="J10298" i="3"/>
  <c r="I10298" i="3"/>
  <c r="F10298" i="3"/>
  <c r="H10298" i="3" s="1"/>
  <c r="J10297" i="3"/>
  <c r="I10297" i="3"/>
  <c r="F10297" i="3"/>
  <c r="H10297" i="3" s="1"/>
  <c r="J10296" i="3"/>
  <c r="I10296" i="3"/>
  <c r="F10296" i="3"/>
  <c r="H10296" i="3" s="1"/>
  <c r="J10295" i="3"/>
  <c r="I10295" i="3"/>
  <c r="F10295" i="3"/>
  <c r="H10295" i="3" s="1"/>
  <c r="J10294" i="3"/>
  <c r="I10294" i="3"/>
  <c r="F10294" i="3"/>
  <c r="H10294" i="3" s="1"/>
  <c r="J10293" i="3"/>
  <c r="I10293" i="3"/>
  <c r="F10293" i="3"/>
  <c r="H10293" i="3" s="1"/>
  <c r="J10292" i="3"/>
  <c r="I10292" i="3"/>
  <c r="F10292" i="3"/>
  <c r="H10292" i="3" s="1"/>
  <c r="J10291" i="3"/>
  <c r="I10291" i="3"/>
  <c r="F10291" i="3"/>
  <c r="H10291" i="3" s="1"/>
  <c r="J10290" i="3"/>
  <c r="I10290" i="3"/>
  <c r="F10290" i="3"/>
  <c r="H10290" i="3" s="1"/>
  <c r="J10289" i="3"/>
  <c r="I10289" i="3"/>
  <c r="F10289" i="3"/>
  <c r="H10289" i="3" s="1"/>
  <c r="J10288" i="3"/>
  <c r="I10288" i="3"/>
  <c r="F10288" i="3"/>
  <c r="H10288" i="3" s="1"/>
  <c r="J10287" i="3"/>
  <c r="I10287" i="3"/>
  <c r="F10287" i="3"/>
  <c r="H10287" i="3" s="1"/>
  <c r="J10286" i="3"/>
  <c r="I10286" i="3"/>
  <c r="F10286" i="3"/>
  <c r="H10286" i="3" s="1"/>
  <c r="J10285" i="3"/>
  <c r="I10285" i="3"/>
  <c r="F10285" i="3"/>
  <c r="H10285" i="3" s="1"/>
  <c r="J10284" i="3"/>
  <c r="I10284" i="3"/>
  <c r="F10284" i="3"/>
  <c r="H10284" i="3" s="1"/>
  <c r="J10283" i="3"/>
  <c r="I10283" i="3"/>
  <c r="F10283" i="3"/>
  <c r="H10283" i="3" s="1"/>
  <c r="J10282" i="3"/>
  <c r="I10282" i="3"/>
  <c r="F10282" i="3"/>
  <c r="H10282" i="3" s="1"/>
  <c r="J10281" i="3"/>
  <c r="I10281" i="3"/>
  <c r="F10281" i="3"/>
  <c r="H10281" i="3" s="1"/>
  <c r="J10280" i="3"/>
  <c r="I10280" i="3"/>
  <c r="F10280" i="3"/>
  <c r="H10280" i="3" s="1"/>
  <c r="J10279" i="3"/>
  <c r="I10279" i="3"/>
  <c r="F10279" i="3"/>
  <c r="H10279" i="3" s="1"/>
  <c r="J10278" i="3"/>
  <c r="I10278" i="3"/>
  <c r="F10278" i="3"/>
  <c r="H10278" i="3" s="1"/>
  <c r="J10277" i="3"/>
  <c r="I10277" i="3"/>
  <c r="F10277" i="3"/>
  <c r="H10277" i="3" s="1"/>
  <c r="J10276" i="3"/>
  <c r="I10276" i="3"/>
  <c r="F10276" i="3"/>
  <c r="H10276" i="3" s="1"/>
  <c r="J10275" i="3"/>
  <c r="I10275" i="3"/>
  <c r="F10275" i="3"/>
  <c r="H10275" i="3" s="1"/>
  <c r="J10274" i="3"/>
  <c r="I10274" i="3"/>
  <c r="F10274" i="3"/>
  <c r="H10274" i="3" s="1"/>
  <c r="J10273" i="3"/>
  <c r="I10273" i="3"/>
  <c r="F10273" i="3"/>
  <c r="H10273" i="3" s="1"/>
  <c r="J10272" i="3"/>
  <c r="I10272" i="3"/>
  <c r="F10272" i="3"/>
  <c r="H10272" i="3" s="1"/>
  <c r="J10271" i="3"/>
  <c r="I10271" i="3"/>
  <c r="F10271" i="3"/>
  <c r="H10271" i="3" s="1"/>
  <c r="J10270" i="3"/>
  <c r="I10270" i="3"/>
  <c r="F10270" i="3"/>
  <c r="H10270" i="3" s="1"/>
  <c r="J10269" i="3"/>
  <c r="I10269" i="3"/>
  <c r="F10269" i="3"/>
  <c r="H10269" i="3" s="1"/>
  <c r="J10268" i="3"/>
  <c r="I10268" i="3"/>
  <c r="F10268" i="3"/>
  <c r="H10268" i="3" s="1"/>
  <c r="J10267" i="3"/>
  <c r="I10267" i="3"/>
  <c r="F10267" i="3"/>
  <c r="H10267" i="3" s="1"/>
  <c r="J10266" i="3"/>
  <c r="I10266" i="3"/>
  <c r="F10266" i="3"/>
  <c r="H10266" i="3" s="1"/>
  <c r="J10265" i="3"/>
  <c r="I10265" i="3"/>
  <c r="F10265" i="3"/>
  <c r="H10265" i="3" s="1"/>
  <c r="J10264" i="3"/>
  <c r="I10264" i="3"/>
  <c r="F10264" i="3"/>
  <c r="H10264" i="3" s="1"/>
  <c r="J10263" i="3"/>
  <c r="I10263" i="3"/>
  <c r="F10263" i="3"/>
  <c r="H10263" i="3" s="1"/>
  <c r="J10262" i="3"/>
  <c r="I10262" i="3"/>
  <c r="F10262" i="3"/>
  <c r="H10262" i="3" s="1"/>
  <c r="J10261" i="3"/>
  <c r="I10261" i="3"/>
  <c r="F10261" i="3"/>
  <c r="H10261" i="3" s="1"/>
  <c r="J10260" i="3"/>
  <c r="I10260" i="3"/>
  <c r="F10260" i="3"/>
  <c r="H10260" i="3" s="1"/>
  <c r="J10259" i="3"/>
  <c r="I10259" i="3"/>
  <c r="F10259" i="3"/>
  <c r="H10259" i="3" s="1"/>
  <c r="J10258" i="3"/>
  <c r="I10258" i="3"/>
  <c r="F10258" i="3"/>
  <c r="H10258" i="3" s="1"/>
  <c r="J10257" i="3"/>
  <c r="I10257" i="3"/>
  <c r="F10257" i="3"/>
  <c r="H10257" i="3" s="1"/>
  <c r="J10256" i="3"/>
  <c r="I10256" i="3"/>
  <c r="F10256" i="3"/>
  <c r="H10256" i="3" s="1"/>
  <c r="J10255" i="3"/>
  <c r="I10255" i="3"/>
  <c r="F10255" i="3"/>
  <c r="H10255" i="3" s="1"/>
  <c r="J10254" i="3"/>
  <c r="I10254" i="3"/>
  <c r="F10254" i="3"/>
  <c r="H10254" i="3" s="1"/>
  <c r="J10253" i="3"/>
  <c r="I10253" i="3"/>
  <c r="F10253" i="3"/>
  <c r="H10253" i="3" s="1"/>
  <c r="J10252" i="3"/>
  <c r="I10252" i="3"/>
  <c r="F10252" i="3"/>
  <c r="H10252" i="3" s="1"/>
  <c r="J10251" i="3"/>
  <c r="I10251" i="3"/>
  <c r="F10251" i="3"/>
  <c r="H10251" i="3" s="1"/>
  <c r="J10250" i="3"/>
  <c r="F10250" i="3"/>
  <c r="J10249" i="3"/>
  <c r="I10249" i="3"/>
  <c r="F10249" i="3"/>
  <c r="H10249" i="3" s="1"/>
  <c r="J10248" i="3"/>
  <c r="I10248" i="3"/>
  <c r="F10248" i="3"/>
  <c r="H10248" i="3" s="1"/>
  <c r="J10247" i="3"/>
  <c r="I10247" i="3"/>
  <c r="F10247" i="3"/>
  <c r="H10247" i="3" s="1"/>
  <c r="J10246" i="3"/>
  <c r="I10246" i="3"/>
  <c r="F10246" i="3"/>
  <c r="H10246" i="3" s="1"/>
  <c r="J10245" i="3"/>
  <c r="I10245" i="3"/>
  <c r="F10245" i="3"/>
  <c r="H10245" i="3" s="1"/>
  <c r="J10244" i="3"/>
  <c r="I10244" i="3"/>
  <c r="F10244" i="3"/>
  <c r="H10244" i="3" s="1"/>
  <c r="J10243" i="3"/>
  <c r="I10243" i="3"/>
  <c r="F10243" i="3"/>
  <c r="H10243" i="3" s="1"/>
  <c r="J10242" i="3"/>
  <c r="I10242" i="3"/>
  <c r="F10242" i="3"/>
  <c r="H10242" i="3" s="1"/>
  <c r="J10241" i="3"/>
  <c r="I10241" i="3"/>
  <c r="F10241" i="3"/>
  <c r="H10241" i="3" s="1"/>
  <c r="J10240" i="3"/>
  <c r="I10240" i="3"/>
  <c r="F10240" i="3"/>
  <c r="H10240" i="3" s="1"/>
  <c r="J10239" i="3"/>
  <c r="I10239" i="3"/>
  <c r="F10239" i="3"/>
  <c r="H10239" i="3" s="1"/>
  <c r="J10238" i="3"/>
  <c r="I10238" i="3"/>
  <c r="F10238" i="3"/>
  <c r="H10238" i="3" s="1"/>
  <c r="J10237" i="3"/>
  <c r="I10237" i="3"/>
  <c r="F10237" i="3"/>
  <c r="H10237" i="3" s="1"/>
  <c r="J10236" i="3"/>
  <c r="I10236" i="3"/>
  <c r="F10236" i="3"/>
  <c r="H10236" i="3" s="1"/>
  <c r="J10235" i="3"/>
  <c r="I10235" i="3"/>
  <c r="F10235" i="3"/>
  <c r="H10235" i="3" s="1"/>
  <c r="J10234" i="3"/>
  <c r="I10234" i="3"/>
  <c r="F10234" i="3"/>
  <c r="H10234" i="3" s="1"/>
  <c r="J10233" i="3"/>
  <c r="I10233" i="3"/>
  <c r="F10233" i="3"/>
  <c r="H10233" i="3" s="1"/>
  <c r="J10232" i="3"/>
  <c r="I10232" i="3"/>
  <c r="F10232" i="3"/>
  <c r="H10232" i="3" s="1"/>
  <c r="J10231" i="3"/>
  <c r="I10231" i="3"/>
  <c r="F10231" i="3"/>
  <c r="H10231" i="3" s="1"/>
  <c r="J10230" i="3"/>
  <c r="I10230" i="3"/>
  <c r="F10230" i="3"/>
  <c r="H10230" i="3" s="1"/>
  <c r="J10229" i="3"/>
  <c r="I10229" i="3"/>
  <c r="F10229" i="3"/>
  <c r="H10229" i="3" s="1"/>
  <c r="J10228" i="3"/>
  <c r="I10228" i="3"/>
  <c r="F10228" i="3"/>
  <c r="H10228" i="3" s="1"/>
  <c r="J10227" i="3"/>
  <c r="I10227" i="3"/>
  <c r="F10227" i="3"/>
  <c r="H10227" i="3" s="1"/>
  <c r="J10226" i="3"/>
  <c r="F10226" i="3"/>
  <c r="J10225" i="3"/>
  <c r="I10225" i="3"/>
  <c r="F10225" i="3"/>
  <c r="H10225" i="3" s="1"/>
  <c r="J10224" i="3"/>
  <c r="I10224" i="3"/>
  <c r="F10224" i="3"/>
  <c r="H10224" i="3" s="1"/>
  <c r="J10223" i="3"/>
  <c r="I10223" i="3"/>
  <c r="F10223" i="3"/>
  <c r="H10223" i="3" s="1"/>
  <c r="J10222" i="3"/>
  <c r="I10222" i="3"/>
  <c r="F10222" i="3"/>
  <c r="H10222" i="3" s="1"/>
  <c r="J10221" i="3"/>
  <c r="I10221" i="3"/>
  <c r="F10221" i="3"/>
  <c r="H10221" i="3" s="1"/>
  <c r="J10220" i="3"/>
  <c r="I10220" i="3"/>
  <c r="F10220" i="3"/>
  <c r="H10220" i="3" s="1"/>
  <c r="J10219" i="3"/>
  <c r="I10219" i="3"/>
  <c r="F10219" i="3"/>
  <c r="H10219" i="3" s="1"/>
  <c r="J10218" i="3"/>
  <c r="I10218" i="3"/>
  <c r="F10218" i="3"/>
  <c r="H10218" i="3" s="1"/>
  <c r="J10217" i="3"/>
  <c r="I10217" i="3"/>
  <c r="F10217" i="3"/>
  <c r="H10217" i="3" s="1"/>
  <c r="J10216" i="3"/>
  <c r="I10216" i="3"/>
  <c r="F10216" i="3"/>
  <c r="H10216" i="3" s="1"/>
  <c r="J10215" i="3"/>
  <c r="I10215" i="3"/>
  <c r="F10215" i="3"/>
  <c r="H10215" i="3" s="1"/>
  <c r="J10214" i="3"/>
  <c r="I10214" i="3"/>
  <c r="F10214" i="3"/>
  <c r="H10214" i="3" s="1"/>
  <c r="J10213" i="3"/>
  <c r="I10213" i="3"/>
  <c r="F10213" i="3"/>
  <c r="H10213" i="3" s="1"/>
  <c r="J10212" i="3"/>
  <c r="I10212" i="3"/>
  <c r="F10212" i="3"/>
  <c r="H10212" i="3" s="1"/>
  <c r="J10211" i="3"/>
  <c r="I10211" i="3"/>
  <c r="F10211" i="3"/>
  <c r="H10211" i="3" s="1"/>
  <c r="J10210" i="3"/>
  <c r="I10210" i="3"/>
  <c r="F10210" i="3"/>
  <c r="H10210" i="3" s="1"/>
  <c r="J10209" i="3"/>
  <c r="I10209" i="3"/>
  <c r="F10209" i="3"/>
  <c r="H10209" i="3" s="1"/>
  <c r="J10208" i="3"/>
  <c r="I10208" i="3"/>
  <c r="F10208" i="3"/>
  <c r="H10208" i="3" s="1"/>
  <c r="J10207" i="3"/>
  <c r="I10207" i="3"/>
  <c r="F10207" i="3"/>
  <c r="H10207" i="3" s="1"/>
  <c r="J10206" i="3"/>
  <c r="I10206" i="3"/>
  <c r="F10206" i="3"/>
  <c r="H10206" i="3" s="1"/>
  <c r="J10205" i="3"/>
  <c r="I10205" i="3"/>
  <c r="F10205" i="3"/>
  <c r="H10205" i="3" s="1"/>
  <c r="J10204" i="3"/>
  <c r="I10204" i="3"/>
  <c r="F10204" i="3"/>
  <c r="H10204" i="3" s="1"/>
  <c r="J10203" i="3"/>
  <c r="I10203" i="3"/>
  <c r="F10203" i="3"/>
  <c r="H10203" i="3" s="1"/>
  <c r="J10202" i="3"/>
  <c r="I10202" i="3"/>
  <c r="F10202" i="3"/>
  <c r="H10202" i="3" s="1"/>
  <c r="J10201" i="3"/>
  <c r="I10201" i="3"/>
  <c r="F10201" i="3"/>
  <c r="H10201" i="3" s="1"/>
  <c r="J10200" i="3"/>
  <c r="I10200" i="3"/>
  <c r="F10200" i="3"/>
  <c r="H10200" i="3" s="1"/>
  <c r="J10199" i="3"/>
  <c r="I10199" i="3"/>
  <c r="F10199" i="3"/>
  <c r="H10199" i="3" s="1"/>
  <c r="J10198" i="3"/>
  <c r="I10198" i="3"/>
  <c r="F10198" i="3"/>
  <c r="H10198" i="3" s="1"/>
  <c r="J10197" i="3"/>
  <c r="I10197" i="3"/>
  <c r="F10197" i="3"/>
  <c r="H10197" i="3" s="1"/>
  <c r="J10196" i="3"/>
  <c r="I10196" i="3"/>
  <c r="F10196" i="3"/>
  <c r="H10196" i="3" s="1"/>
  <c r="J10195" i="3"/>
  <c r="I10195" i="3"/>
  <c r="F10195" i="3"/>
  <c r="H10195" i="3" s="1"/>
  <c r="J10194" i="3"/>
  <c r="I10194" i="3"/>
  <c r="F10194" i="3"/>
  <c r="H10194" i="3" s="1"/>
  <c r="J10193" i="3"/>
  <c r="I10193" i="3"/>
  <c r="F10193" i="3"/>
  <c r="H10193" i="3" s="1"/>
  <c r="J10192" i="3"/>
  <c r="I10192" i="3"/>
  <c r="F10192" i="3"/>
  <c r="H10192" i="3" s="1"/>
  <c r="J10191" i="3"/>
  <c r="I10191" i="3"/>
  <c r="F10191" i="3"/>
  <c r="H10191" i="3" s="1"/>
  <c r="J10190" i="3"/>
  <c r="I10190" i="3"/>
  <c r="F10190" i="3"/>
  <c r="H10190" i="3" s="1"/>
  <c r="J10189" i="3"/>
  <c r="I10189" i="3"/>
  <c r="F10189" i="3"/>
  <c r="H10189" i="3" s="1"/>
  <c r="J10188" i="3"/>
  <c r="I10188" i="3"/>
  <c r="F10188" i="3"/>
  <c r="H10188" i="3" s="1"/>
  <c r="J10187" i="3"/>
  <c r="I10187" i="3"/>
  <c r="F10187" i="3"/>
  <c r="H10187" i="3" s="1"/>
  <c r="J10186" i="3"/>
  <c r="I10186" i="3"/>
  <c r="F10186" i="3"/>
  <c r="H10186" i="3" s="1"/>
  <c r="J10185" i="3"/>
  <c r="I10185" i="3"/>
  <c r="F10185" i="3"/>
  <c r="H10185" i="3" s="1"/>
  <c r="J10184" i="3"/>
  <c r="I10184" i="3"/>
  <c r="F10184" i="3"/>
  <c r="H10184" i="3" s="1"/>
  <c r="J10183" i="3"/>
  <c r="I10183" i="3"/>
  <c r="F10183" i="3"/>
  <c r="H10183" i="3" s="1"/>
  <c r="J10182" i="3"/>
  <c r="I10182" i="3"/>
  <c r="F10182" i="3"/>
  <c r="H10182" i="3" s="1"/>
  <c r="J10181" i="3"/>
  <c r="I10181" i="3"/>
  <c r="F10181" i="3"/>
  <c r="H10181" i="3" s="1"/>
  <c r="J10180" i="3"/>
  <c r="I10180" i="3"/>
  <c r="F10180" i="3"/>
  <c r="H10180" i="3" s="1"/>
  <c r="J10179" i="3"/>
  <c r="I10179" i="3"/>
  <c r="F10179" i="3"/>
  <c r="H10179" i="3" s="1"/>
  <c r="J10178" i="3"/>
  <c r="I10178" i="3"/>
  <c r="F10178" i="3"/>
  <c r="H10178" i="3" s="1"/>
  <c r="J10177" i="3"/>
  <c r="I10177" i="3"/>
  <c r="F10177" i="3"/>
  <c r="H10177" i="3" s="1"/>
  <c r="J10176" i="3"/>
  <c r="I10176" i="3"/>
  <c r="F10176" i="3"/>
  <c r="H10176" i="3" s="1"/>
  <c r="J10175" i="3"/>
  <c r="I10175" i="3"/>
  <c r="F10175" i="3"/>
  <c r="H10175" i="3" s="1"/>
  <c r="J10174" i="3"/>
  <c r="I10174" i="3"/>
  <c r="F10174" i="3"/>
  <c r="H10174" i="3" s="1"/>
  <c r="J10173" i="3"/>
  <c r="I10173" i="3"/>
  <c r="F10173" i="3"/>
  <c r="H10173" i="3" s="1"/>
  <c r="J10172" i="3"/>
  <c r="I10172" i="3"/>
  <c r="F10172" i="3"/>
  <c r="H10172" i="3" s="1"/>
  <c r="J10171" i="3"/>
  <c r="I10171" i="3"/>
  <c r="F10171" i="3"/>
  <c r="H10171" i="3" s="1"/>
  <c r="J10170" i="3"/>
  <c r="I10170" i="3"/>
  <c r="F10170" i="3"/>
  <c r="H10170" i="3" s="1"/>
  <c r="J10169" i="3"/>
  <c r="I10169" i="3"/>
  <c r="F10169" i="3"/>
  <c r="H10169" i="3" s="1"/>
  <c r="J10168" i="3"/>
  <c r="I10168" i="3"/>
  <c r="F10168" i="3"/>
  <c r="H10168" i="3" s="1"/>
  <c r="J10167" i="3"/>
  <c r="I10167" i="3"/>
  <c r="F10167" i="3"/>
  <c r="H10167" i="3" s="1"/>
  <c r="J10166" i="3"/>
  <c r="I10166" i="3"/>
  <c r="F10166" i="3"/>
  <c r="H10166" i="3" s="1"/>
  <c r="J10165" i="3"/>
  <c r="I10165" i="3"/>
  <c r="F10165" i="3"/>
  <c r="H10165" i="3" s="1"/>
  <c r="J10164" i="3"/>
  <c r="I10164" i="3"/>
  <c r="F10164" i="3"/>
  <c r="H10164" i="3" s="1"/>
  <c r="J10163" i="3"/>
  <c r="I10163" i="3"/>
  <c r="F10163" i="3"/>
  <c r="H10163" i="3" s="1"/>
  <c r="J10162" i="3"/>
  <c r="I10162" i="3"/>
  <c r="F10162" i="3"/>
  <c r="H10162" i="3" s="1"/>
  <c r="J10161" i="3"/>
  <c r="I10161" i="3"/>
  <c r="F10161" i="3"/>
  <c r="H10161" i="3" s="1"/>
  <c r="J10160" i="3"/>
  <c r="I10160" i="3"/>
  <c r="F10160" i="3"/>
  <c r="H10160" i="3" s="1"/>
  <c r="J10159" i="3"/>
  <c r="I10159" i="3"/>
  <c r="F10159" i="3"/>
  <c r="H10159" i="3" s="1"/>
  <c r="J10158" i="3"/>
  <c r="I10158" i="3"/>
  <c r="F10158" i="3"/>
  <c r="H10158" i="3" s="1"/>
  <c r="J10157" i="3"/>
  <c r="I10157" i="3"/>
  <c r="F10157" i="3"/>
  <c r="H10157" i="3" s="1"/>
  <c r="J10156" i="3"/>
  <c r="I10156" i="3"/>
  <c r="F10156" i="3"/>
  <c r="H10156" i="3" s="1"/>
  <c r="J10155" i="3"/>
  <c r="I10155" i="3"/>
  <c r="F10155" i="3"/>
  <c r="H10155" i="3" s="1"/>
  <c r="J10154" i="3"/>
  <c r="I10154" i="3"/>
  <c r="F10154" i="3"/>
  <c r="H10154" i="3" s="1"/>
  <c r="J10153" i="3"/>
  <c r="I10153" i="3"/>
  <c r="F10153" i="3"/>
  <c r="H10153" i="3" s="1"/>
  <c r="J10152" i="3"/>
  <c r="I10152" i="3"/>
  <c r="F10152" i="3"/>
  <c r="H10152" i="3" s="1"/>
  <c r="J10151" i="3"/>
  <c r="I10151" i="3"/>
  <c r="F10151" i="3"/>
  <c r="H10151" i="3" s="1"/>
  <c r="J10150" i="3"/>
  <c r="I10150" i="3"/>
  <c r="F10150" i="3"/>
  <c r="H10150" i="3" s="1"/>
  <c r="J10149" i="3"/>
  <c r="I10149" i="3"/>
  <c r="F10149" i="3"/>
  <c r="H10149" i="3" s="1"/>
  <c r="J10148" i="3"/>
  <c r="I10148" i="3"/>
  <c r="F10148" i="3"/>
  <c r="H10148" i="3" s="1"/>
  <c r="J10147" i="3"/>
  <c r="I10147" i="3"/>
  <c r="F10147" i="3"/>
  <c r="H10147" i="3" s="1"/>
  <c r="J10146" i="3"/>
  <c r="I10146" i="3"/>
  <c r="F10146" i="3"/>
  <c r="H10146" i="3" s="1"/>
  <c r="J10145" i="3"/>
  <c r="I10145" i="3"/>
  <c r="F10145" i="3"/>
  <c r="H10145" i="3" s="1"/>
  <c r="J10144" i="3"/>
  <c r="I10144" i="3"/>
  <c r="F10144" i="3"/>
  <c r="H10144" i="3" s="1"/>
  <c r="J10143" i="3"/>
  <c r="I10143" i="3"/>
  <c r="F10143" i="3"/>
  <c r="H10143" i="3" s="1"/>
  <c r="J10142" i="3"/>
  <c r="I10142" i="3"/>
  <c r="F10142" i="3"/>
  <c r="H10142" i="3" s="1"/>
  <c r="J10141" i="3"/>
  <c r="I10141" i="3"/>
  <c r="F10141" i="3"/>
  <c r="H10141" i="3" s="1"/>
  <c r="J10140" i="3"/>
  <c r="I10140" i="3"/>
  <c r="F10140" i="3"/>
  <c r="H10140" i="3" s="1"/>
  <c r="J10139" i="3"/>
  <c r="I10139" i="3"/>
  <c r="F10139" i="3"/>
  <c r="H10139" i="3" s="1"/>
  <c r="J10138" i="3"/>
  <c r="I10138" i="3"/>
  <c r="F10138" i="3"/>
  <c r="H10138" i="3" s="1"/>
  <c r="J10137" i="3"/>
  <c r="I10137" i="3"/>
  <c r="F10137" i="3"/>
  <c r="H10137" i="3" s="1"/>
  <c r="J10136" i="3"/>
  <c r="I10136" i="3"/>
  <c r="F10136" i="3"/>
  <c r="H10136" i="3" s="1"/>
  <c r="J10135" i="3"/>
  <c r="I10135" i="3"/>
  <c r="F10135" i="3"/>
  <c r="H10135" i="3" s="1"/>
  <c r="J10134" i="3"/>
  <c r="I10134" i="3"/>
  <c r="F10134" i="3"/>
  <c r="H10134" i="3" s="1"/>
  <c r="J10133" i="3"/>
  <c r="I10133" i="3"/>
  <c r="F10133" i="3"/>
  <c r="H10133" i="3" s="1"/>
  <c r="J10132" i="3"/>
  <c r="I10132" i="3"/>
  <c r="F10132" i="3"/>
  <c r="H10132" i="3" s="1"/>
  <c r="J10131" i="3"/>
  <c r="I10131" i="3"/>
  <c r="F10131" i="3"/>
  <c r="H10131" i="3" s="1"/>
  <c r="J10130" i="3"/>
  <c r="I10130" i="3"/>
  <c r="F10130" i="3"/>
  <c r="H10130" i="3" s="1"/>
  <c r="J10129" i="3"/>
  <c r="I10129" i="3"/>
  <c r="F10129" i="3"/>
  <c r="H10129" i="3" s="1"/>
  <c r="J10128" i="3"/>
  <c r="I10128" i="3"/>
  <c r="F10128" i="3"/>
  <c r="H10128" i="3" s="1"/>
  <c r="J10127" i="3"/>
  <c r="I10127" i="3"/>
  <c r="F10127" i="3"/>
  <c r="H10127" i="3" s="1"/>
  <c r="J10126" i="3"/>
  <c r="I10126" i="3"/>
  <c r="F10126" i="3"/>
  <c r="H10126" i="3" s="1"/>
  <c r="J10125" i="3"/>
  <c r="I10125" i="3"/>
  <c r="F10125" i="3"/>
  <c r="H10125" i="3" s="1"/>
  <c r="J10124" i="3"/>
  <c r="I10124" i="3"/>
  <c r="F10124" i="3"/>
  <c r="H10124" i="3" s="1"/>
  <c r="J10123" i="3"/>
  <c r="I10123" i="3"/>
  <c r="F10123" i="3"/>
  <c r="H10123" i="3" s="1"/>
  <c r="J10122" i="3"/>
  <c r="I10122" i="3"/>
  <c r="F10122" i="3"/>
  <c r="H10122" i="3" s="1"/>
  <c r="J10121" i="3"/>
  <c r="I10121" i="3"/>
  <c r="F10121" i="3"/>
  <c r="H10121" i="3" s="1"/>
  <c r="J10120" i="3"/>
  <c r="I10120" i="3"/>
  <c r="F10120" i="3"/>
  <c r="H10120" i="3" s="1"/>
  <c r="J10119" i="3"/>
  <c r="I10119" i="3"/>
  <c r="F10119" i="3"/>
  <c r="H10119" i="3" s="1"/>
  <c r="J10118" i="3"/>
  <c r="I10118" i="3"/>
  <c r="F10118" i="3"/>
  <c r="H10118" i="3" s="1"/>
  <c r="J10117" i="3"/>
  <c r="I10117" i="3"/>
  <c r="F10117" i="3"/>
  <c r="H10117" i="3" s="1"/>
  <c r="J10116" i="3"/>
  <c r="I10116" i="3"/>
  <c r="F10116" i="3"/>
  <c r="H10116" i="3" s="1"/>
  <c r="J10115" i="3"/>
  <c r="I10115" i="3"/>
  <c r="F10115" i="3"/>
  <c r="H10115" i="3" s="1"/>
  <c r="J10114" i="3"/>
  <c r="I10114" i="3"/>
  <c r="F10114" i="3"/>
  <c r="H10114" i="3" s="1"/>
  <c r="J10113" i="3"/>
  <c r="I10113" i="3"/>
  <c r="F10113" i="3"/>
  <c r="H10113" i="3" s="1"/>
  <c r="J10112" i="3"/>
  <c r="I10112" i="3"/>
  <c r="F10112" i="3"/>
  <c r="H10112" i="3" s="1"/>
  <c r="J10111" i="3"/>
  <c r="I10111" i="3"/>
  <c r="F10111" i="3"/>
  <c r="H10111" i="3" s="1"/>
  <c r="J10110" i="3"/>
  <c r="I10110" i="3"/>
  <c r="F10110" i="3"/>
  <c r="H10110" i="3" s="1"/>
  <c r="J10109" i="3"/>
  <c r="I10109" i="3"/>
  <c r="F10109" i="3"/>
  <c r="H10109" i="3" s="1"/>
  <c r="J10108" i="3"/>
  <c r="I10108" i="3"/>
  <c r="F10108" i="3"/>
  <c r="H10108" i="3" s="1"/>
  <c r="J10107" i="3"/>
  <c r="I10107" i="3"/>
  <c r="F10107" i="3"/>
  <c r="H10107" i="3" s="1"/>
  <c r="J10106" i="3"/>
  <c r="I10106" i="3"/>
  <c r="F10106" i="3"/>
  <c r="H10106" i="3" s="1"/>
  <c r="J10105" i="3"/>
  <c r="I10105" i="3"/>
  <c r="F10105" i="3"/>
  <c r="H10105" i="3" s="1"/>
  <c r="J10104" i="3"/>
  <c r="I10104" i="3"/>
  <c r="F10104" i="3"/>
  <c r="H10104" i="3" s="1"/>
  <c r="J10103" i="3"/>
  <c r="I10103" i="3"/>
  <c r="F10103" i="3"/>
  <c r="H10103" i="3" s="1"/>
  <c r="J10102" i="3"/>
  <c r="I10102" i="3"/>
  <c r="F10102" i="3"/>
  <c r="H10102" i="3" s="1"/>
  <c r="J10101" i="3"/>
  <c r="I10101" i="3"/>
  <c r="F10101" i="3"/>
  <c r="H10101" i="3" s="1"/>
  <c r="J10100" i="3"/>
  <c r="I10100" i="3"/>
  <c r="F10100" i="3"/>
  <c r="H10100" i="3" s="1"/>
  <c r="J10099" i="3"/>
  <c r="I10099" i="3"/>
  <c r="F10099" i="3"/>
  <c r="H10099" i="3" s="1"/>
  <c r="J10098" i="3"/>
  <c r="I10098" i="3"/>
  <c r="F10098" i="3"/>
  <c r="H10098" i="3" s="1"/>
  <c r="J10097" i="3"/>
  <c r="I10097" i="3"/>
  <c r="F10097" i="3"/>
  <c r="H10097" i="3" s="1"/>
  <c r="J10096" i="3"/>
  <c r="I10096" i="3"/>
  <c r="F10096" i="3"/>
  <c r="H10096" i="3" s="1"/>
  <c r="J10095" i="3"/>
  <c r="I10095" i="3"/>
  <c r="F10095" i="3"/>
  <c r="H10095" i="3" s="1"/>
  <c r="J10094" i="3"/>
  <c r="I10094" i="3"/>
  <c r="F10094" i="3"/>
  <c r="H10094" i="3" s="1"/>
  <c r="J10093" i="3"/>
  <c r="I10093" i="3"/>
  <c r="F10093" i="3"/>
  <c r="H10093" i="3" s="1"/>
  <c r="J10092" i="3"/>
  <c r="I10092" i="3"/>
  <c r="F10092" i="3"/>
  <c r="H10092" i="3" s="1"/>
  <c r="J10091" i="3"/>
  <c r="I10091" i="3"/>
  <c r="F10091" i="3"/>
  <c r="H10091" i="3" s="1"/>
  <c r="J10090" i="3"/>
  <c r="I10090" i="3"/>
  <c r="F10090" i="3"/>
  <c r="H10090" i="3" s="1"/>
  <c r="J10089" i="3"/>
  <c r="I10089" i="3"/>
  <c r="F10089" i="3"/>
  <c r="H10089" i="3" s="1"/>
  <c r="J10088" i="3"/>
  <c r="I10088" i="3"/>
  <c r="F10088" i="3"/>
  <c r="H10088" i="3" s="1"/>
  <c r="J10087" i="3"/>
  <c r="I10087" i="3"/>
  <c r="F10087" i="3"/>
  <c r="H10087" i="3" s="1"/>
  <c r="J10086" i="3"/>
  <c r="I10086" i="3"/>
  <c r="F10086" i="3"/>
  <c r="H10086" i="3" s="1"/>
  <c r="J10085" i="3"/>
  <c r="I10085" i="3"/>
  <c r="F10085" i="3"/>
  <c r="H10085" i="3" s="1"/>
  <c r="J10084" i="3"/>
  <c r="I10084" i="3"/>
  <c r="F10084" i="3"/>
  <c r="H10084" i="3" s="1"/>
  <c r="J10083" i="3"/>
  <c r="I10083" i="3"/>
  <c r="F10083" i="3"/>
  <c r="H10083" i="3" s="1"/>
  <c r="J10082" i="3"/>
  <c r="I10082" i="3"/>
  <c r="F10082" i="3"/>
  <c r="H10082" i="3" s="1"/>
  <c r="J10081" i="3"/>
  <c r="I10081" i="3"/>
  <c r="F10081" i="3"/>
  <c r="H10081" i="3" s="1"/>
  <c r="J10080" i="3"/>
  <c r="I10080" i="3"/>
  <c r="F10080" i="3"/>
  <c r="H10080" i="3" s="1"/>
  <c r="J10079" i="3"/>
  <c r="I10079" i="3"/>
  <c r="F10079" i="3"/>
  <c r="H10079" i="3" s="1"/>
  <c r="J10078" i="3"/>
  <c r="I10078" i="3"/>
  <c r="F10078" i="3"/>
  <c r="H10078" i="3" s="1"/>
  <c r="J10077" i="3"/>
  <c r="I10077" i="3"/>
  <c r="F10077" i="3"/>
  <c r="H10077" i="3" s="1"/>
  <c r="J10076" i="3"/>
  <c r="F10076" i="3"/>
  <c r="I10076" i="3" s="1"/>
  <c r="J10075" i="3"/>
  <c r="I10075" i="3"/>
  <c r="F10075" i="3"/>
  <c r="H10075" i="3" s="1"/>
  <c r="J10074" i="3"/>
  <c r="I10074" i="3"/>
  <c r="F10074" i="3"/>
  <c r="H10074" i="3" s="1"/>
  <c r="J10073" i="3"/>
  <c r="I10073" i="3"/>
  <c r="F10073" i="3"/>
  <c r="H10073" i="3" s="1"/>
  <c r="J10072" i="3"/>
  <c r="I10072" i="3"/>
  <c r="F10072" i="3"/>
  <c r="H10072" i="3" s="1"/>
  <c r="J10071" i="3"/>
  <c r="I10071" i="3"/>
  <c r="F10071" i="3"/>
  <c r="H10071" i="3" s="1"/>
  <c r="J10070" i="3"/>
  <c r="I10070" i="3"/>
  <c r="F10070" i="3"/>
  <c r="H10070" i="3" s="1"/>
  <c r="J10069" i="3"/>
  <c r="I10069" i="3"/>
  <c r="F10069" i="3"/>
  <c r="H10069" i="3" s="1"/>
  <c r="J10068" i="3"/>
  <c r="I10068" i="3"/>
  <c r="F10068" i="3"/>
  <c r="H10068" i="3" s="1"/>
  <c r="J10067" i="3"/>
  <c r="I10067" i="3"/>
  <c r="F10067" i="3"/>
  <c r="H10067" i="3" s="1"/>
  <c r="J10066" i="3"/>
  <c r="I10066" i="3"/>
  <c r="F10066" i="3"/>
  <c r="H10066" i="3" s="1"/>
  <c r="J10065" i="3"/>
  <c r="I10065" i="3"/>
  <c r="F10065" i="3"/>
  <c r="H10065" i="3" s="1"/>
  <c r="J10064" i="3"/>
  <c r="I10064" i="3"/>
  <c r="F10064" i="3"/>
  <c r="H10064" i="3" s="1"/>
  <c r="J10063" i="3"/>
  <c r="I10063" i="3"/>
  <c r="F10063" i="3"/>
  <c r="H10063" i="3" s="1"/>
  <c r="J10062" i="3"/>
  <c r="I10062" i="3"/>
  <c r="F10062" i="3"/>
  <c r="H10062" i="3" s="1"/>
  <c r="J10061" i="3"/>
  <c r="I10061" i="3"/>
  <c r="F10061" i="3"/>
  <c r="H10061" i="3" s="1"/>
  <c r="J10060" i="3"/>
  <c r="I10060" i="3"/>
  <c r="F10060" i="3"/>
  <c r="H10060" i="3" s="1"/>
  <c r="J10059" i="3"/>
  <c r="I10059" i="3"/>
  <c r="F10059" i="3"/>
  <c r="H10059" i="3" s="1"/>
  <c r="J10058" i="3"/>
  <c r="I10058" i="3"/>
  <c r="F10058" i="3"/>
  <c r="H10058" i="3" s="1"/>
  <c r="J10057" i="3"/>
  <c r="I10057" i="3"/>
  <c r="F10057" i="3"/>
  <c r="H10057" i="3" s="1"/>
  <c r="J10056" i="3"/>
  <c r="I10056" i="3"/>
  <c r="F10056" i="3"/>
  <c r="H10056" i="3" s="1"/>
  <c r="J10055" i="3"/>
  <c r="I10055" i="3"/>
  <c r="F10055" i="3"/>
  <c r="H10055" i="3" s="1"/>
  <c r="J10054" i="3"/>
  <c r="I10054" i="3"/>
  <c r="F10054" i="3"/>
  <c r="H10054" i="3" s="1"/>
  <c r="J10053" i="3"/>
  <c r="I10053" i="3"/>
  <c r="F10053" i="3"/>
  <c r="H10053" i="3" s="1"/>
  <c r="J10052" i="3"/>
  <c r="I10052" i="3"/>
  <c r="F10052" i="3"/>
  <c r="H10052" i="3" s="1"/>
  <c r="J10051" i="3"/>
  <c r="I10051" i="3"/>
  <c r="F10051" i="3"/>
  <c r="H10051" i="3" s="1"/>
  <c r="J10050" i="3"/>
  <c r="I10050" i="3"/>
  <c r="F10050" i="3"/>
  <c r="H10050" i="3" s="1"/>
  <c r="J10049" i="3"/>
  <c r="I10049" i="3"/>
  <c r="F10049" i="3"/>
  <c r="H10049" i="3" s="1"/>
  <c r="J10048" i="3"/>
  <c r="I10048" i="3"/>
  <c r="F10048" i="3"/>
  <c r="H10048" i="3" s="1"/>
  <c r="J10047" i="3"/>
  <c r="I10047" i="3"/>
  <c r="F10047" i="3"/>
  <c r="H10047" i="3" s="1"/>
  <c r="J10046" i="3"/>
  <c r="I10046" i="3"/>
  <c r="F10046" i="3"/>
  <c r="H10046" i="3" s="1"/>
  <c r="J10045" i="3"/>
  <c r="I10045" i="3"/>
  <c r="F10045" i="3"/>
  <c r="H10045" i="3" s="1"/>
  <c r="J10044" i="3"/>
  <c r="I10044" i="3"/>
  <c r="F10044" i="3"/>
  <c r="H10044" i="3" s="1"/>
  <c r="J10043" i="3"/>
  <c r="I10043" i="3"/>
  <c r="F10043" i="3"/>
  <c r="H10043" i="3" s="1"/>
  <c r="J10042" i="3"/>
  <c r="I10042" i="3"/>
  <c r="F10042" i="3"/>
  <c r="H10042" i="3" s="1"/>
  <c r="J10041" i="3"/>
  <c r="I10041" i="3"/>
  <c r="F10041" i="3"/>
  <c r="H10041" i="3" s="1"/>
  <c r="J10040" i="3"/>
  <c r="I10040" i="3"/>
  <c r="F10040" i="3"/>
  <c r="H10040" i="3" s="1"/>
  <c r="J10039" i="3"/>
  <c r="I10039" i="3"/>
  <c r="F10039" i="3"/>
  <c r="H10039" i="3" s="1"/>
  <c r="J10038" i="3"/>
  <c r="I10038" i="3"/>
  <c r="F10038" i="3"/>
  <c r="H10038" i="3" s="1"/>
  <c r="J10037" i="3"/>
  <c r="I10037" i="3"/>
  <c r="F10037" i="3"/>
  <c r="H10037" i="3" s="1"/>
  <c r="J10036" i="3"/>
  <c r="I10036" i="3"/>
  <c r="F10036" i="3"/>
  <c r="H10036" i="3" s="1"/>
  <c r="J10035" i="3"/>
  <c r="I10035" i="3"/>
  <c r="F10035" i="3"/>
  <c r="H10035" i="3" s="1"/>
  <c r="J10034" i="3"/>
  <c r="I10034" i="3"/>
  <c r="F10034" i="3"/>
  <c r="H10034" i="3" s="1"/>
  <c r="J10033" i="3"/>
  <c r="I10033" i="3"/>
  <c r="F10033" i="3"/>
  <c r="H10033" i="3" s="1"/>
  <c r="J10032" i="3"/>
  <c r="I10032" i="3"/>
  <c r="F10032" i="3"/>
  <c r="H10032" i="3" s="1"/>
  <c r="J10031" i="3"/>
  <c r="I10031" i="3"/>
  <c r="F10031" i="3"/>
  <c r="H10031" i="3" s="1"/>
  <c r="J10030" i="3"/>
  <c r="K10030" i="3" s="1"/>
  <c r="I10030" i="3"/>
  <c r="F10030" i="3"/>
  <c r="H10030" i="3" s="1"/>
  <c r="J10029" i="3"/>
  <c r="I10029" i="3"/>
  <c r="F10029" i="3"/>
  <c r="H10029" i="3" s="1"/>
  <c r="J10028" i="3"/>
  <c r="I10028" i="3"/>
  <c r="F10028" i="3"/>
  <c r="H10028" i="3" s="1"/>
  <c r="J10027" i="3"/>
  <c r="I10027" i="3"/>
  <c r="F10027" i="3"/>
  <c r="H10027" i="3" s="1"/>
  <c r="J10026" i="3"/>
  <c r="I10026" i="3"/>
  <c r="F10026" i="3"/>
  <c r="H10026" i="3" s="1"/>
  <c r="J10025" i="3"/>
  <c r="I10025" i="3"/>
  <c r="F10025" i="3"/>
  <c r="H10025" i="3" s="1"/>
  <c r="J10024" i="3"/>
  <c r="I10024" i="3"/>
  <c r="F10024" i="3"/>
  <c r="H10024" i="3" s="1"/>
  <c r="J10023" i="3"/>
  <c r="I10023" i="3"/>
  <c r="F10023" i="3"/>
  <c r="H10023" i="3" s="1"/>
  <c r="J10022" i="3"/>
  <c r="I10022" i="3"/>
  <c r="F10022" i="3"/>
  <c r="H10022" i="3" s="1"/>
  <c r="J10021" i="3"/>
  <c r="I10021" i="3"/>
  <c r="F10021" i="3"/>
  <c r="H10021" i="3" s="1"/>
  <c r="J10020" i="3"/>
  <c r="I10020" i="3"/>
  <c r="F10020" i="3"/>
  <c r="H10020" i="3" s="1"/>
  <c r="J10019" i="3"/>
  <c r="I10019" i="3"/>
  <c r="F10019" i="3"/>
  <c r="H10019" i="3" s="1"/>
  <c r="J10018" i="3"/>
  <c r="I10018" i="3"/>
  <c r="F10018" i="3"/>
  <c r="H10018" i="3" s="1"/>
  <c r="J10017" i="3"/>
  <c r="I10017" i="3"/>
  <c r="F10017" i="3"/>
  <c r="H10017" i="3" s="1"/>
  <c r="J10016" i="3"/>
  <c r="I10016" i="3"/>
  <c r="F10016" i="3"/>
  <c r="H10016" i="3" s="1"/>
  <c r="J10015" i="3"/>
  <c r="I10015" i="3"/>
  <c r="F10015" i="3"/>
  <c r="H10015" i="3" s="1"/>
  <c r="J10014" i="3"/>
  <c r="I10014" i="3"/>
  <c r="F10014" i="3"/>
  <c r="H10014" i="3" s="1"/>
  <c r="J10013" i="3"/>
  <c r="I10013" i="3"/>
  <c r="F10013" i="3"/>
  <c r="H10013" i="3" s="1"/>
  <c r="J10012" i="3"/>
  <c r="I10012" i="3"/>
  <c r="F10012" i="3"/>
  <c r="H10012" i="3" s="1"/>
  <c r="J10011" i="3"/>
  <c r="I10011" i="3"/>
  <c r="F10011" i="3"/>
  <c r="H10011" i="3" s="1"/>
  <c r="J10010" i="3"/>
  <c r="I10010" i="3"/>
  <c r="F10010" i="3"/>
  <c r="H10010" i="3" s="1"/>
  <c r="J10009" i="3"/>
  <c r="I10009" i="3"/>
  <c r="F10009" i="3"/>
  <c r="H10009" i="3" s="1"/>
  <c r="J10008" i="3"/>
  <c r="I10008" i="3"/>
  <c r="F10008" i="3"/>
  <c r="H10008" i="3" s="1"/>
  <c r="J10007" i="3"/>
  <c r="I10007" i="3"/>
  <c r="F10007" i="3"/>
  <c r="H10007" i="3" s="1"/>
  <c r="J10006" i="3"/>
  <c r="I10006" i="3"/>
  <c r="F10006" i="3"/>
  <c r="H10006" i="3" s="1"/>
  <c r="J10005" i="3"/>
  <c r="I10005" i="3"/>
  <c r="F10005" i="3"/>
  <c r="H10005" i="3" s="1"/>
  <c r="J10004" i="3"/>
  <c r="I10004" i="3"/>
  <c r="F10004" i="3"/>
  <c r="H10004" i="3" s="1"/>
  <c r="J10003" i="3"/>
  <c r="I10003" i="3"/>
  <c r="F10003" i="3"/>
  <c r="H10003" i="3" s="1"/>
  <c r="J10002" i="3"/>
  <c r="I10002" i="3"/>
  <c r="F10002" i="3"/>
  <c r="H10002" i="3" s="1"/>
  <c r="J10001" i="3"/>
  <c r="I10001" i="3"/>
  <c r="F10001" i="3"/>
  <c r="H10001" i="3" s="1"/>
  <c r="J10000" i="3"/>
  <c r="I10000" i="3"/>
  <c r="F10000" i="3"/>
  <c r="H10000" i="3" s="1"/>
  <c r="J9999" i="3"/>
  <c r="I9999" i="3"/>
  <c r="F9999" i="3"/>
  <c r="H9999" i="3" s="1"/>
  <c r="J9998" i="3"/>
  <c r="I9998" i="3"/>
  <c r="F9998" i="3"/>
  <c r="H9998" i="3" s="1"/>
  <c r="J9997" i="3"/>
  <c r="I9997" i="3"/>
  <c r="F9997" i="3"/>
  <c r="H9997" i="3" s="1"/>
  <c r="J9996" i="3"/>
  <c r="I9996" i="3"/>
  <c r="F9996" i="3"/>
  <c r="H9996" i="3" s="1"/>
  <c r="J9995" i="3"/>
  <c r="I9995" i="3"/>
  <c r="F9995" i="3"/>
  <c r="H9995" i="3" s="1"/>
  <c r="J9994" i="3"/>
  <c r="I9994" i="3"/>
  <c r="F9994" i="3"/>
  <c r="H9994" i="3" s="1"/>
  <c r="J9993" i="3"/>
  <c r="I9993" i="3"/>
  <c r="F9993" i="3"/>
  <c r="H9993" i="3" s="1"/>
  <c r="J9992" i="3"/>
  <c r="I9992" i="3"/>
  <c r="F9992" i="3"/>
  <c r="H9992" i="3" s="1"/>
  <c r="J9991" i="3"/>
  <c r="I9991" i="3"/>
  <c r="F9991" i="3"/>
  <c r="H9991" i="3" s="1"/>
  <c r="J9990" i="3"/>
  <c r="I9990" i="3"/>
  <c r="F9990" i="3"/>
  <c r="H9990" i="3" s="1"/>
  <c r="J9989" i="3"/>
  <c r="I9989" i="3"/>
  <c r="F9989" i="3"/>
  <c r="H9989" i="3" s="1"/>
  <c r="J9988" i="3"/>
  <c r="I9988" i="3"/>
  <c r="F9988" i="3"/>
  <c r="H9988" i="3" s="1"/>
  <c r="J9987" i="3"/>
  <c r="I9987" i="3"/>
  <c r="F9987" i="3"/>
  <c r="H9987" i="3" s="1"/>
  <c r="J9986" i="3"/>
  <c r="I9986" i="3"/>
  <c r="F9986" i="3"/>
  <c r="H9986" i="3" s="1"/>
  <c r="J9985" i="3"/>
  <c r="I9985" i="3"/>
  <c r="F9985" i="3"/>
  <c r="H9985" i="3" s="1"/>
  <c r="J9984" i="3"/>
  <c r="I9984" i="3"/>
  <c r="F9984" i="3"/>
  <c r="H9984" i="3" s="1"/>
  <c r="J9983" i="3"/>
  <c r="I9983" i="3"/>
  <c r="F9983" i="3"/>
  <c r="H9983" i="3" s="1"/>
  <c r="J9982" i="3"/>
  <c r="I9982" i="3"/>
  <c r="F9982" i="3"/>
  <c r="H9982" i="3" s="1"/>
  <c r="J9981" i="3"/>
  <c r="I9981" i="3"/>
  <c r="F9981" i="3"/>
  <c r="H9981" i="3" s="1"/>
  <c r="J9980" i="3"/>
  <c r="I9980" i="3"/>
  <c r="F9980" i="3"/>
  <c r="H9980" i="3" s="1"/>
  <c r="J9979" i="3"/>
  <c r="I9979" i="3"/>
  <c r="F9979" i="3"/>
  <c r="H9979" i="3" s="1"/>
  <c r="J9978" i="3"/>
  <c r="I9978" i="3"/>
  <c r="F9978" i="3"/>
  <c r="H9978" i="3" s="1"/>
  <c r="J9977" i="3"/>
  <c r="I9977" i="3"/>
  <c r="F9977" i="3"/>
  <c r="H9977" i="3" s="1"/>
  <c r="J9976" i="3"/>
  <c r="I9976" i="3"/>
  <c r="F9976" i="3"/>
  <c r="H9976" i="3" s="1"/>
  <c r="J9975" i="3"/>
  <c r="I9975" i="3"/>
  <c r="F9975" i="3"/>
  <c r="H9975" i="3" s="1"/>
  <c r="J9974" i="3"/>
  <c r="I9974" i="3"/>
  <c r="F9974" i="3"/>
  <c r="H9974" i="3" s="1"/>
  <c r="J9973" i="3"/>
  <c r="I9973" i="3"/>
  <c r="F9973" i="3"/>
  <c r="H9973" i="3" s="1"/>
  <c r="J9972" i="3"/>
  <c r="I9972" i="3"/>
  <c r="F9972" i="3"/>
  <c r="H9972" i="3" s="1"/>
  <c r="J9971" i="3"/>
  <c r="I9971" i="3"/>
  <c r="F9971" i="3"/>
  <c r="H9971" i="3" s="1"/>
  <c r="J9970" i="3"/>
  <c r="I9970" i="3"/>
  <c r="F9970" i="3"/>
  <c r="H9970" i="3" s="1"/>
  <c r="J9969" i="3"/>
  <c r="I9969" i="3"/>
  <c r="F9969" i="3"/>
  <c r="H9969" i="3" s="1"/>
  <c r="J9968" i="3"/>
  <c r="I9968" i="3"/>
  <c r="F9968" i="3"/>
  <c r="H9968" i="3" s="1"/>
  <c r="J9967" i="3"/>
  <c r="I9967" i="3"/>
  <c r="F9967" i="3"/>
  <c r="H9967" i="3" s="1"/>
  <c r="J9966" i="3"/>
  <c r="I9966" i="3"/>
  <c r="F9966" i="3"/>
  <c r="H9966" i="3" s="1"/>
  <c r="J9965" i="3"/>
  <c r="I9965" i="3"/>
  <c r="F9965" i="3"/>
  <c r="H9965" i="3" s="1"/>
  <c r="J9964" i="3"/>
  <c r="I9964" i="3"/>
  <c r="F9964" i="3"/>
  <c r="H9964" i="3" s="1"/>
  <c r="J9963" i="3"/>
  <c r="I9963" i="3"/>
  <c r="F9963" i="3"/>
  <c r="H9963" i="3" s="1"/>
  <c r="J9962" i="3"/>
  <c r="I9962" i="3"/>
  <c r="F9962" i="3"/>
  <c r="H9962" i="3" s="1"/>
  <c r="J9961" i="3"/>
  <c r="I9961" i="3"/>
  <c r="F9961" i="3"/>
  <c r="H9961" i="3" s="1"/>
  <c r="J9960" i="3"/>
  <c r="I9960" i="3"/>
  <c r="F9960" i="3"/>
  <c r="H9960" i="3" s="1"/>
  <c r="J9959" i="3"/>
  <c r="I9959" i="3"/>
  <c r="F9959" i="3"/>
  <c r="H9959" i="3" s="1"/>
  <c r="J9958" i="3"/>
  <c r="I9958" i="3"/>
  <c r="F9958" i="3"/>
  <c r="H9958" i="3" s="1"/>
  <c r="J9957" i="3"/>
  <c r="I9957" i="3"/>
  <c r="F9957" i="3"/>
  <c r="H9957" i="3" s="1"/>
  <c r="J9956" i="3"/>
  <c r="I9956" i="3"/>
  <c r="F9956" i="3"/>
  <c r="H9956" i="3" s="1"/>
  <c r="J9955" i="3"/>
  <c r="I9955" i="3"/>
  <c r="F9955" i="3"/>
  <c r="H9955" i="3" s="1"/>
  <c r="J9954" i="3"/>
  <c r="I9954" i="3"/>
  <c r="F9954" i="3"/>
  <c r="H9954" i="3" s="1"/>
  <c r="J9953" i="3"/>
  <c r="I9953" i="3"/>
  <c r="F9953" i="3"/>
  <c r="H9953" i="3" s="1"/>
  <c r="J9952" i="3"/>
  <c r="I9952" i="3"/>
  <c r="F9952" i="3"/>
  <c r="H9952" i="3" s="1"/>
  <c r="J9951" i="3"/>
  <c r="I9951" i="3"/>
  <c r="F9951" i="3"/>
  <c r="H9951" i="3" s="1"/>
  <c r="J9950" i="3"/>
  <c r="I9950" i="3"/>
  <c r="F9950" i="3"/>
  <c r="H9950" i="3" s="1"/>
  <c r="J9949" i="3"/>
  <c r="I9949" i="3"/>
  <c r="F9949" i="3"/>
  <c r="H9949" i="3" s="1"/>
  <c r="J9948" i="3"/>
  <c r="I9948" i="3"/>
  <c r="F9948" i="3"/>
  <c r="H9948" i="3" s="1"/>
  <c r="J9947" i="3"/>
  <c r="I9947" i="3"/>
  <c r="F9947" i="3"/>
  <c r="H9947" i="3" s="1"/>
  <c r="J9946" i="3"/>
  <c r="I9946" i="3"/>
  <c r="F9946" i="3"/>
  <c r="H9946" i="3" s="1"/>
  <c r="J9945" i="3"/>
  <c r="I9945" i="3"/>
  <c r="F9945" i="3"/>
  <c r="H9945" i="3" s="1"/>
  <c r="J9944" i="3"/>
  <c r="I9944" i="3"/>
  <c r="F9944" i="3"/>
  <c r="H9944" i="3" s="1"/>
  <c r="J9943" i="3"/>
  <c r="I9943" i="3"/>
  <c r="F9943" i="3"/>
  <c r="H9943" i="3" s="1"/>
  <c r="J9942" i="3"/>
  <c r="I9942" i="3"/>
  <c r="F9942" i="3"/>
  <c r="H9942" i="3" s="1"/>
  <c r="J9941" i="3"/>
  <c r="I9941" i="3"/>
  <c r="F9941" i="3"/>
  <c r="H9941" i="3" s="1"/>
  <c r="J9940" i="3"/>
  <c r="I9940" i="3"/>
  <c r="F9940" i="3"/>
  <c r="H9940" i="3" s="1"/>
  <c r="J9939" i="3"/>
  <c r="I9939" i="3"/>
  <c r="F9939" i="3"/>
  <c r="H9939" i="3" s="1"/>
  <c r="J9938" i="3"/>
  <c r="I9938" i="3"/>
  <c r="F9938" i="3"/>
  <c r="H9938" i="3" s="1"/>
  <c r="J9937" i="3"/>
  <c r="I9937" i="3"/>
  <c r="F9937" i="3"/>
  <c r="H9937" i="3" s="1"/>
  <c r="J9936" i="3"/>
  <c r="I9936" i="3"/>
  <c r="F9936" i="3"/>
  <c r="H9936" i="3" s="1"/>
  <c r="J9935" i="3"/>
  <c r="I9935" i="3"/>
  <c r="F9935" i="3"/>
  <c r="H9935" i="3" s="1"/>
  <c r="J9934" i="3"/>
  <c r="I9934" i="3"/>
  <c r="F9934" i="3"/>
  <c r="H9934" i="3" s="1"/>
  <c r="J9933" i="3"/>
  <c r="I9933" i="3"/>
  <c r="F9933" i="3"/>
  <c r="H9933" i="3" s="1"/>
  <c r="J9932" i="3"/>
  <c r="I9932" i="3"/>
  <c r="F9932" i="3"/>
  <c r="H9932" i="3" s="1"/>
  <c r="J9931" i="3"/>
  <c r="I9931" i="3"/>
  <c r="F9931" i="3"/>
  <c r="H9931" i="3" s="1"/>
  <c r="J9930" i="3"/>
  <c r="I9930" i="3"/>
  <c r="F9930" i="3"/>
  <c r="H9930" i="3" s="1"/>
  <c r="J9929" i="3"/>
  <c r="I9929" i="3"/>
  <c r="F9929" i="3"/>
  <c r="H9929" i="3" s="1"/>
  <c r="J9928" i="3"/>
  <c r="I9928" i="3"/>
  <c r="F9928" i="3"/>
  <c r="H9928" i="3" s="1"/>
  <c r="J9927" i="3"/>
  <c r="I9927" i="3"/>
  <c r="F9927" i="3"/>
  <c r="H9927" i="3" s="1"/>
  <c r="J9926" i="3"/>
  <c r="I9926" i="3"/>
  <c r="F9926" i="3"/>
  <c r="H9926" i="3" s="1"/>
  <c r="J9925" i="3"/>
  <c r="I9925" i="3"/>
  <c r="F9925" i="3"/>
  <c r="H9925" i="3" s="1"/>
  <c r="J9924" i="3"/>
  <c r="I9924" i="3"/>
  <c r="F9924" i="3"/>
  <c r="H9924" i="3" s="1"/>
  <c r="J9923" i="3"/>
  <c r="I9923" i="3"/>
  <c r="F9923" i="3"/>
  <c r="H9923" i="3" s="1"/>
  <c r="J9922" i="3"/>
  <c r="I9922" i="3"/>
  <c r="F9922" i="3"/>
  <c r="H9922" i="3" s="1"/>
  <c r="J9921" i="3"/>
  <c r="I9921" i="3"/>
  <c r="F9921" i="3"/>
  <c r="H9921" i="3" s="1"/>
  <c r="J9920" i="3"/>
  <c r="I9920" i="3"/>
  <c r="F9920" i="3"/>
  <c r="H9920" i="3" s="1"/>
  <c r="J9919" i="3"/>
  <c r="I9919" i="3"/>
  <c r="F9919" i="3"/>
  <c r="H9919" i="3" s="1"/>
  <c r="J9918" i="3"/>
  <c r="I9918" i="3"/>
  <c r="F9918" i="3"/>
  <c r="H9918" i="3" s="1"/>
  <c r="J9917" i="3"/>
  <c r="I9917" i="3"/>
  <c r="F9917" i="3"/>
  <c r="H9917" i="3" s="1"/>
  <c r="J9916" i="3"/>
  <c r="I9916" i="3"/>
  <c r="F9916" i="3"/>
  <c r="H9916" i="3" s="1"/>
  <c r="J9915" i="3"/>
  <c r="I9915" i="3"/>
  <c r="F9915" i="3"/>
  <c r="H9915" i="3" s="1"/>
  <c r="J9914" i="3"/>
  <c r="I9914" i="3"/>
  <c r="F9914" i="3"/>
  <c r="H9914" i="3" s="1"/>
  <c r="J9913" i="3"/>
  <c r="I9913" i="3"/>
  <c r="F9913" i="3"/>
  <c r="H9913" i="3" s="1"/>
  <c r="J9912" i="3"/>
  <c r="I9912" i="3"/>
  <c r="F9912" i="3"/>
  <c r="H9912" i="3" s="1"/>
  <c r="J9911" i="3"/>
  <c r="I9911" i="3"/>
  <c r="F9911" i="3"/>
  <c r="H9911" i="3" s="1"/>
  <c r="J9910" i="3"/>
  <c r="I9910" i="3"/>
  <c r="F9910" i="3"/>
  <c r="H9910" i="3" s="1"/>
  <c r="J9909" i="3"/>
  <c r="I9909" i="3"/>
  <c r="F9909" i="3"/>
  <c r="H9909" i="3" s="1"/>
  <c r="J9908" i="3"/>
  <c r="I9908" i="3"/>
  <c r="F9908" i="3"/>
  <c r="H9908" i="3" s="1"/>
  <c r="J9907" i="3"/>
  <c r="I9907" i="3"/>
  <c r="F9907" i="3"/>
  <c r="H9907" i="3" s="1"/>
  <c r="J9906" i="3"/>
  <c r="I9906" i="3"/>
  <c r="F9906" i="3"/>
  <c r="H9906" i="3" s="1"/>
  <c r="J9905" i="3"/>
  <c r="I9905" i="3"/>
  <c r="F9905" i="3"/>
  <c r="H9905" i="3" s="1"/>
  <c r="J9904" i="3"/>
  <c r="I9904" i="3"/>
  <c r="F9904" i="3"/>
  <c r="H9904" i="3" s="1"/>
  <c r="J9903" i="3"/>
  <c r="I9903" i="3"/>
  <c r="F9903" i="3"/>
  <c r="H9903" i="3" s="1"/>
  <c r="J9902" i="3"/>
  <c r="I9902" i="3"/>
  <c r="F9902" i="3"/>
  <c r="H9902" i="3" s="1"/>
  <c r="J9901" i="3"/>
  <c r="I9901" i="3"/>
  <c r="F9901" i="3"/>
  <c r="H9901" i="3" s="1"/>
  <c r="J9900" i="3"/>
  <c r="I9900" i="3"/>
  <c r="F9900" i="3"/>
  <c r="H9900" i="3" s="1"/>
  <c r="J9899" i="3"/>
  <c r="I9899" i="3"/>
  <c r="F9899" i="3"/>
  <c r="H9899" i="3" s="1"/>
  <c r="J9898" i="3"/>
  <c r="I9898" i="3"/>
  <c r="F9898" i="3"/>
  <c r="H9898" i="3" s="1"/>
  <c r="J9897" i="3"/>
  <c r="I9897" i="3"/>
  <c r="F9897" i="3"/>
  <c r="H9897" i="3" s="1"/>
  <c r="J9896" i="3"/>
  <c r="I9896" i="3"/>
  <c r="F9896" i="3"/>
  <c r="H9896" i="3" s="1"/>
  <c r="J9895" i="3"/>
  <c r="I9895" i="3"/>
  <c r="F9895" i="3"/>
  <c r="H9895" i="3" s="1"/>
  <c r="J9894" i="3"/>
  <c r="I9894" i="3"/>
  <c r="F9894" i="3"/>
  <c r="H9894" i="3" s="1"/>
  <c r="J9893" i="3"/>
  <c r="I9893" i="3"/>
  <c r="F9893" i="3"/>
  <c r="H9893" i="3" s="1"/>
  <c r="J9892" i="3"/>
  <c r="I9892" i="3"/>
  <c r="F9892" i="3"/>
  <c r="H9892" i="3" s="1"/>
  <c r="J9891" i="3"/>
  <c r="I9891" i="3"/>
  <c r="F9891" i="3"/>
  <c r="H9891" i="3" s="1"/>
  <c r="J9890" i="3"/>
  <c r="I9890" i="3"/>
  <c r="F9890" i="3"/>
  <c r="H9890" i="3" s="1"/>
  <c r="J9889" i="3"/>
  <c r="I9889" i="3"/>
  <c r="F9889" i="3"/>
  <c r="H9889" i="3" s="1"/>
  <c r="J9888" i="3"/>
  <c r="I9888" i="3"/>
  <c r="F9888" i="3"/>
  <c r="H9888" i="3" s="1"/>
  <c r="J9887" i="3"/>
  <c r="I9887" i="3"/>
  <c r="F9887" i="3"/>
  <c r="H9887" i="3" s="1"/>
  <c r="J9886" i="3"/>
  <c r="I9886" i="3"/>
  <c r="F9886" i="3"/>
  <c r="H9886" i="3" s="1"/>
  <c r="J9885" i="3"/>
  <c r="I9885" i="3"/>
  <c r="F9885" i="3"/>
  <c r="H9885" i="3" s="1"/>
  <c r="J9884" i="3"/>
  <c r="I9884" i="3"/>
  <c r="F9884" i="3"/>
  <c r="H9884" i="3" s="1"/>
  <c r="J9883" i="3"/>
  <c r="I9883" i="3"/>
  <c r="F9883" i="3"/>
  <c r="H9883" i="3" s="1"/>
  <c r="J9882" i="3"/>
  <c r="I9882" i="3"/>
  <c r="F9882" i="3"/>
  <c r="H9882" i="3" s="1"/>
  <c r="J9881" i="3"/>
  <c r="I9881" i="3"/>
  <c r="F9881" i="3"/>
  <c r="H9881" i="3" s="1"/>
  <c r="J9880" i="3"/>
  <c r="I9880" i="3"/>
  <c r="F9880" i="3"/>
  <c r="H9880" i="3" s="1"/>
  <c r="J9879" i="3"/>
  <c r="I9879" i="3"/>
  <c r="F9879" i="3"/>
  <c r="H9879" i="3" s="1"/>
  <c r="J9878" i="3"/>
  <c r="I9878" i="3"/>
  <c r="F9878" i="3"/>
  <c r="H9878" i="3" s="1"/>
  <c r="J9877" i="3"/>
  <c r="I9877" i="3"/>
  <c r="F9877" i="3"/>
  <c r="H9877" i="3" s="1"/>
  <c r="J9876" i="3"/>
  <c r="I9876" i="3"/>
  <c r="F9876" i="3"/>
  <c r="H9876" i="3" s="1"/>
  <c r="J9875" i="3"/>
  <c r="I9875" i="3"/>
  <c r="F9875" i="3"/>
  <c r="H9875" i="3" s="1"/>
  <c r="J9874" i="3"/>
  <c r="I9874" i="3"/>
  <c r="F9874" i="3"/>
  <c r="H9874" i="3" s="1"/>
  <c r="J9873" i="3"/>
  <c r="I9873" i="3"/>
  <c r="F9873" i="3"/>
  <c r="H9873" i="3" s="1"/>
  <c r="J9872" i="3"/>
  <c r="I9872" i="3"/>
  <c r="F9872" i="3"/>
  <c r="H9872" i="3" s="1"/>
  <c r="J9871" i="3"/>
  <c r="I9871" i="3"/>
  <c r="F9871" i="3"/>
  <c r="H9871" i="3" s="1"/>
  <c r="J9870" i="3"/>
  <c r="I9870" i="3"/>
  <c r="F9870" i="3"/>
  <c r="H9870" i="3" s="1"/>
  <c r="J9869" i="3"/>
  <c r="I9869" i="3"/>
  <c r="F9869" i="3"/>
  <c r="H9869" i="3" s="1"/>
  <c r="J9868" i="3"/>
  <c r="I9868" i="3"/>
  <c r="F9868" i="3"/>
  <c r="H9868" i="3" s="1"/>
  <c r="J9867" i="3"/>
  <c r="I9867" i="3"/>
  <c r="F9867" i="3"/>
  <c r="H9867" i="3" s="1"/>
  <c r="J9866" i="3"/>
  <c r="I9866" i="3"/>
  <c r="F9866" i="3"/>
  <c r="H9866" i="3" s="1"/>
  <c r="J9865" i="3"/>
  <c r="I9865" i="3"/>
  <c r="F9865" i="3"/>
  <c r="H9865" i="3" s="1"/>
  <c r="J9864" i="3"/>
  <c r="I9864" i="3"/>
  <c r="F9864" i="3"/>
  <c r="H9864" i="3" s="1"/>
  <c r="J9863" i="3"/>
  <c r="I9863" i="3"/>
  <c r="F9863" i="3"/>
  <c r="H9863" i="3" s="1"/>
  <c r="J9862" i="3"/>
  <c r="I9862" i="3"/>
  <c r="F9862" i="3"/>
  <c r="H9862" i="3" s="1"/>
  <c r="J9861" i="3"/>
  <c r="I9861" i="3"/>
  <c r="F9861" i="3"/>
  <c r="H9861" i="3" s="1"/>
  <c r="J9860" i="3"/>
  <c r="I9860" i="3"/>
  <c r="F9860" i="3"/>
  <c r="H9860" i="3" s="1"/>
  <c r="J9859" i="3"/>
  <c r="I9859" i="3"/>
  <c r="F9859" i="3"/>
  <c r="H9859" i="3" s="1"/>
  <c r="J9858" i="3"/>
  <c r="I9858" i="3"/>
  <c r="F9858" i="3"/>
  <c r="H9858" i="3" s="1"/>
  <c r="J9857" i="3"/>
  <c r="I9857" i="3"/>
  <c r="F9857" i="3"/>
  <c r="H9857" i="3" s="1"/>
  <c r="J9856" i="3"/>
  <c r="I9856" i="3"/>
  <c r="F9856" i="3"/>
  <c r="H9856" i="3" s="1"/>
  <c r="J9855" i="3"/>
  <c r="I9855" i="3"/>
  <c r="F9855" i="3"/>
  <c r="H9855" i="3" s="1"/>
  <c r="J9854" i="3"/>
  <c r="I9854" i="3"/>
  <c r="F9854" i="3"/>
  <c r="H9854" i="3" s="1"/>
  <c r="J9853" i="3"/>
  <c r="I9853" i="3"/>
  <c r="F9853" i="3"/>
  <c r="H9853" i="3" s="1"/>
  <c r="J9852" i="3"/>
  <c r="I9852" i="3"/>
  <c r="F9852" i="3"/>
  <c r="H9852" i="3" s="1"/>
  <c r="J9851" i="3"/>
  <c r="I9851" i="3"/>
  <c r="F9851" i="3"/>
  <c r="H9851" i="3" s="1"/>
  <c r="J9850" i="3"/>
  <c r="I9850" i="3"/>
  <c r="F9850" i="3"/>
  <c r="H9850" i="3" s="1"/>
  <c r="J9849" i="3"/>
  <c r="I9849" i="3"/>
  <c r="F9849" i="3"/>
  <c r="H9849" i="3" s="1"/>
  <c r="J9848" i="3"/>
  <c r="I9848" i="3"/>
  <c r="F9848" i="3"/>
  <c r="H9848" i="3" s="1"/>
  <c r="J9847" i="3"/>
  <c r="I9847" i="3"/>
  <c r="F9847" i="3"/>
  <c r="H9847" i="3" s="1"/>
  <c r="J9846" i="3"/>
  <c r="I9846" i="3"/>
  <c r="F9846" i="3"/>
  <c r="H9846" i="3" s="1"/>
  <c r="J9845" i="3"/>
  <c r="I9845" i="3"/>
  <c r="F9845" i="3"/>
  <c r="H9845" i="3" s="1"/>
  <c r="J9844" i="3"/>
  <c r="I9844" i="3"/>
  <c r="F9844" i="3"/>
  <c r="H9844" i="3" s="1"/>
  <c r="J9843" i="3"/>
  <c r="I9843" i="3"/>
  <c r="F9843" i="3"/>
  <c r="H9843" i="3" s="1"/>
  <c r="J9842" i="3"/>
  <c r="I9842" i="3"/>
  <c r="F9842" i="3"/>
  <c r="H9842" i="3" s="1"/>
  <c r="J9841" i="3"/>
  <c r="I9841" i="3"/>
  <c r="F9841" i="3"/>
  <c r="H9841" i="3" s="1"/>
  <c r="J9840" i="3"/>
  <c r="I9840" i="3"/>
  <c r="F9840" i="3"/>
  <c r="H9840" i="3" s="1"/>
  <c r="J9839" i="3"/>
  <c r="I9839" i="3"/>
  <c r="F9839" i="3"/>
  <c r="H9839" i="3" s="1"/>
  <c r="J9838" i="3"/>
  <c r="I9838" i="3"/>
  <c r="F9838" i="3"/>
  <c r="H9838" i="3" s="1"/>
  <c r="J9837" i="3"/>
  <c r="I9837" i="3"/>
  <c r="F9837" i="3"/>
  <c r="H9837" i="3" s="1"/>
  <c r="J9836" i="3"/>
  <c r="I9836" i="3"/>
  <c r="F9836" i="3"/>
  <c r="H9836" i="3" s="1"/>
  <c r="J9835" i="3"/>
  <c r="I9835" i="3"/>
  <c r="F9835" i="3"/>
  <c r="H9835" i="3" s="1"/>
  <c r="J9834" i="3"/>
  <c r="I9834" i="3"/>
  <c r="F9834" i="3"/>
  <c r="H9834" i="3" s="1"/>
  <c r="J9833" i="3"/>
  <c r="I9833" i="3"/>
  <c r="F9833" i="3"/>
  <c r="H9833" i="3" s="1"/>
  <c r="J9832" i="3"/>
  <c r="I9832" i="3"/>
  <c r="F9832" i="3"/>
  <c r="H9832" i="3" s="1"/>
  <c r="J9831" i="3"/>
  <c r="I9831" i="3"/>
  <c r="F9831" i="3"/>
  <c r="H9831" i="3" s="1"/>
  <c r="J9830" i="3"/>
  <c r="I9830" i="3"/>
  <c r="F9830" i="3"/>
  <c r="H9830" i="3" s="1"/>
  <c r="J9829" i="3"/>
  <c r="I9829" i="3"/>
  <c r="F9829" i="3"/>
  <c r="H9829" i="3" s="1"/>
  <c r="J9828" i="3"/>
  <c r="I9828" i="3"/>
  <c r="F9828" i="3"/>
  <c r="H9828" i="3" s="1"/>
  <c r="J9827" i="3"/>
  <c r="I9827" i="3"/>
  <c r="F9827" i="3"/>
  <c r="H9827" i="3" s="1"/>
  <c r="J9826" i="3"/>
  <c r="I9826" i="3"/>
  <c r="F9826" i="3"/>
  <c r="H9826" i="3" s="1"/>
  <c r="J9825" i="3"/>
  <c r="I9825" i="3"/>
  <c r="F9825" i="3"/>
  <c r="H9825" i="3" s="1"/>
  <c r="J9824" i="3"/>
  <c r="I9824" i="3"/>
  <c r="F9824" i="3"/>
  <c r="H9824" i="3" s="1"/>
  <c r="J9823" i="3"/>
  <c r="I9823" i="3"/>
  <c r="F9823" i="3"/>
  <c r="H9823" i="3" s="1"/>
  <c r="J9822" i="3"/>
  <c r="I9822" i="3"/>
  <c r="F9822" i="3"/>
  <c r="H9822" i="3" s="1"/>
  <c r="J9821" i="3"/>
  <c r="I9821" i="3"/>
  <c r="F9821" i="3"/>
  <c r="H9821" i="3" s="1"/>
  <c r="J9820" i="3"/>
  <c r="I9820" i="3"/>
  <c r="F9820" i="3"/>
  <c r="H9820" i="3" s="1"/>
  <c r="J9819" i="3"/>
  <c r="I9819" i="3"/>
  <c r="F9819" i="3"/>
  <c r="H9819" i="3" s="1"/>
  <c r="J9818" i="3"/>
  <c r="I9818" i="3"/>
  <c r="F9818" i="3"/>
  <c r="H9818" i="3" s="1"/>
  <c r="J9817" i="3"/>
  <c r="I9817" i="3"/>
  <c r="F9817" i="3"/>
  <c r="H9817" i="3" s="1"/>
  <c r="J9816" i="3"/>
  <c r="I9816" i="3"/>
  <c r="F9816" i="3"/>
  <c r="H9816" i="3" s="1"/>
  <c r="J9815" i="3"/>
  <c r="I9815" i="3"/>
  <c r="F9815" i="3"/>
  <c r="H9815" i="3" s="1"/>
  <c r="J9814" i="3"/>
  <c r="I9814" i="3"/>
  <c r="F9814" i="3"/>
  <c r="H9814" i="3" s="1"/>
  <c r="J9813" i="3"/>
  <c r="I9813" i="3"/>
  <c r="F9813" i="3"/>
  <c r="H9813" i="3" s="1"/>
  <c r="J9812" i="3"/>
  <c r="I9812" i="3"/>
  <c r="F9812" i="3"/>
  <c r="H9812" i="3" s="1"/>
  <c r="J9811" i="3"/>
  <c r="I9811" i="3"/>
  <c r="F9811" i="3"/>
  <c r="H9811" i="3" s="1"/>
  <c r="J9810" i="3"/>
  <c r="I9810" i="3"/>
  <c r="F9810" i="3"/>
  <c r="H9810" i="3" s="1"/>
  <c r="J9809" i="3"/>
  <c r="I9809" i="3"/>
  <c r="F9809" i="3"/>
  <c r="H9809" i="3" s="1"/>
  <c r="J9808" i="3"/>
  <c r="I9808" i="3"/>
  <c r="F9808" i="3"/>
  <c r="H9808" i="3" s="1"/>
  <c r="J9807" i="3"/>
  <c r="I9807" i="3"/>
  <c r="F9807" i="3"/>
  <c r="H9807" i="3" s="1"/>
  <c r="J9806" i="3"/>
  <c r="I9806" i="3"/>
  <c r="F9806" i="3"/>
  <c r="H9806" i="3" s="1"/>
  <c r="J9805" i="3"/>
  <c r="I9805" i="3"/>
  <c r="F9805" i="3"/>
  <c r="H9805" i="3" s="1"/>
  <c r="J9804" i="3"/>
  <c r="I9804" i="3"/>
  <c r="F9804" i="3"/>
  <c r="H9804" i="3" s="1"/>
  <c r="J9803" i="3"/>
  <c r="I9803" i="3"/>
  <c r="F9803" i="3"/>
  <c r="H9803" i="3" s="1"/>
  <c r="J9802" i="3"/>
  <c r="I9802" i="3"/>
  <c r="F9802" i="3"/>
  <c r="H9802" i="3" s="1"/>
  <c r="J9801" i="3"/>
  <c r="I9801" i="3"/>
  <c r="F9801" i="3"/>
  <c r="H9801" i="3" s="1"/>
  <c r="J9800" i="3"/>
  <c r="I9800" i="3"/>
  <c r="F9800" i="3"/>
  <c r="H9800" i="3" s="1"/>
  <c r="J9799" i="3"/>
  <c r="I9799" i="3"/>
  <c r="F9799" i="3"/>
  <c r="H9799" i="3" s="1"/>
  <c r="J9798" i="3"/>
  <c r="I9798" i="3"/>
  <c r="F9798" i="3"/>
  <c r="H9798" i="3" s="1"/>
  <c r="J9797" i="3"/>
  <c r="I9797" i="3"/>
  <c r="F9797" i="3"/>
  <c r="H9797" i="3" s="1"/>
  <c r="J9796" i="3"/>
  <c r="I9796" i="3"/>
  <c r="F9796" i="3"/>
  <c r="H9796" i="3" s="1"/>
  <c r="J9795" i="3"/>
  <c r="I9795" i="3"/>
  <c r="F9795" i="3"/>
  <c r="H9795" i="3" s="1"/>
  <c r="J9794" i="3"/>
  <c r="I9794" i="3"/>
  <c r="F9794" i="3"/>
  <c r="H9794" i="3" s="1"/>
  <c r="J9793" i="3"/>
  <c r="I9793" i="3"/>
  <c r="F9793" i="3"/>
  <c r="H9793" i="3" s="1"/>
  <c r="J9792" i="3"/>
  <c r="I9792" i="3"/>
  <c r="F9792" i="3"/>
  <c r="H9792" i="3" s="1"/>
  <c r="J9791" i="3"/>
  <c r="I9791" i="3"/>
  <c r="F9791" i="3"/>
  <c r="H9791" i="3" s="1"/>
  <c r="J9790" i="3"/>
  <c r="I9790" i="3"/>
  <c r="F9790" i="3"/>
  <c r="H9790" i="3" s="1"/>
  <c r="J9789" i="3"/>
  <c r="I9789" i="3"/>
  <c r="F9789" i="3"/>
  <c r="H9789" i="3" s="1"/>
  <c r="J9788" i="3"/>
  <c r="I9788" i="3"/>
  <c r="F9788" i="3"/>
  <c r="H9788" i="3" s="1"/>
  <c r="J9787" i="3"/>
  <c r="I9787" i="3"/>
  <c r="F9787" i="3"/>
  <c r="H9787" i="3" s="1"/>
  <c r="J9786" i="3"/>
  <c r="I9786" i="3"/>
  <c r="F9786" i="3"/>
  <c r="H9786" i="3" s="1"/>
  <c r="J9785" i="3"/>
  <c r="I9785" i="3"/>
  <c r="F9785" i="3"/>
  <c r="H9785" i="3" s="1"/>
  <c r="J9784" i="3"/>
  <c r="I9784" i="3"/>
  <c r="F9784" i="3"/>
  <c r="H9784" i="3" s="1"/>
  <c r="J9783" i="3"/>
  <c r="I9783" i="3"/>
  <c r="F9783" i="3"/>
  <c r="H9783" i="3" s="1"/>
  <c r="J9782" i="3"/>
  <c r="I9782" i="3"/>
  <c r="F9782" i="3"/>
  <c r="H9782" i="3" s="1"/>
  <c r="J9781" i="3"/>
  <c r="I9781" i="3"/>
  <c r="F9781" i="3"/>
  <c r="H9781" i="3" s="1"/>
  <c r="J9780" i="3"/>
  <c r="I9780" i="3"/>
  <c r="F9780" i="3"/>
  <c r="H9780" i="3" s="1"/>
  <c r="J9779" i="3"/>
  <c r="I9779" i="3"/>
  <c r="F9779" i="3"/>
  <c r="H9779" i="3" s="1"/>
  <c r="J9778" i="3"/>
  <c r="I9778" i="3"/>
  <c r="F9778" i="3"/>
  <c r="H9778" i="3" s="1"/>
  <c r="J9777" i="3"/>
  <c r="I9777" i="3"/>
  <c r="F9777" i="3"/>
  <c r="H9777" i="3" s="1"/>
  <c r="J9776" i="3"/>
  <c r="I9776" i="3"/>
  <c r="F9776" i="3"/>
  <c r="H9776" i="3" s="1"/>
  <c r="J9775" i="3"/>
  <c r="I9775" i="3"/>
  <c r="F9775" i="3"/>
  <c r="H9775" i="3" s="1"/>
  <c r="J9774" i="3"/>
  <c r="I9774" i="3"/>
  <c r="F9774" i="3"/>
  <c r="H9774" i="3" s="1"/>
  <c r="J9773" i="3"/>
  <c r="I9773" i="3"/>
  <c r="F9773" i="3"/>
  <c r="H9773" i="3" s="1"/>
  <c r="J9772" i="3"/>
  <c r="I9772" i="3"/>
  <c r="F9772" i="3"/>
  <c r="H9772" i="3" s="1"/>
  <c r="J9771" i="3"/>
  <c r="I9771" i="3"/>
  <c r="F9771" i="3"/>
  <c r="H9771" i="3" s="1"/>
  <c r="J9770" i="3"/>
  <c r="I9770" i="3"/>
  <c r="F9770" i="3"/>
  <c r="H9770" i="3" s="1"/>
  <c r="J9769" i="3"/>
  <c r="I9769" i="3"/>
  <c r="F9769" i="3"/>
  <c r="H9769" i="3" s="1"/>
  <c r="J9768" i="3"/>
  <c r="I9768" i="3"/>
  <c r="F9768" i="3"/>
  <c r="H9768" i="3" s="1"/>
  <c r="J9767" i="3"/>
  <c r="I9767" i="3"/>
  <c r="F9767" i="3"/>
  <c r="H9767" i="3" s="1"/>
  <c r="J9766" i="3"/>
  <c r="I9766" i="3"/>
  <c r="F9766" i="3"/>
  <c r="H9766" i="3" s="1"/>
  <c r="J9765" i="3"/>
  <c r="I9765" i="3"/>
  <c r="F9765" i="3"/>
  <c r="H9765" i="3" s="1"/>
  <c r="J9764" i="3"/>
  <c r="I9764" i="3"/>
  <c r="F9764" i="3"/>
  <c r="H9764" i="3" s="1"/>
  <c r="J9763" i="3"/>
  <c r="I9763" i="3"/>
  <c r="F9763" i="3"/>
  <c r="H9763" i="3" s="1"/>
  <c r="J9762" i="3"/>
  <c r="I9762" i="3"/>
  <c r="F9762" i="3"/>
  <c r="H9762" i="3" s="1"/>
  <c r="J9761" i="3"/>
  <c r="I9761" i="3"/>
  <c r="F9761" i="3"/>
  <c r="H9761" i="3" s="1"/>
  <c r="J9760" i="3"/>
  <c r="I9760" i="3"/>
  <c r="F9760" i="3"/>
  <c r="H9760" i="3" s="1"/>
  <c r="J9759" i="3"/>
  <c r="I9759" i="3"/>
  <c r="F9759" i="3"/>
  <c r="H9759" i="3" s="1"/>
  <c r="J9758" i="3"/>
  <c r="I9758" i="3"/>
  <c r="F9758" i="3"/>
  <c r="H9758" i="3" s="1"/>
  <c r="J9757" i="3"/>
  <c r="I9757" i="3"/>
  <c r="F9757" i="3"/>
  <c r="H9757" i="3" s="1"/>
  <c r="J9756" i="3"/>
  <c r="I9756" i="3"/>
  <c r="F9756" i="3"/>
  <c r="H9756" i="3" s="1"/>
  <c r="J9755" i="3"/>
  <c r="I9755" i="3"/>
  <c r="F9755" i="3"/>
  <c r="H9755" i="3" s="1"/>
  <c r="J9754" i="3"/>
  <c r="I9754" i="3"/>
  <c r="F9754" i="3"/>
  <c r="H9754" i="3" s="1"/>
  <c r="J9753" i="3"/>
  <c r="I9753" i="3"/>
  <c r="F9753" i="3"/>
  <c r="H9753" i="3" s="1"/>
  <c r="J9752" i="3"/>
  <c r="I9752" i="3"/>
  <c r="F9752" i="3"/>
  <c r="H9752" i="3" s="1"/>
  <c r="J9751" i="3"/>
  <c r="I9751" i="3"/>
  <c r="F9751" i="3"/>
  <c r="H9751" i="3" s="1"/>
  <c r="J9750" i="3"/>
  <c r="I9750" i="3"/>
  <c r="F9750" i="3"/>
  <c r="H9750" i="3" s="1"/>
  <c r="J9749" i="3"/>
  <c r="I9749" i="3"/>
  <c r="F9749" i="3"/>
  <c r="H9749" i="3" s="1"/>
  <c r="J9748" i="3"/>
  <c r="I9748" i="3"/>
  <c r="F9748" i="3"/>
  <c r="H9748" i="3" s="1"/>
  <c r="J9747" i="3"/>
  <c r="I9747" i="3"/>
  <c r="F9747" i="3"/>
  <c r="H9747" i="3" s="1"/>
  <c r="J9746" i="3"/>
  <c r="I9746" i="3"/>
  <c r="F9746" i="3"/>
  <c r="H9746" i="3" s="1"/>
  <c r="J9745" i="3"/>
  <c r="I9745" i="3"/>
  <c r="F9745" i="3"/>
  <c r="H9745" i="3" s="1"/>
  <c r="J9744" i="3"/>
  <c r="I9744" i="3"/>
  <c r="F9744" i="3"/>
  <c r="H9744" i="3" s="1"/>
  <c r="J9743" i="3"/>
  <c r="I9743" i="3"/>
  <c r="F9743" i="3"/>
  <c r="H9743" i="3" s="1"/>
  <c r="J9742" i="3"/>
  <c r="I9742" i="3"/>
  <c r="F9742" i="3"/>
  <c r="H9742" i="3" s="1"/>
  <c r="J9741" i="3"/>
  <c r="I9741" i="3"/>
  <c r="F9741" i="3"/>
  <c r="H9741" i="3" s="1"/>
  <c r="J9740" i="3"/>
  <c r="I9740" i="3"/>
  <c r="F9740" i="3"/>
  <c r="H9740" i="3" s="1"/>
  <c r="J9739" i="3"/>
  <c r="I9739" i="3"/>
  <c r="F9739" i="3"/>
  <c r="H9739" i="3" s="1"/>
  <c r="J9738" i="3"/>
  <c r="I9738" i="3"/>
  <c r="F9738" i="3"/>
  <c r="H9738" i="3" s="1"/>
  <c r="J9737" i="3"/>
  <c r="I9737" i="3"/>
  <c r="F9737" i="3"/>
  <c r="H9737" i="3" s="1"/>
  <c r="J9736" i="3"/>
  <c r="I9736" i="3"/>
  <c r="F9736" i="3"/>
  <c r="H9736" i="3" s="1"/>
  <c r="J9735" i="3"/>
  <c r="I9735" i="3"/>
  <c r="F9735" i="3"/>
  <c r="H9735" i="3" s="1"/>
  <c r="J9734" i="3"/>
  <c r="I9734" i="3"/>
  <c r="F9734" i="3"/>
  <c r="H9734" i="3" s="1"/>
  <c r="J9733" i="3"/>
  <c r="I9733" i="3"/>
  <c r="F9733" i="3"/>
  <c r="H9733" i="3" s="1"/>
  <c r="J9732" i="3"/>
  <c r="I9732" i="3"/>
  <c r="F9732" i="3"/>
  <c r="H9732" i="3" s="1"/>
  <c r="J9731" i="3"/>
  <c r="I9731" i="3"/>
  <c r="F9731" i="3"/>
  <c r="H9731" i="3" s="1"/>
  <c r="J9730" i="3"/>
  <c r="I9730" i="3"/>
  <c r="F9730" i="3"/>
  <c r="H9730" i="3" s="1"/>
  <c r="J9729" i="3"/>
  <c r="I9729" i="3"/>
  <c r="F9729" i="3"/>
  <c r="H9729" i="3" s="1"/>
  <c r="J9728" i="3"/>
  <c r="I9728" i="3"/>
  <c r="F9728" i="3"/>
  <c r="H9728" i="3" s="1"/>
  <c r="J9727" i="3"/>
  <c r="I9727" i="3"/>
  <c r="F9727" i="3"/>
  <c r="H9727" i="3" s="1"/>
  <c r="J9726" i="3"/>
  <c r="I9726" i="3"/>
  <c r="F9726" i="3"/>
  <c r="H9726" i="3" s="1"/>
  <c r="J9725" i="3"/>
  <c r="I9725" i="3"/>
  <c r="F9725" i="3"/>
  <c r="H9725" i="3" s="1"/>
  <c r="J9724" i="3"/>
  <c r="I9724" i="3"/>
  <c r="F9724" i="3"/>
  <c r="H9724" i="3" s="1"/>
  <c r="J9723" i="3"/>
  <c r="I9723" i="3"/>
  <c r="F9723" i="3"/>
  <c r="H9723" i="3" s="1"/>
  <c r="J9722" i="3"/>
  <c r="I9722" i="3"/>
  <c r="F9722" i="3"/>
  <c r="H9722" i="3" s="1"/>
  <c r="J9721" i="3"/>
  <c r="I9721" i="3"/>
  <c r="F9721" i="3"/>
  <c r="H9721" i="3" s="1"/>
  <c r="J9720" i="3"/>
  <c r="I9720" i="3"/>
  <c r="F9720" i="3"/>
  <c r="H9720" i="3" s="1"/>
  <c r="J9719" i="3"/>
  <c r="I9719" i="3"/>
  <c r="F9719" i="3"/>
  <c r="H9719" i="3" s="1"/>
  <c r="J9718" i="3"/>
  <c r="I9718" i="3"/>
  <c r="F9718" i="3"/>
  <c r="H9718" i="3" s="1"/>
  <c r="J9717" i="3"/>
  <c r="I9717" i="3"/>
  <c r="F9717" i="3"/>
  <c r="H9717" i="3" s="1"/>
  <c r="J9716" i="3"/>
  <c r="I9716" i="3"/>
  <c r="F9716" i="3"/>
  <c r="H9716" i="3" s="1"/>
  <c r="J9715" i="3"/>
  <c r="I9715" i="3"/>
  <c r="F9715" i="3"/>
  <c r="H9715" i="3" s="1"/>
  <c r="J9714" i="3"/>
  <c r="I9714" i="3"/>
  <c r="F9714" i="3"/>
  <c r="H9714" i="3" s="1"/>
  <c r="J9713" i="3"/>
  <c r="I9713" i="3"/>
  <c r="F9713" i="3"/>
  <c r="H9713" i="3" s="1"/>
  <c r="J9712" i="3"/>
  <c r="I9712" i="3"/>
  <c r="F9712" i="3"/>
  <c r="H9712" i="3" s="1"/>
  <c r="J9711" i="3"/>
  <c r="I9711" i="3"/>
  <c r="F9711" i="3"/>
  <c r="H9711" i="3" s="1"/>
  <c r="J9710" i="3"/>
  <c r="I9710" i="3"/>
  <c r="F9710" i="3"/>
  <c r="H9710" i="3" s="1"/>
  <c r="J9709" i="3"/>
  <c r="I9709" i="3"/>
  <c r="F9709" i="3"/>
  <c r="H9709" i="3" s="1"/>
  <c r="J9708" i="3"/>
  <c r="I9708" i="3"/>
  <c r="F9708" i="3"/>
  <c r="H9708" i="3" s="1"/>
  <c r="J9707" i="3"/>
  <c r="I9707" i="3"/>
  <c r="F9707" i="3"/>
  <c r="H9707" i="3" s="1"/>
  <c r="J9706" i="3"/>
  <c r="I9706" i="3"/>
  <c r="F9706" i="3"/>
  <c r="H9706" i="3" s="1"/>
  <c r="J9705" i="3"/>
  <c r="I9705" i="3"/>
  <c r="F9705" i="3"/>
  <c r="H9705" i="3" s="1"/>
  <c r="J9704" i="3"/>
  <c r="I9704" i="3"/>
  <c r="F9704" i="3"/>
  <c r="H9704" i="3" s="1"/>
  <c r="J9703" i="3"/>
  <c r="I9703" i="3"/>
  <c r="F9703" i="3"/>
  <c r="H9703" i="3" s="1"/>
  <c r="J9702" i="3"/>
  <c r="I9702" i="3"/>
  <c r="F9702" i="3"/>
  <c r="H9702" i="3" s="1"/>
  <c r="J9701" i="3"/>
  <c r="I9701" i="3"/>
  <c r="F9701" i="3"/>
  <c r="H9701" i="3" s="1"/>
  <c r="J9700" i="3"/>
  <c r="I9700" i="3"/>
  <c r="F9700" i="3"/>
  <c r="H9700" i="3" s="1"/>
  <c r="J9699" i="3"/>
  <c r="I9699" i="3"/>
  <c r="F9699" i="3"/>
  <c r="H9699" i="3" s="1"/>
  <c r="J9698" i="3"/>
  <c r="I9698" i="3"/>
  <c r="F9698" i="3"/>
  <c r="H9698" i="3" s="1"/>
  <c r="J9697" i="3"/>
  <c r="I9697" i="3"/>
  <c r="F9697" i="3"/>
  <c r="H9697" i="3" s="1"/>
  <c r="J9696" i="3"/>
  <c r="I9696" i="3"/>
  <c r="F9696" i="3"/>
  <c r="H9696" i="3" s="1"/>
  <c r="J9695" i="3"/>
  <c r="I9695" i="3"/>
  <c r="F9695" i="3"/>
  <c r="H9695" i="3" s="1"/>
  <c r="J9694" i="3"/>
  <c r="I9694" i="3"/>
  <c r="F9694" i="3"/>
  <c r="H9694" i="3" s="1"/>
  <c r="J9693" i="3"/>
  <c r="I9693" i="3"/>
  <c r="F9693" i="3"/>
  <c r="H9693" i="3" s="1"/>
  <c r="J9692" i="3"/>
  <c r="I9692" i="3"/>
  <c r="F9692" i="3"/>
  <c r="H9692" i="3" s="1"/>
  <c r="J9691" i="3"/>
  <c r="I9691" i="3"/>
  <c r="F9691" i="3"/>
  <c r="H9691" i="3" s="1"/>
  <c r="J9690" i="3"/>
  <c r="I9690" i="3"/>
  <c r="F9690" i="3"/>
  <c r="H9690" i="3" s="1"/>
  <c r="J9689" i="3"/>
  <c r="I9689" i="3"/>
  <c r="F9689" i="3"/>
  <c r="H9689" i="3" s="1"/>
  <c r="J9688" i="3"/>
  <c r="I9688" i="3"/>
  <c r="F9688" i="3"/>
  <c r="H9688" i="3" s="1"/>
  <c r="J9687" i="3"/>
  <c r="I9687" i="3"/>
  <c r="F9687" i="3"/>
  <c r="H9687" i="3" s="1"/>
  <c r="J9686" i="3"/>
  <c r="I9686" i="3"/>
  <c r="F9686" i="3"/>
  <c r="H9686" i="3" s="1"/>
  <c r="J9685" i="3"/>
  <c r="I9685" i="3"/>
  <c r="F9685" i="3"/>
  <c r="H9685" i="3" s="1"/>
  <c r="J9684" i="3"/>
  <c r="I9684" i="3"/>
  <c r="F9684" i="3"/>
  <c r="H9684" i="3" s="1"/>
  <c r="J9683" i="3"/>
  <c r="I9683" i="3"/>
  <c r="F9683" i="3"/>
  <c r="H9683" i="3" s="1"/>
  <c r="J9682" i="3"/>
  <c r="I9682" i="3"/>
  <c r="F9682" i="3"/>
  <c r="H9682" i="3" s="1"/>
  <c r="J9681" i="3"/>
  <c r="I9681" i="3"/>
  <c r="F9681" i="3"/>
  <c r="H9681" i="3" s="1"/>
  <c r="J9680" i="3"/>
  <c r="I9680" i="3"/>
  <c r="F9680" i="3"/>
  <c r="H9680" i="3" s="1"/>
  <c r="J9679" i="3"/>
  <c r="I9679" i="3"/>
  <c r="F9679" i="3"/>
  <c r="H9679" i="3" s="1"/>
  <c r="J9678" i="3"/>
  <c r="I9678" i="3"/>
  <c r="F9678" i="3"/>
  <c r="H9678" i="3" s="1"/>
  <c r="J9677" i="3"/>
  <c r="I9677" i="3"/>
  <c r="F9677" i="3"/>
  <c r="H9677" i="3" s="1"/>
  <c r="J9676" i="3"/>
  <c r="I9676" i="3"/>
  <c r="F9676" i="3"/>
  <c r="H9676" i="3" s="1"/>
  <c r="J9675" i="3"/>
  <c r="I9675" i="3"/>
  <c r="F9675" i="3"/>
  <c r="H9675" i="3" s="1"/>
  <c r="J9674" i="3"/>
  <c r="I9674" i="3"/>
  <c r="F9674" i="3"/>
  <c r="H9674" i="3" s="1"/>
  <c r="J9673" i="3"/>
  <c r="I9673" i="3"/>
  <c r="F9673" i="3"/>
  <c r="H9673" i="3" s="1"/>
  <c r="J9672" i="3"/>
  <c r="I9672" i="3"/>
  <c r="F9672" i="3"/>
  <c r="H9672" i="3" s="1"/>
  <c r="J9671" i="3"/>
  <c r="I9671" i="3"/>
  <c r="F9671" i="3"/>
  <c r="H9671" i="3" s="1"/>
  <c r="J9670" i="3"/>
  <c r="I9670" i="3"/>
  <c r="F9670" i="3"/>
  <c r="H9670" i="3" s="1"/>
  <c r="J9669" i="3"/>
  <c r="I9669" i="3"/>
  <c r="F9669" i="3"/>
  <c r="H9669" i="3" s="1"/>
  <c r="J9668" i="3"/>
  <c r="I9668" i="3"/>
  <c r="F9668" i="3"/>
  <c r="H9668" i="3" s="1"/>
  <c r="J9667" i="3"/>
  <c r="I9667" i="3"/>
  <c r="F9667" i="3"/>
  <c r="H9667" i="3" s="1"/>
  <c r="J9666" i="3"/>
  <c r="I9666" i="3"/>
  <c r="F9666" i="3"/>
  <c r="H9666" i="3" s="1"/>
  <c r="J9665" i="3"/>
  <c r="I9665" i="3"/>
  <c r="F9665" i="3"/>
  <c r="H9665" i="3" s="1"/>
  <c r="J9664" i="3"/>
  <c r="I9664" i="3"/>
  <c r="F9664" i="3"/>
  <c r="H9664" i="3" s="1"/>
  <c r="J9663" i="3"/>
  <c r="I9663" i="3"/>
  <c r="F9663" i="3"/>
  <c r="H9663" i="3" s="1"/>
  <c r="J9662" i="3"/>
  <c r="I9662" i="3"/>
  <c r="F9662" i="3"/>
  <c r="H9662" i="3" s="1"/>
  <c r="J9661" i="3"/>
  <c r="I9661" i="3"/>
  <c r="F9661" i="3"/>
  <c r="H9661" i="3" s="1"/>
  <c r="J9660" i="3"/>
  <c r="I9660" i="3"/>
  <c r="F9660" i="3"/>
  <c r="H9660" i="3" s="1"/>
  <c r="J9659" i="3"/>
  <c r="I9659" i="3"/>
  <c r="F9659" i="3"/>
  <c r="H9659" i="3" s="1"/>
  <c r="J9658" i="3"/>
  <c r="I9658" i="3"/>
  <c r="F9658" i="3"/>
  <c r="H9658" i="3" s="1"/>
  <c r="J9657" i="3"/>
  <c r="I9657" i="3"/>
  <c r="F9657" i="3"/>
  <c r="H9657" i="3" s="1"/>
  <c r="J9656" i="3"/>
  <c r="I9656" i="3"/>
  <c r="F9656" i="3"/>
  <c r="H9656" i="3" s="1"/>
  <c r="J9655" i="3"/>
  <c r="I9655" i="3"/>
  <c r="F9655" i="3"/>
  <c r="H9655" i="3" s="1"/>
  <c r="J9654" i="3"/>
  <c r="I9654" i="3"/>
  <c r="F9654" i="3"/>
  <c r="H9654" i="3" s="1"/>
  <c r="J9653" i="3"/>
  <c r="I9653" i="3"/>
  <c r="F9653" i="3"/>
  <c r="H9653" i="3" s="1"/>
  <c r="J9652" i="3"/>
  <c r="I9652" i="3"/>
  <c r="F9652" i="3"/>
  <c r="H9652" i="3" s="1"/>
  <c r="J9651" i="3"/>
  <c r="I9651" i="3"/>
  <c r="F9651" i="3"/>
  <c r="H9651" i="3" s="1"/>
  <c r="J9650" i="3"/>
  <c r="I9650" i="3"/>
  <c r="F9650" i="3"/>
  <c r="H9650" i="3" s="1"/>
  <c r="J9649" i="3"/>
  <c r="I9649" i="3"/>
  <c r="F9649" i="3"/>
  <c r="H9649" i="3" s="1"/>
  <c r="J9648" i="3"/>
  <c r="I9648" i="3"/>
  <c r="F9648" i="3"/>
  <c r="H9648" i="3" s="1"/>
  <c r="J9647" i="3"/>
  <c r="I9647" i="3"/>
  <c r="F9647" i="3"/>
  <c r="H9647" i="3" s="1"/>
  <c r="J9646" i="3"/>
  <c r="I9646" i="3"/>
  <c r="F9646" i="3"/>
  <c r="H9646" i="3" s="1"/>
  <c r="J9645" i="3"/>
  <c r="I9645" i="3"/>
  <c r="F9645" i="3"/>
  <c r="H9645" i="3" s="1"/>
  <c r="J9644" i="3"/>
  <c r="I9644" i="3"/>
  <c r="F9644" i="3"/>
  <c r="H9644" i="3" s="1"/>
  <c r="J9643" i="3"/>
  <c r="I9643" i="3"/>
  <c r="F9643" i="3"/>
  <c r="H9643" i="3" s="1"/>
  <c r="J9642" i="3"/>
  <c r="I9642" i="3"/>
  <c r="F9642" i="3"/>
  <c r="H9642" i="3" s="1"/>
  <c r="J9641" i="3"/>
  <c r="I9641" i="3"/>
  <c r="F9641" i="3"/>
  <c r="H9641" i="3" s="1"/>
  <c r="J9640" i="3"/>
  <c r="I9640" i="3"/>
  <c r="F9640" i="3"/>
  <c r="H9640" i="3" s="1"/>
  <c r="J9639" i="3"/>
  <c r="I9639" i="3"/>
  <c r="F9639" i="3"/>
  <c r="H9639" i="3" s="1"/>
  <c r="J9638" i="3"/>
  <c r="I9638" i="3"/>
  <c r="F9638" i="3"/>
  <c r="H9638" i="3" s="1"/>
  <c r="J9637" i="3"/>
  <c r="I9637" i="3"/>
  <c r="F9637" i="3"/>
  <c r="H9637" i="3" s="1"/>
  <c r="J9636" i="3"/>
  <c r="I9636" i="3"/>
  <c r="F9636" i="3"/>
  <c r="H9636" i="3" s="1"/>
  <c r="J9635" i="3"/>
  <c r="I9635" i="3"/>
  <c r="F9635" i="3"/>
  <c r="H9635" i="3" s="1"/>
  <c r="J9634" i="3"/>
  <c r="I9634" i="3"/>
  <c r="F9634" i="3"/>
  <c r="H9634" i="3" s="1"/>
  <c r="J9633" i="3"/>
  <c r="I9633" i="3"/>
  <c r="F9633" i="3"/>
  <c r="H9633" i="3" s="1"/>
  <c r="J9632" i="3"/>
  <c r="I9632" i="3"/>
  <c r="F9632" i="3"/>
  <c r="H9632" i="3" s="1"/>
  <c r="J9631" i="3"/>
  <c r="I9631" i="3"/>
  <c r="F9631" i="3"/>
  <c r="H9631" i="3" s="1"/>
  <c r="J9630" i="3"/>
  <c r="I9630" i="3"/>
  <c r="F9630" i="3"/>
  <c r="H9630" i="3" s="1"/>
  <c r="J9629" i="3"/>
  <c r="I9629" i="3"/>
  <c r="F9629" i="3"/>
  <c r="H9629" i="3" s="1"/>
  <c r="J9628" i="3"/>
  <c r="I9628" i="3"/>
  <c r="F9628" i="3"/>
  <c r="H9628" i="3" s="1"/>
  <c r="J9627" i="3"/>
  <c r="I9627" i="3"/>
  <c r="F9627" i="3"/>
  <c r="H9627" i="3" s="1"/>
  <c r="J9626" i="3"/>
  <c r="I9626" i="3"/>
  <c r="F9626" i="3"/>
  <c r="H9626" i="3" s="1"/>
  <c r="J9625" i="3"/>
  <c r="I9625" i="3"/>
  <c r="F9625" i="3"/>
  <c r="H9625" i="3" s="1"/>
  <c r="J9624" i="3"/>
  <c r="I9624" i="3"/>
  <c r="F9624" i="3"/>
  <c r="H9624" i="3" s="1"/>
  <c r="J9623" i="3"/>
  <c r="I9623" i="3"/>
  <c r="F9623" i="3"/>
  <c r="H9623" i="3" s="1"/>
  <c r="J9622" i="3"/>
  <c r="I9622" i="3"/>
  <c r="F9622" i="3"/>
  <c r="H9622" i="3" s="1"/>
  <c r="J9621" i="3"/>
  <c r="I9621" i="3"/>
  <c r="F9621" i="3"/>
  <c r="H9621" i="3" s="1"/>
  <c r="J9620" i="3"/>
  <c r="I9620" i="3"/>
  <c r="F9620" i="3"/>
  <c r="H9620" i="3" s="1"/>
  <c r="J9619" i="3"/>
  <c r="I9619" i="3"/>
  <c r="F9619" i="3"/>
  <c r="H9619" i="3" s="1"/>
  <c r="J9618" i="3"/>
  <c r="I9618" i="3"/>
  <c r="F9618" i="3"/>
  <c r="H9618" i="3" s="1"/>
  <c r="J9617" i="3"/>
  <c r="I9617" i="3"/>
  <c r="F9617" i="3"/>
  <c r="H9617" i="3" s="1"/>
  <c r="J9616" i="3"/>
  <c r="I9616" i="3"/>
  <c r="F9616" i="3"/>
  <c r="H9616" i="3" s="1"/>
  <c r="J9615" i="3"/>
  <c r="I9615" i="3"/>
  <c r="F9615" i="3"/>
  <c r="H9615" i="3" s="1"/>
  <c r="J9614" i="3"/>
  <c r="I9614" i="3"/>
  <c r="F9614" i="3"/>
  <c r="H9614" i="3" s="1"/>
  <c r="J9613" i="3"/>
  <c r="I9613" i="3"/>
  <c r="F9613" i="3"/>
  <c r="H9613" i="3" s="1"/>
  <c r="J9612" i="3"/>
  <c r="I9612" i="3"/>
  <c r="F9612" i="3"/>
  <c r="H9612" i="3" s="1"/>
  <c r="J9611" i="3"/>
  <c r="I9611" i="3"/>
  <c r="F9611" i="3"/>
  <c r="H9611" i="3" s="1"/>
  <c r="J9610" i="3"/>
  <c r="I9610" i="3"/>
  <c r="F9610" i="3"/>
  <c r="H9610" i="3" s="1"/>
  <c r="J9609" i="3"/>
  <c r="I9609" i="3"/>
  <c r="F9609" i="3"/>
  <c r="H9609" i="3" s="1"/>
  <c r="J9608" i="3"/>
  <c r="I9608" i="3"/>
  <c r="F9608" i="3"/>
  <c r="H9608" i="3" s="1"/>
  <c r="J9607" i="3"/>
  <c r="I9607" i="3"/>
  <c r="F9607" i="3"/>
  <c r="H9607" i="3" s="1"/>
  <c r="J9606" i="3"/>
  <c r="I9606" i="3"/>
  <c r="F9606" i="3"/>
  <c r="H9606" i="3" s="1"/>
  <c r="J9605" i="3"/>
  <c r="I9605" i="3"/>
  <c r="F9605" i="3"/>
  <c r="H9605" i="3" s="1"/>
  <c r="J9604" i="3"/>
  <c r="I9604" i="3"/>
  <c r="F9604" i="3"/>
  <c r="H9604" i="3" s="1"/>
  <c r="J9603" i="3"/>
  <c r="I9603" i="3"/>
  <c r="F9603" i="3"/>
  <c r="H9603" i="3" s="1"/>
  <c r="J9602" i="3"/>
  <c r="I9602" i="3"/>
  <c r="F9602" i="3"/>
  <c r="H9602" i="3" s="1"/>
  <c r="J9601" i="3"/>
  <c r="I9601" i="3"/>
  <c r="F9601" i="3"/>
  <c r="H9601" i="3" s="1"/>
  <c r="J9600" i="3"/>
  <c r="I9600" i="3"/>
  <c r="F9600" i="3"/>
  <c r="H9600" i="3" s="1"/>
  <c r="J9599" i="3"/>
  <c r="I9599" i="3"/>
  <c r="F9599" i="3"/>
  <c r="H9599" i="3" s="1"/>
  <c r="J9598" i="3"/>
  <c r="I9598" i="3"/>
  <c r="F9598" i="3"/>
  <c r="H9598" i="3" s="1"/>
  <c r="J9597" i="3"/>
  <c r="I9597" i="3"/>
  <c r="F9597" i="3"/>
  <c r="H9597" i="3" s="1"/>
  <c r="J9596" i="3"/>
  <c r="I9596" i="3"/>
  <c r="F9596" i="3"/>
  <c r="H9596" i="3" s="1"/>
  <c r="J9595" i="3"/>
  <c r="I9595" i="3"/>
  <c r="F9595" i="3"/>
  <c r="H9595" i="3" s="1"/>
  <c r="J9594" i="3"/>
  <c r="I9594" i="3"/>
  <c r="F9594" i="3"/>
  <c r="H9594" i="3" s="1"/>
  <c r="J9593" i="3"/>
  <c r="I9593" i="3"/>
  <c r="F9593" i="3"/>
  <c r="H9593" i="3" s="1"/>
  <c r="J9592" i="3"/>
  <c r="I9592" i="3"/>
  <c r="F9592" i="3"/>
  <c r="H9592" i="3" s="1"/>
  <c r="J9591" i="3"/>
  <c r="I9591" i="3"/>
  <c r="F9591" i="3"/>
  <c r="H9591" i="3" s="1"/>
  <c r="J9590" i="3"/>
  <c r="I9590" i="3"/>
  <c r="F9590" i="3"/>
  <c r="H9590" i="3" s="1"/>
  <c r="J9589" i="3"/>
  <c r="I9589" i="3"/>
  <c r="F9589" i="3"/>
  <c r="H9589" i="3" s="1"/>
  <c r="J9588" i="3"/>
  <c r="I9588" i="3"/>
  <c r="F9588" i="3"/>
  <c r="H9588" i="3" s="1"/>
  <c r="J9587" i="3"/>
  <c r="I9587" i="3"/>
  <c r="F9587" i="3"/>
  <c r="H9587" i="3" s="1"/>
  <c r="J9586" i="3"/>
  <c r="I9586" i="3"/>
  <c r="F9586" i="3"/>
  <c r="H9586" i="3" s="1"/>
  <c r="J9585" i="3"/>
  <c r="I9585" i="3"/>
  <c r="F9585" i="3"/>
  <c r="H9585" i="3" s="1"/>
  <c r="J9584" i="3"/>
  <c r="I9584" i="3"/>
  <c r="F9584" i="3"/>
  <c r="H9584" i="3" s="1"/>
  <c r="J9583" i="3"/>
  <c r="I9583" i="3"/>
  <c r="F9583" i="3"/>
  <c r="H9583" i="3" s="1"/>
  <c r="J9582" i="3"/>
  <c r="I9582" i="3"/>
  <c r="F9582" i="3"/>
  <c r="H9582" i="3" s="1"/>
  <c r="J9581" i="3"/>
  <c r="I9581" i="3"/>
  <c r="F9581" i="3"/>
  <c r="H9581" i="3" s="1"/>
  <c r="J9580" i="3"/>
  <c r="I9580" i="3"/>
  <c r="F9580" i="3"/>
  <c r="H9580" i="3" s="1"/>
  <c r="J9579" i="3"/>
  <c r="I9579" i="3"/>
  <c r="F9579" i="3"/>
  <c r="H9579" i="3" s="1"/>
  <c r="J9578" i="3"/>
  <c r="I9578" i="3"/>
  <c r="F9578" i="3"/>
  <c r="H9578" i="3" s="1"/>
  <c r="J9577" i="3"/>
  <c r="I9577" i="3"/>
  <c r="F9577" i="3"/>
  <c r="H9577" i="3" s="1"/>
  <c r="J9576" i="3"/>
  <c r="I9576" i="3"/>
  <c r="F9576" i="3"/>
  <c r="H9576" i="3" s="1"/>
  <c r="J9575" i="3"/>
  <c r="I9575" i="3"/>
  <c r="F9575" i="3"/>
  <c r="H9575" i="3" s="1"/>
  <c r="J9574" i="3"/>
  <c r="I9574" i="3"/>
  <c r="F9574" i="3"/>
  <c r="H9574" i="3" s="1"/>
  <c r="J9573" i="3"/>
  <c r="I9573" i="3"/>
  <c r="F9573" i="3"/>
  <c r="H9573" i="3" s="1"/>
  <c r="J9572" i="3"/>
  <c r="I9572" i="3"/>
  <c r="F9572" i="3"/>
  <c r="H9572" i="3" s="1"/>
  <c r="J9571" i="3"/>
  <c r="I9571" i="3"/>
  <c r="F9571" i="3"/>
  <c r="H9571" i="3" s="1"/>
  <c r="J9570" i="3"/>
  <c r="I9570" i="3"/>
  <c r="F9570" i="3"/>
  <c r="H9570" i="3" s="1"/>
  <c r="J9569" i="3"/>
  <c r="I9569" i="3"/>
  <c r="F9569" i="3"/>
  <c r="H9569" i="3" s="1"/>
  <c r="J9568" i="3"/>
  <c r="I9568" i="3"/>
  <c r="F9568" i="3"/>
  <c r="H9568" i="3" s="1"/>
  <c r="J9567" i="3"/>
  <c r="I9567" i="3"/>
  <c r="F9567" i="3"/>
  <c r="H9567" i="3" s="1"/>
  <c r="J9566" i="3"/>
  <c r="I9566" i="3"/>
  <c r="F9566" i="3"/>
  <c r="H9566" i="3" s="1"/>
  <c r="J9565" i="3"/>
  <c r="I9565" i="3"/>
  <c r="F9565" i="3"/>
  <c r="H9565" i="3" s="1"/>
  <c r="J9564" i="3"/>
  <c r="I9564" i="3"/>
  <c r="F9564" i="3"/>
  <c r="H9564" i="3" s="1"/>
  <c r="J9563" i="3"/>
  <c r="I9563" i="3"/>
  <c r="F9563" i="3"/>
  <c r="H9563" i="3" s="1"/>
  <c r="J9562" i="3"/>
  <c r="I9562" i="3"/>
  <c r="F9562" i="3"/>
  <c r="H9562" i="3" s="1"/>
  <c r="J9561" i="3"/>
  <c r="I9561" i="3"/>
  <c r="F9561" i="3"/>
  <c r="H9561" i="3" s="1"/>
  <c r="J9560" i="3"/>
  <c r="I9560" i="3"/>
  <c r="F9560" i="3"/>
  <c r="H9560" i="3" s="1"/>
  <c r="J9559" i="3"/>
  <c r="I9559" i="3"/>
  <c r="F9559" i="3"/>
  <c r="H9559" i="3" s="1"/>
  <c r="J9558" i="3"/>
  <c r="I9558" i="3"/>
  <c r="F9558" i="3"/>
  <c r="H9558" i="3" s="1"/>
  <c r="J9557" i="3"/>
  <c r="I9557" i="3"/>
  <c r="F9557" i="3"/>
  <c r="H9557" i="3" s="1"/>
  <c r="J9556" i="3"/>
  <c r="I9556" i="3"/>
  <c r="F9556" i="3"/>
  <c r="H9556" i="3" s="1"/>
  <c r="J9555" i="3"/>
  <c r="I9555" i="3"/>
  <c r="F9555" i="3"/>
  <c r="H9555" i="3" s="1"/>
  <c r="J9554" i="3"/>
  <c r="I9554" i="3"/>
  <c r="F9554" i="3"/>
  <c r="H9554" i="3" s="1"/>
  <c r="J9553" i="3"/>
  <c r="I9553" i="3"/>
  <c r="F9553" i="3"/>
  <c r="H9553" i="3" s="1"/>
  <c r="J9552" i="3"/>
  <c r="I9552" i="3"/>
  <c r="F9552" i="3"/>
  <c r="H9552" i="3" s="1"/>
  <c r="J9551" i="3"/>
  <c r="I9551" i="3"/>
  <c r="F9551" i="3"/>
  <c r="H9551" i="3" s="1"/>
  <c r="J9550" i="3"/>
  <c r="I9550" i="3"/>
  <c r="F9550" i="3"/>
  <c r="H9550" i="3" s="1"/>
  <c r="J9549" i="3"/>
  <c r="I9549" i="3"/>
  <c r="F9549" i="3"/>
  <c r="H9549" i="3" s="1"/>
  <c r="J9548" i="3"/>
  <c r="I9548" i="3"/>
  <c r="F9548" i="3"/>
  <c r="H9548" i="3" s="1"/>
  <c r="J9547" i="3"/>
  <c r="I9547" i="3"/>
  <c r="F9547" i="3"/>
  <c r="H9547" i="3" s="1"/>
  <c r="J9546" i="3"/>
  <c r="I9546" i="3"/>
  <c r="F9546" i="3"/>
  <c r="H9546" i="3" s="1"/>
  <c r="J9545" i="3"/>
  <c r="I9545" i="3"/>
  <c r="F9545" i="3"/>
  <c r="H9545" i="3" s="1"/>
  <c r="J9544" i="3"/>
  <c r="I9544" i="3"/>
  <c r="F9544" i="3"/>
  <c r="H9544" i="3" s="1"/>
  <c r="J9543" i="3"/>
  <c r="I9543" i="3"/>
  <c r="F9543" i="3"/>
  <c r="H9543" i="3" s="1"/>
  <c r="J9542" i="3"/>
  <c r="I9542" i="3"/>
  <c r="F9542" i="3"/>
  <c r="H9542" i="3" s="1"/>
  <c r="J9541" i="3"/>
  <c r="I9541" i="3"/>
  <c r="F9541" i="3"/>
  <c r="H9541" i="3" s="1"/>
  <c r="J9540" i="3"/>
  <c r="I9540" i="3"/>
  <c r="F9540" i="3"/>
  <c r="H9540" i="3" s="1"/>
  <c r="J9539" i="3"/>
  <c r="I9539" i="3"/>
  <c r="F9539" i="3"/>
  <c r="H9539" i="3" s="1"/>
  <c r="J9538" i="3"/>
  <c r="I9538" i="3"/>
  <c r="F9538" i="3"/>
  <c r="H9538" i="3" s="1"/>
  <c r="J9537" i="3"/>
  <c r="I9537" i="3"/>
  <c r="F9537" i="3"/>
  <c r="H9537" i="3" s="1"/>
  <c r="J9536" i="3"/>
  <c r="I9536" i="3"/>
  <c r="F9536" i="3"/>
  <c r="H9536" i="3" s="1"/>
  <c r="J9535" i="3"/>
  <c r="I9535" i="3"/>
  <c r="F9535" i="3"/>
  <c r="H9535" i="3" s="1"/>
  <c r="J9534" i="3"/>
  <c r="I9534" i="3"/>
  <c r="F9534" i="3"/>
  <c r="H9534" i="3" s="1"/>
  <c r="J9533" i="3"/>
  <c r="I9533" i="3"/>
  <c r="F9533" i="3"/>
  <c r="H9533" i="3" s="1"/>
  <c r="J9532" i="3"/>
  <c r="I9532" i="3"/>
  <c r="F9532" i="3"/>
  <c r="H9532" i="3" s="1"/>
  <c r="J9531" i="3"/>
  <c r="I9531" i="3"/>
  <c r="F9531" i="3"/>
  <c r="H9531" i="3" s="1"/>
  <c r="J9530" i="3"/>
  <c r="I9530" i="3"/>
  <c r="F9530" i="3"/>
  <c r="H9530" i="3" s="1"/>
  <c r="J9529" i="3"/>
  <c r="I9529" i="3"/>
  <c r="F9529" i="3"/>
  <c r="H9529" i="3" s="1"/>
  <c r="J9528" i="3"/>
  <c r="I9528" i="3"/>
  <c r="F9528" i="3"/>
  <c r="H9528" i="3" s="1"/>
  <c r="J9527" i="3"/>
  <c r="I9527" i="3"/>
  <c r="F9527" i="3"/>
  <c r="H9527" i="3" s="1"/>
  <c r="J9526" i="3"/>
  <c r="I9526" i="3"/>
  <c r="F9526" i="3"/>
  <c r="H9526" i="3" s="1"/>
  <c r="J9525" i="3"/>
  <c r="I9525" i="3"/>
  <c r="F9525" i="3"/>
  <c r="H9525" i="3" s="1"/>
  <c r="J9524" i="3"/>
  <c r="I9524" i="3"/>
  <c r="F9524" i="3"/>
  <c r="H9524" i="3" s="1"/>
  <c r="J9523" i="3"/>
  <c r="I9523" i="3"/>
  <c r="F9523" i="3"/>
  <c r="H9523" i="3" s="1"/>
  <c r="J9522" i="3"/>
  <c r="I9522" i="3"/>
  <c r="F9522" i="3"/>
  <c r="H9522" i="3" s="1"/>
  <c r="J9521" i="3"/>
  <c r="I9521" i="3"/>
  <c r="F9521" i="3"/>
  <c r="H9521" i="3" s="1"/>
  <c r="J9520" i="3"/>
  <c r="I9520" i="3"/>
  <c r="F9520" i="3"/>
  <c r="H9520" i="3" s="1"/>
  <c r="J9519" i="3"/>
  <c r="I9519" i="3"/>
  <c r="F9519" i="3"/>
  <c r="H9519" i="3" s="1"/>
  <c r="J9518" i="3"/>
  <c r="I9518" i="3"/>
  <c r="F9518" i="3"/>
  <c r="H9518" i="3" s="1"/>
  <c r="J9517" i="3"/>
  <c r="I9517" i="3"/>
  <c r="F9517" i="3"/>
  <c r="H9517" i="3" s="1"/>
  <c r="J9516" i="3"/>
  <c r="I9516" i="3"/>
  <c r="F9516" i="3"/>
  <c r="H9516" i="3" s="1"/>
  <c r="J9515" i="3"/>
  <c r="I9515" i="3"/>
  <c r="F9515" i="3"/>
  <c r="H9515" i="3" s="1"/>
  <c r="J9514" i="3"/>
  <c r="I9514" i="3"/>
  <c r="F9514" i="3"/>
  <c r="H9514" i="3" s="1"/>
  <c r="J9513" i="3"/>
  <c r="I9513" i="3"/>
  <c r="F9513" i="3"/>
  <c r="H9513" i="3" s="1"/>
  <c r="J9512" i="3"/>
  <c r="I9512" i="3"/>
  <c r="F9512" i="3"/>
  <c r="H9512" i="3" s="1"/>
  <c r="J9511" i="3"/>
  <c r="I9511" i="3"/>
  <c r="F9511" i="3"/>
  <c r="H9511" i="3" s="1"/>
  <c r="J9510" i="3"/>
  <c r="I9510" i="3"/>
  <c r="F9510" i="3"/>
  <c r="H9510" i="3" s="1"/>
  <c r="J9509" i="3"/>
  <c r="I9509" i="3"/>
  <c r="F9509" i="3"/>
  <c r="H9509" i="3" s="1"/>
  <c r="J9508" i="3"/>
  <c r="I9508" i="3"/>
  <c r="F9508" i="3"/>
  <c r="H9508" i="3" s="1"/>
  <c r="J9507" i="3"/>
  <c r="I9507" i="3"/>
  <c r="F9507" i="3"/>
  <c r="H9507" i="3" s="1"/>
  <c r="J9506" i="3"/>
  <c r="I9506" i="3"/>
  <c r="F9506" i="3"/>
  <c r="H9506" i="3" s="1"/>
  <c r="J9505" i="3"/>
  <c r="I9505" i="3"/>
  <c r="F9505" i="3"/>
  <c r="H9505" i="3" s="1"/>
  <c r="J9504" i="3"/>
  <c r="I9504" i="3"/>
  <c r="F9504" i="3"/>
  <c r="H9504" i="3" s="1"/>
  <c r="J9503" i="3"/>
  <c r="I9503" i="3"/>
  <c r="F9503" i="3"/>
  <c r="H9503" i="3" s="1"/>
  <c r="J9502" i="3"/>
  <c r="I9502" i="3"/>
  <c r="F9502" i="3"/>
  <c r="H9502" i="3" s="1"/>
  <c r="J9501" i="3"/>
  <c r="I9501" i="3"/>
  <c r="F9501" i="3"/>
  <c r="H9501" i="3" s="1"/>
  <c r="J9500" i="3"/>
  <c r="I9500" i="3"/>
  <c r="F9500" i="3"/>
  <c r="H9500" i="3" s="1"/>
  <c r="J9499" i="3"/>
  <c r="I9499" i="3"/>
  <c r="F9499" i="3"/>
  <c r="H9499" i="3" s="1"/>
  <c r="J9498" i="3"/>
  <c r="I9498" i="3"/>
  <c r="F9498" i="3"/>
  <c r="H9498" i="3" s="1"/>
  <c r="J9497" i="3"/>
  <c r="I9497" i="3"/>
  <c r="F9497" i="3"/>
  <c r="H9497" i="3" s="1"/>
  <c r="J9496" i="3"/>
  <c r="I9496" i="3"/>
  <c r="F9496" i="3"/>
  <c r="H9496" i="3" s="1"/>
  <c r="J9495" i="3"/>
  <c r="I9495" i="3"/>
  <c r="F9495" i="3"/>
  <c r="H9495" i="3" s="1"/>
  <c r="J9494" i="3"/>
  <c r="I9494" i="3"/>
  <c r="F9494" i="3"/>
  <c r="H9494" i="3" s="1"/>
  <c r="J9493" i="3"/>
  <c r="I9493" i="3"/>
  <c r="F9493" i="3"/>
  <c r="H9493" i="3" s="1"/>
  <c r="J9492" i="3"/>
  <c r="I9492" i="3"/>
  <c r="F9492" i="3"/>
  <c r="H9492" i="3" s="1"/>
  <c r="J9491" i="3"/>
  <c r="I9491" i="3"/>
  <c r="F9491" i="3"/>
  <c r="H9491" i="3" s="1"/>
  <c r="J9490" i="3"/>
  <c r="I9490" i="3"/>
  <c r="F9490" i="3"/>
  <c r="H9490" i="3" s="1"/>
  <c r="J9489" i="3"/>
  <c r="I9489" i="3"/>
  <c r="F9489" i="3"/>
  <c r="H9489" i="3" s="1"/>
  <c r="J9488" i="3"/>
  <c r="I9488" i="3"/>
  <c r="F9488" i="3"/>
  <c r="H9488" i="3" s="1"/>
  <c r="J9487" i="3"/>
  <c r="I9487" i="3"/>
  <c r="F9487" i="3"/>
  <c r="H9487" i="3" s="1"/>
  <c r="J9486" i="3"/>
  <c r="I9486" i="3"/>
  <c r="F9486" i="3"/>
  <c r="H9486" i="3" s="1"/>
  <c r="J9485" i="3"/>
  <c r="I9485" i="3"/>
  <c r="F9485" i="3"/>
  <c r="H9485" i="3" s="1"/>
  <c r="J9484" i="3"/>
  <c r="I9484" i="3"/>
  <c r="F9484" i="3"/>
  <c r="H9484" i="3" s="1"/>
  <c r="J9483" i="3"/>
  <c r="I9483" i="3"/>
  <c r="F9483" i="3"/>
  <c r="H9483" i="3" s="1"/>
  <c r="J9482" i="3"/>
  <c r="I9482" i="3"/>
  <c r="F9482" i="3"/>
  <c r="H9482" i="3" s="1"/>
  <c r="J9481" i="3"/>
  <c r="I9481" i="3"/>
  <c r="F9481" i="3"/>
  <c r="H9481" i="3" s="1"/>
  <c r="J9480" i="3"/>
  <c r="I9480" i="3"/>
  <c r="F9480" i="3"/>
  <c r="H9480" i="3" s="1"/>
  <c r="J9479" i="3"/>
  <c r="I9479" i="3"/>
  <c r="F9479" i="3"/>
  <c r="H9479" i="3" s="1"/>
  <c r="J9478" i="3"/>
  <c r="I9478" i="3"/>
  <c r="F9478" i="3"/>
  <c r="H9478" i="3" s="1"/>
  <c r="J9477" i="3"/>
  <c r="I9477" i="3"/>
  <c r="F9477" i="3"/>
  <c r="H9477" i="3" s="1"/>
  <c r="J9476" i="3"/>
  <c r="I9476" i="3"/>
  <c r="F9476" i="3"/>
  <c r="H9476" i="3" s="1"/>
  <c r="J9475" i="3"/>
  <c r="I9475" i="3"/>
  <c r="F9475" i="3"/>
  <c r="H9475" i="3" s="1"/>
  <c r="J9474" i="3"/>
  <c r="I9474" i="3"/>
  <c r="F9474" i="3"/>
  <c r="H9474" i="3" s="1"/>
  <c r="J9473" i="3"/>
  <c r="I9473" i="3"/>
  <c r="F9473" i="3"/>
  <c r="H9473" i="3" s="1"/>
  <c r="J9472" i="3"/>
  <c r="I9472" i="3"/>
  <c r="F9472" i="3"/>
  <c r="H9472" i="3" s="1"/>
  <c r="J9471" i="3"/>
  <c r="I9471" i="3"/>
  <c r="F9471" i="3"/>
  <c r="H9471" i="3" s="1"/>
  <c r="J9470" i="3"/>
  <c r="I9470" i="3"/>
  <c r="F9470" i="3"/>
  <c r="H9470" i="3" s="1"/>
  <c r="J9469" i="3"/>
  <c r="I9469" i="3"/>
  <c r="F9469" i="3"/>
  <c r="H9469" i="3" s="1"/>
  <c r="J9468" i="3"/>
  <c r="I9468" i="3"/>
  <c r="F9468" i="3"/>
  <c r="H9468" i="3" s="1"/>
  <c r="J9467" i="3"/>
  <c r="I9467" i="3"/>
  <c r="F9467" i="3"/>
  <c r="H9467" i="3" s="1"/>
  <c r="J9466" i="3"/>
  <c r="I9466" i="3"/>
  <c r="F9466" i="3"/>
  <c r="H9466" i="3" s="1"/>
  <c r="J9465" i="3"/>
  <c r="I9465" i="3"/>
  <c r="F9465" i="3"/>
  <c r="H9465" i="3" s="1"/>
  <c r="J9464" i="3"/>
  <c r="I9464" i="3"/>
  <c r="F9464" i="3"/>
  <c r="H9464" i="3" s="1"/>
  <c r="J9463" i="3"/>
  <c r="I9463" i="3"/>
  <c r="F9463" i="3"/>
  <c r="H9463" i="3" s="1"/>
  <c r="J9462" i="3"/>
  <c r="I9462" i="3"/>
  <c r="F9462" i="3"/>
  <c r="H9462" i="3" s="1"/>
  <c r="J9461" i="3"/>
  <c r="I9461" i="3"/>
  <c r="F9461" i="3"/>
  <c r="H9461" i="3" s="1"/>
  <c r="J9460" i="3"/>
  <c r="I9460" i="3"/>
  <c r="F9460" i="3"/>
  <c r="H9460" i="3" s="1"/>
  <c r="J9459" i="3"/>
  <c r="I9459" i="3"/>
  <c r="F9459" i="3"/>
  <c r="H9459" i="3" s="1"/>
  <c r="J9458" i="3"/>
  <c r="I9458" i="3"/>
  <c r="F9458" i="3"/>
  <c r="H9458" i="3" s="1"/>
  <c r="J9457" i="3"/>
  <c r="I9457" i="3"/>
  <c r="F9457" i="3"/>
  <c r="H9457" i="3" s="1"/>
  <c r="J9456" i="3"/>
  <c r="I9456" i="3"/>
  <c r="F9456" i="3"/>
  <c r="H9456" i="3" s="1"/>
  <c r="J9455" i="3"/>
  <c r="I9455" i="3"/>
  <c r="F9455" i="3"/>
  <c r="H9455" i="3" s="1"/>
  <c r="J9454" i="3"/>
  <c r="I9454" i="3"/>
  <c r="F9454" i="3"/>
  <c r="H9454" i="3" s="1"/>
  <c r="J9453" i="3"/>
  <c r="I9453" i="3"/>
  <c r="F9453" i="3"/>
  <c r="H9453" i="3" s="1"/>
  <c r="J9452" i="3"/>
  <c r="I9452" i="3"/>
  <c r="F9452" i="3"/>
  <c r="H9452" i="3" s="1"/>
  <c r="J9451" i="3"/>
  <c r="I9451" i="3"/>
  <c r="F9451" i="3"/>
  <c r="H9451" i="3" s="1"/>
  <c r="J9450" i="3"/>
  <c r="I9450" i="3"/>
  <c r="F9450" i="3"/>
  <c r="H9450" i="3" s="1"/>
  <c r="J9449" i="3"/>
  <c r="I9449" i="3"/>
  <c r="F9449" i="3"/>
  <c r="H9449" i="3" s="1"/>
  <c r="J9448" i="3"/>
  <c r="I9448" i="3"/>
  <c r="F9448" i="3"/>
  <c r="H9448" i="3" s="1"/>
  <c r="J9447" i="3"/>
  <c r="I9447" i="3"/>
  <c r="F9447" i="3"/>
  <c r="H9447" i="3" s="1"/>
  <c r="J9446" i="3"/>
  <c r="I9446" i="3"/>
  <c r="F9446" i="3"/>
  <c r="H9446" i="3" s="1"/>
  <c r="J9445" i="3"/>
  <c r="I9445" i="3"/>
  <c r="F9445" i="3"/>
  <c r="H9445" i="3" s="1"/>
  <c r="J9444" i="3"/>
  <c r="I9444" i="3"/>
  <c r="F9444" i="3"/>
  <c r="H9444" i="3" s="1"/>
  <c r="J9443" i="3"/>
  <c r="I9443" i="3"/>
  <c r="F9443" i="3"/>
  <c r="H9443" i="3" s="1"/>
  <c r="J9442" i="3"/>
  <c r="I9442" i="3"/>
  <c r="F9442" i="3"/>
  <c r="H9442" i="3" s="1"/>
  <c r="J9441" i="3"/>
  <c r="I9441" i="3"/>
  <c r="F9441" i="3"/>
  <c r="H9441" i="3" s="1"/>
  <c r="J9440" i="3"/>
  <c r="I9440" i="3"/>
  <c r="F9440" i="3"/>
  <c r="H9440" i="3" s="1"/>
  <c r="J9439" i="3"/>
  <c r="I9439" i="3"/>
  <c r="F9439" i="3"/>
  <c r="H9439" i="3" s="1"/>
  <c r="J9438" i="3"/>
  <c r="I9438" i="3"/>
  <c r="F9438" i="3"/>
  <c r="H9438" i="3" s="1"/>
  <c r="J9437" i="3"/>
  <c r="I9437" i="3"/>
  <c r="F9437" i="3"/>
  <c r="H9437" i="3" s="1"/>
  <c r="J9436" i="3"/>
  <c r="I9436" i="3"/>
  <c r="F9436" i="3"/>
  <c r="H9436" i="3" s="1"/>
  <c r="J9435" i="3"/>
  <c r="I9435" i="3"/>
  <c r="F9435" i="3"/>
  <c r="H9435" i="3" s="1"/>
  <c r="J9434" i="3"/>
  <c r="I9434" i="3"/>
  <c r="F9434" i="3"/>
  <c r="H9434" i="3" s="1"/>
  <c r="J9433" i="3"/>
  <c r="I9433" i="3"/>
  <c r="F9433" i="3"/>
  <c r="H9433" i="3" s="1"/>
  <c r="J9432" i="3"/>
  <c r="I9432" i="3"/>
  <c r="F9432" i="3"/>
  <c r="H9432" i="3" s="1"/>
  <c r="J9431" i="3"/>
  <c r="I9431" i="3"/>
  <c r="F9431" i="3"/>
  <c r="H9431" i="3" s="1"/>
  <c r="J9430" i="3"/>
  <c r="I9430" i="3"/>
  <c r="F9430" i="3"/>
  <c r="H9430" i="3" s="1"/>
  <c r="J9429" i="3"/>
  <c r="I9429" i="3"/>
  <c r="F9429" i="3"/>
  <c r="H9429" i="3" s="1"/>
  <c r="J9428" i="3"/>
  <c r="I9428" i="3"/>
  <c r="F9428" i="3"/>
  <c r="H9428" i="3" s="1"/>
  <c r="J9427" i="3"/>
  <c r="I9427" i="3"/>
  <c r="F9427" i="3"/>
  <c r="H9427" i="3" s="1"/>
  <c r="J9426" i="3"/>
  <c r="I9426" i="3"/>
  <c r="F9426" i="3"/>
  <c r="H9426" i="3" s="1"/>
  <c r="J9425" i="3"/>
  <c r="I9425" i="3"/>
  <c r="F9425" i="3"/>
  <c r="H9425" i="3" s="1"/>
  <c r="J9424" i="3"/>
  <c r="I9424" i="3"/>
  <c r="F9424" i="3"/>
  <c r="H9424" i="3" s="1"/>
  <c r="J9423" i="3"/>
  <c r="I9423" i="3"/>
  <c r="F9423" i="3"/>
  <c r="H9423" i="3" s="1"/>
  <c r="J9422" i="3"/>
  <c r="I9422" i="3"/>
  <c r="F9422" i="3"/>
  <c r="H9422" i="3" s="1"/>
  <c r="J9421" i="3"/>
  <c r="I9421" i="3"/>
  <c r="F9421" i="3"/>
  <c r="H9421" i="3" s="1"/>
  <c r="J9420" i="3"/>
  <c r="I9420" i="3"/>
  <c r="F9420" i="3"/>
  <c r="H9420" i="3" s="1"/>
  <c r="J9419" i="3"/>
  <c r="I9419" i="3"/>
  <c r="F9419" i="3"/>
  <c r="H9419" i="3" s="1"/>
  <c r="J9418" i="3"/>
  <c r="I9418" i="3"/>
  <c r="F9418" i="3"/>
  <c r="H9418" i="3" s="1"/>
  <c r="J9417" i="3"/>
  <c r="I9417" i="3"/>
  <c r="F9417" i="3"/>
  <c r="H9417" i="3" s="1"/>
  <c r="J9416" i="3"/>
  <c r="I9416" i="3"/>
  <c r="F9416" i="3"/>
  <c r="H9416" i="3" s="1"/>
  <c r="J9415" i="3"/>
  <c r="I9415" i="3"/>
  <c r="F9415" i="3"/>
  <c r="H9415" i="3" s="1"/>
  <c r="J9414" i="3"/>
  <c r="I9414" i="3"/>
  <c r="F9414" i="3"/>
  <c r="H9414" i="3" s="1"/>
  <c r="J9413" i="3"/>
  <c r="I9413" i="3"/>
  <c r="F9413" i="3"/>
  <c r="H9413" i="3" s="1"/>
  <c r="J9412" i="3"/>
  <c r="I9412" i="3"/>
  <c r="F9412" i="3"/>
  <c r="H9412" i="3" s="1"/>
  <c r="J9411" i="3"/>
  <c r="I9411" i="3"/>
  <c r="F9411" i="3"/>
  <c r="H9411" i="3" s="1"/>
  <c r="J9410" i="3"/>
  <c r="I9410" i="3"/>
  <c r="F9410" i="3"/>
  <c r="H9410" i="3" s="1"/>
  <c r="J9409" i="3"/>
  <c r="I9409" i="3"/>
  <c r="F9409" i="3"/>
  <c r="H9409" i="3" s="1"/>
  <c r="J9408" i="3"/>
  <c r="I9408" i="3"/>
  <c r="F9408" i="3"/>
  <c r="H9408" i="3" s="1"/>
  <c r="J9407" i="3"/>
  <c r="I9407" i="3"/>
  <c r="F9407" i="3"/>
  <c r="H9407" i="3" s="1"/>
  <c r="J9406" i="3"/>
  <c r="I9406" i="3"/>
  <c r="F9406" i="3"/>
  <c r="H9406" i="3" s="1"/>
  <c r="J9405" i="3"/>
  <c r="I9405" i="3"/>
  <c r="F9405" i="3"/>
  <c r="H9405" i="3" s="1"/>
  <c r="J9404" i="3"/>
  <c r="I9404" i="3"/>
  <c r="F9404" i="3"/>
  <c r="H9404" i="3" s="1"/>
  <c r="J9403" i="3"/>
  <c r="I9403" i="3"/>
  <c r="F9403" i="3"/>
  <c r="H9403" i="3" s="1"/>
  <c r="J9402" i="3"/>
  <c r="I9402" i="3"/>
  <c r="F9402" i="3"/>
  <c r="H9402" i="3" s="1"/>
  <c r="J9401" i="3"/>
  <c r="I9401" i="3"/>
  <c r="F9401" i="3"/>
  <c r="H9401" i="3" s="1"/>
  <c r="J9400" i="3"/>
  <c r="I9400" i="3"/>
  <c r="F9400" i="3"/>
  <c r="H9400" i="3" s="1"/>
  <c r="J9399" i="3"/>
  <c r="I9399" i="3"/>
  <c r="F9399" i="3"/>
  <c r="H9399" i="3" s="1"/>
  <c r="J9398" i="3"/>
  <c r="I9398" i="3"/>
  <c r="F9398" i="3"/>
  <c r="H9398" i="3" s="1"/>
  <c r="J9397" i="3"/>
  <c r="I9397" i="3"/>
  <c r="F9397" i="3"/>
  <c r="H9397" i="3" s="1"/>
  <c r="J9396" i="3"/>
  <c r="I9396" i="3"/>
  <c r="F9396" i="3"/>
  <c r="H9396" i="3" s="1"/>
  <c r="J9395" i="3"/>
  <c r="I9395" i="3"/>
  <c r="F9395" i="3"/>
  <c r="H9395" i="3" s="1"/>
  <c r="J9394" i="3"/>
  <c r="I9394" i="3"/>
  <c r="F9394" i="3"/>
  <c r="H9394" i="3" s="1"/>
  <c r="J9393" i="3"/>
  <c r="I9393" i="3"/>
  <c r="F9393" i="3"/>
  <c r="H9393" i="3" s="1"/>
  <c r="J9392" i="3"/>
  <c r="I9392" i="3"/>
  <c r="F9392" i="3"/>
  <c r="H9392" i="3" s="1"/>
  <c r="J9391" i="3"/>
  <c r="I9391" i="3"/>
  <c r="F9391" i="3"/>
  <c r="H9391" i="3" s="1"/>
  <c r="J9390" i="3"/>
  <c r="I9390" i="3"/>
  <c r="F9390" i="3"/>
  <c r="H9390" i="3" s="1"/>
  <c r="J9389" i="3"/>
  <c r="I9389" i="3"/>
  <c r="F9389" i="3"/>
  <c r="H9389" i="3" s="1"/>
  <c r="J9388" i="3"/>
  <c r="I9388" i="3"/>
  <c r="F9388" i="3"/>
  <c r="H9388" i="3" s="1"/>
  <c r="J9387" i="3"/>
  <c r="I9387" i="3"/>
  <c r="F9387" i="3"/>
  <c r="H9387" i="3" s="1"/>
  <c r="J9386" i="3"/>
  <c r="I9386" i="3"/>
  <c r="F9386" i="3"/>
  <c r="H9386" i="3" s="1"/>
  <c r="J9385" i="3"/>
  <c r="I9385" i="3"/>
  <c r="F9385" i="3"/>
  <c r="H9385" i="3" s="1"/>
  <c r="J9384" i="3"/>
  <c r="I9384" i="3"/>
  <c r="F9384" i="3"/>
  <c r="H9384" i="3" s="1"/>
  <c r="J9383" i="3"/>
  <c r="I9383" i="3"/>
  <c r="F9383" i="3"/>
  <c r="H9383" i="3" s="1"/>
  <c r="J9382" i="3"/>
  <c r="I9382" i="3"/>
  <c r="F9382" i="3"/>
  <c r="H9382" i="3" s="1"/>
  <c r="J9381" i="3"/>
  <c r="I9381" i="3"/>
  <c r="F9381" i="3"/>
  <c r="H9381" i="3" s="1"/>
  <c r="J9380" i="3"/>
  <c r="I9380" i="3"/>
  <c r="F9380" i="3"/>
  <c r="H9380" i="3" s="1"/>
  <c r="J9379" i="3"/>
  <c r="I9379" i="3"/>
  <c r="F9379" i="3"/>
  <c r="H9379" i="3" s="1"/>
  <c r="J9378" i="3"/>
  <c r="I9378" i="3"/>
  <c r="F9378" i="3"/>
  <c r="H9378" i="3" s="1"/>
  <c r="J9377" i="3"/>
  <c r="I9377" i="3"/>
  <c r="F9377" i="3"/>
  <c r="H9377" i="3" s="1"/>
  <c r="J9376" i="3"/>
  <c r="I9376" i="3"/>
  <c r="F9376" i="3"/>
  <c r="H9376" i="3" s="1"/>
  <c r="J9375" i="3"/>
  <c r="I9375" i="3"/>
  <c r="F9375" i="3"/>
  <c r="H9375" i="3" s="1"/>
  <c r="J9374" i="3"/>
  <c r="I9374" i="3"/>
  <c r="F9374" i="3"/>
  <c r="H9374" i="3" s="1"/>
  <c r="J9373" i="3"/>
  <c r="I9373" i="3"/>
  <c r="F9373" i="3"/>
  <c r="H9373" i="3" s="1"/>
  <c r="J9372" i="3"/>
  <c r="I9372" i="3"/>
  <c r="F9372" i="3"/>
  <c r="H9372" i="3" s="1"/>
  <c r="J9371" i="3"/>
  <c r="I9371" i="3"/>
  <c r="F9371" i="3"/>
  <c r="H9371" i="3" s="1"/>
  <c r="J9370" i="3"/>
  <c r="I9370" i="3"/>
  <c r="F9370" i="3"/>
  <c r="H9370" i="3" s="1"/>
  <c r="J9369" i="3"/>
  <c r="I9369" i="3"/>
  <c r="F9369" i="3"/>
  <c r="H9369" i="3" s="1"/>
  <c r="J9368" i="3"/>
  <c r="I9368" i="3"/>
  <c r="F9368" i="3"/>
  <c r="H9368" i="3" s="1"/>
  <c r="J9367" i="3"/>
  <c r="I9367" i="3"/>
  <c r="F9367" i="3"/>
  <c r="H9367" i="3" s="1"/>
  <c r="J9366" i="3"/>
  <c r="I9366" i="3"/>
  <c r="F9366" i="3"/>
  <c r="H9366" i="3" s="1"/>
  <c r="J9365" i="3"/>
  <c r="I9365" i="3"/>
  <c r="F9365" i="3"/>
  <c r="H9365" i="3" s="1"/>
  <c r="J9364" i="3"/>
  <c r="I9364" i="3"/>
  <c r="F9364" i="3"/>
  <c r="H9364" i="3" s="1"/>
  <c r="J9363" i="3"/>
  <c r="I9363" i="3"/>
  <c r="F9363" i="3"/>
  <c r="H9363" i="3" s="1"/>
  <c r="J9362" i="3"/>
  <c r="I9362" i="3"/>
  <c r="F9362" i="3"/>
  <c r="H9362" i="3" s="1"/>
  <c r="J9361" i="3"/>
  <c r="I9361" i="3"/>
  <c r="F9361" i="3"/>
  <c r="H9361" i="3" s="1"/>
  <c r="J9360" i="3"/>
  <c r="I9360" i="3"/>
  <c r="F9360" i="3"/>
  <c r="H9360" i="3" s="1"/>
  <c r="J9359" i="3"/>
  <c r="I9359" i="3"/>
  <c r="F9359" i="3"/>
  <c r="H9359" i="3" s="1"/>
  <c r="J9358" i="3"/>
  <c r="I9358" i="3"/>
  <c r="F9358" i="3"/>
  <c r="H9358" i="3" s="1"/>
  <c r="J9357" i="3"/>
  <c r="I9357" i="3"/>
  <c r="F9357" i="3"/>
  <c r="H9357" i="3" s="1"/>
  <c r="J9356" i="3"/>
  <c r="I9356" i="3"/>
  <c r="F9356" i="3"/>
  <c r="H9356" i="3" s="1"/>
  <c r="J9355" i="3"/>
  <c r="I9355" i="3"/>
  <c r="F9355" i="3"/>
  <c r="H9355" i="3" s="1"/>
  <c r="J9354" i="3"/>
  <c r="I9354" i="3"/>
  <c r="F9354" i="3"/>
  <c r="H9354" i="3" s="1"/>
  <c r="J9353" i="3"/>
  <c r="I9353" i="3"/>
  <c r="F9353" i="3"/>
  <c r="H9353" i="3" s="1"/>
  <c r="J9352" i="3"/>
  <c r="I9352" i="3"/>
  <c r="F9352" i="3"/>
  <c r="H9352" i="3" s="1"/>
  <c r="J9351" i="3"/>
  <c r="I9351" i="3"/>
  <c r="F9351" i="3"/>
  <c r="H9351" i="3" s="1"/>
  <c r="J9350" i="3"/>
  <c r="I9350" i="3"/>
  <c r="F9350" i="3"/>
  <c r="H9350" i="3" s="1"/>
  <c r="J9349" i="3"/>
  <c r="I9349" i="3"/>
  <c r="F9349" i="3"/>
  <c r="H9349" i="3" s="1"/>
  <c r="J9348" i="3"/>
  <c r="I9348" i="3"/>
  <c r="F9348" i="3"/>
  <c r="H9348" i="3" s="1"/>
  <c r="J9347" i="3"/>
  <c r="I9347" i="3"/>
  <c r="F9347" i="3"/>
  <c r="H9347" i="3" s="1"/>
  <c r="J9346" i="3"/>
  <c r="I9346" i="3"/>
  <c r="F9346" i="3"/>
  <c r="H9346" i="3" s="1"/>
  <c r="J9345" i="3"/>
  <c r="I9345" i="3"/>
  <c r="F9345" i="3"/>
  <c r="H9345" i="3" s="1"/>
  <c r="J9344" i="3"/>
  <c r="I9344" i="3"/>
  <c r="F9344" i="3"/>
  <c r="H9344" i="3" s="1"/>
  <c r="J9343" i="3"/>
  <c r="I9343" i="3"/>
  <c r="F9343" i="3"/>
  <c r="H9343" i="3" s="1"/>
  <c r="J9342" i="3"/>
  <c r="I9342" i="3"/>
  <c r="F9342" i="3"/>
  <c r="H9342" i="3" s="1"/>
  <c r="J9341" i="3"/>
  <c r="I9341" i="3"/>
  <c r="F9341" i="3"/>
  <c r="H9341" i="3" s="1"/>
  <c r="J9340" i="3"/>
  <c r="I9340" i="3"/>
  <c r="F9340" i="3"/>
  <c r="H9340" i="3" s="1"/>
  <c r="J9339" i="3"/>
  <c r="I9339" i="3"/>
  <c r="F9339" i="3"/>
  <c r="H9339" i="3" s="1"/>
  <c r="J9338" i="3"/>
  <c r="I9338" i="3"/>
  <c r="F9338" i="3"/>
  <c r="H9338" i="3" s="1"/>
  <c r="J9337" i="3"/>
  <c r="I9337" i="3"/>
  <c r="F9337" i="3"/>
  <c r="H9337" i="3" s="1"/>
  <c r="J9336" i="3"/>
  <c r="I9336" i="3"/>
  <c r="F9336" i="3"/>
  <c r="H9336" i="3" s="1"/>
  <c r="J9335" i="3"/>
  <c r="I9335" i="3"/>
  <c r="F9335" i="3"/>
  <c r="H9335" i="3" s="1"/>
  <c r="J9334" i="3"/>
  <c r="I9334" i="3"/>
  <c r="F9334" i="3"/>
  <c r="H9334" i="3" s="1"/>
  <c r="J9333" i="3"/>
  <c r="I9333" i="3"/>
  <c r="F9333" i="3"/>
  <c r="H9333" i="3" s="1"/>
  <c r="J9332" i="3"/>
  <c r="I9332" i="3"/>
  <c r="F9332" i="3"/>
  <c r="H9332" i="3" s="1"/>
  <c r="J9331" i="3"/>
  <c r="I9331" i="3"/>
  <c r="F9331" i="3"/>
  <c r="H9331" i="3" s="1"/>
  <c r="J9330" i="3"/>
  <c r="I9330" i="3"/>
  <c r="F9330" i="3"/>
  <c r="H9330" i="3" s="1"/>
  <c r="J9329" i="3"/>
  <c r="I9329" i="3"/>
  <c r="F9329" i="3"/>
  <c r="H9329" i="3" s="1"/>
  <c r="J9328" i="3"/>
  <c r="I9328" i="3"/>
  <c r="F9328" i="3"/>
  <c r="H9328" i="3" s="1"/>
  <c r="J9327" i="3"/>
  <c r="I9327" i="3"/>
  <c r="F9327" i="3"/>
  <c r="H9327" i="3" s="1"/>
  <c r="J9326" i="3"/>
  <c r="I9326" i="3"/>
  <c r="F9326" i="3"/>
  <c r="H9326" i="3" s="1"/>
  <c r="J9325" i="3"/>
  <c r="I9325" i="3"/>
  <c r="F9325" i="3"/>
  <c r="H9325" i="3" s="1"/>
  <c r="J9324" i="3"/>
  <c r="I9324" i="3"/>
  <c r="F9324" i="3"/>
  <c r="H9324" i="3" s="1"/>
  <c r="J9323" i="3"/>
  <c r="I9323" i="3"/>
  <c r="F9323" i="3"/>
  <c r="H9323" i="3" s="1"/>
  <c r="J9322" i="3"/>
  <c r="I9322" i="3"/>
  <c r="F9322" i="3"/>
  <c r="H9322" i="3" s="1"/>
  <c r="J9321" i="3"/>
  <c r="I9321" i="3"/>
  <c r="F9321" i="3"/>
  <c r="H9321" i="3" s="1"/>
  <c r="J9320" i="3"/>
  <c r="I9320" i="3"/>
  <c r="F9320" i="3"/>
  <c r="H9320" i="3" s="1"/>
  <c r="J9319" i="3"/>
  <c r="I9319" i="3"/>
  <c r="F9319" i="3"/>
  <c r="H9319" i="3" s="1"/>
  <c r="J9318" i="3"/>
  <c r="I9318" i="3"/>
  <c r="F9318" i="3"/>
  <c r="H9318" i="3" s="1"/>
  <c r="J9317" i="3"/>
  <c r="I9317" i="3"/>
  <c r="F9317" i="3"/>
  <c r="H9317" i="3" s="1"/>
  <c r="J9316" i="3"/>
  <c r="I9316" i="3"/>
  <c r="F9316" i="3"/>
  <c r="H9316" i="3" s="1"/>
  <c r="J9315" i="3"/>
  <c r="I9315" i="3"/>
  <c r="F9315" i="3"/>
  <c r="H9315" i="3" s="1"/>
  <c r="J9314" i="3"/>
  <c r="I9314" i="3"/>
  <c r="F9314" i="3"/>
  <c r="H9314" i="3" s="1"/>
  <c r="J9313" i="3"/>
  <c r="I9313" i="3"/>
  <c r="F9313" i="3"/>
  <c r="H9313" i="3" s="1"/>
  <c r="J9312" i="3"/>
  <c r="I9312" i="3"/>
  <c r="F9312" i="3"/>
  <c r="H9312" i="3" s="1"/>
  <c r="J9311" i="3"/>
  <c r="I9311" i="3"/>
  <c r="F9311" i="3"/>
  <c r="H9311" i="3" s="1"/>
  <c r="J9310" i="3"/>
  <c r="I9310" i="3"/>
  <c r="F9310" i="3"/>
  <c r="H9310" i="3" s="1"/>
  <c r="J9309" i="3"/>
  <c r="I9309" i="3"/>
  <c r="F9309" i="3"/>
  <c r="H9309" i="3" s="1"/>
  <c r="J9308" i="3"/>
  <c r="I9308" i="3"/>
  <c r="F9308" i="3"/>
  <c r="H9308" i="3" s="1"/>
  <c r="J9307" i="3"/>
  <c r="I9307" i="3"/>
  <c r="F9307" i="3"/>
  <c r="H9307" i="3" s="1"/>
  <c r="J9306" i="3"/>
  <c r="I9306" i="3"/>
  <c r="F9306" i="3"/>
  <c r="H9306" i="3" s="1"/>
  <c r="J9305" i="3"/>
  <c r="I9305" i="3"/>
  <c r="F9305" i="3"/>
  <c r="H9305" i="3" s="1"/>
  <c r="J9304" i="3"/>
  <c r="I9304" i="3"/>
  <c r="F9304" i="3"/>
  <c r="H9304" i="3" s="1"/>
  <c r="J9303" i="3"/>
  <c r="I9303" i="3"/>
  <c r="F9303" i="3"/>
  <c r="H9303" i="3" s="1"/>
  <c r="J9302" i="3"/>
  <c r="I9302" i="3"/>
  <c r="F9302" i="3"/>
  <c r="H9302" i="3" s="1"/>
  <c r="J9301" i="3"/>
  <c r="I9301" i="3"/>
  <c r="F9301" i="3"/>
  <c r="H9301" i="3" s="1"/>
  <c r="J9300" i="3"/>
  <c r="I9300" i="3"/>
  <c r="F9300" i="3"/>
  <c r="H9300" i="3" s="1"/>
  <c r="J9299" i="3"/>
  <c r="I9299" i="3"/>
  <c r="F9299" i="3"/>
  <c r="H9299" i="3" s="1"/>
  <c r="J9298" i="3"/>
  <c r="I9298" i="3"/>
  <c r="F9298" i="3"/>
  <c r="H9298" i="3" s="1"/>
  <c r="J9297" i="3"/>
  <c r="I9297" i="3"/>
  <c r="F9297" i="3"/>
  <c r="H9297" i="3" s="1"/>
  <c r="J9296" i="3"/>
  <c r="I9296" i="3"/>
  <c r="F9296" i="3"/>
  <c r="H9296" i="3" s="1"/>
  <c r="J9295" i="3"/>
  <c r="I9295" i="3"/>
  <c r="F9295" i="3"/>
  <c r="H9295" i="3" s="1"/>
  <c r="J9294" i="3"/>
  <c r="I9294" i="3"/>
  <c r="F9294" i="3"/>
  <c r="H9294" i="3" s="1"/>
  <c r="J9293" i="3"/>
  <c r="I9293" i="3"/>
  <c r="F9293" i="3"/>
  <c r="H9293" i="3" s="1"/>
  <c r="J9292" i="3"/>
  <c r="I9292" i="3"/>
  <c r="F9292" i="3"/>
  <c r="H9292" i="3" s="1"/>
  <c r="J9291" i="3"/>
  <c r="I9291" i="3"/>
  <c r="F9291" i="3"/>
  <c r="H9291" i="3" s="1"/>
  <c r="J9290" i="3"/>
  <c r="I9290" i="3"/>
  <c r="F9290" i="3"/>
  <c r="H9290" i="3" s="1"/>
  <c r="J9289" i="3"/>
  <c r="I9289" i="3"/>
  <c r="F9289" i="3"/>
  <c r="H9289" i="3" s="1"/>
  <c r="J9288" i="3"/>
  <c r="I9288" i="3"/>
  <c r="F9288" i="3"/>
  <c r="H9288" i="3" s="1"/>
  <c r="J9287" i="3"/>
  <c r="I9287" i="3"/>
  <c r="F9287" i="3"/>
  <c r="H9287" i="3" s="1"/>
  <c r="J9286" i="3"/>
  <c r="I9286" i="3"/>
  <c r="F9286" i="3"/>
  <c r="H9286" i="3" s="1"/>
  <c r="J9285" i="3"/>
  <c r="I9285" i="3"/>
  <c r="F9285" i="3"/>
  <c r="H9285" i="3" s="1"/>
  <c r="J9284" i="3"/>
  <c r="I9284" i="3"/>
  <c r="F9284" i="3"/>
  <c r="H9284" i="3" s="1"/>
  <c r="J9283" i="3"/>
  <c r="I9283" i="3"/>
  <c r="F9283" i="3"/>
  <c r="H9283" i="3" s="1"/>
  <c r="J9282" i="3"/>
  <c r="I9282" i="3"/>
  <c r="F9282" i="3"/>
  <c r="H9282" i="3" s="1"/>
  <c r="J9281" i="3"/>
  <c r="I9281" i="3"/>
  <c r="F9281" i="3"/>
  <c r="H9281" i="3" s="1"/>
  <c r="J9280" i="3"/>
  <c r="I9280" i="3"/>
  <c r="F9280" i="3"/>
  <c r="H9280" i="3" s="1"/>
  <c r="J9279" i="3"/>
  <c r="I9279" i="3"/>
  <c r="F9279" i="3"/>
  <c r="H9279" i="3" s="1"/>
  <c r="J9278" i="3"/>
  <c r="I9278" i="3"/>
  <c r="F9278" i="3"/>
  <c r="H9278" i="3" s="1"/>
  <c r="J9277" i="3"/>
  <c r="I9277" i="3"/>
  <c r="F9277" i="3"/>
  <c r="H9277" i="3" s="1"/>
  <c r="J9276" i="3"/>
  <c r="I9276" i="3"/>
  <c r="F9276" i="3"/>
  <c r="H9276" i="3" s="1"/>
  <c r="J9275" i="3"/>
  <c r="I9275" i="3"/>
  <c r="F9275" i="3"/>
  <c r="H9275" i="3" s="1"/>
  <c r="J9274" i="3"/>
  <c r="I9274" i="3"/>
  <c r="F9274" i="3"/>
  <c r="H9274" i="3" s="1"/>
  <c r="J9273" i="3"/>
  <c r="I9273" i="3"/>
  <c r="F9273" i="3"/>
  <c r="H9273" i="3" s="1"/>
  <c r="J9272" i="3"/>
  <c r="I9272" i="3"/>
  <c r="F9272" i="3"/>
  <c r="H9272" i="3" s="1"/>
  <c r="J9271" i="3"/>
  <c r="I9271" i="3"/>
  <c r="F9271" i="3"/>
  <c r="H9271" i="3" s="1"/>
  <c r="J9270" i="3"/>
  <c r="I9270" i="3"/>
  <c r="F9270" i="3"/>
  <c r="H9270" i="3" s="1"/>
  <c r="J9269" i="3"/>
  <c r="I9269" i="3"/>
  <c r="F9269" i="3"/>
  <c r="H9269" i="3" s="1"/>
  <c r="J9268" i="3"/>
  <c r="I9268" i="3"/>
  <c r="F9268" i="3"/>
  <c r="H9268" i="3" s="1"/>
  <c r="J9267" i="3"/>
  <c r="I9267" i="3"/>
  <c r="F9267" i="3"/>
  <c r="H9267" i="3" s="1"/>
  <c r="J9266" i="3"/>
  <c r="I9266" i="3"/>
  <c r="F9266" i="3"/>
  <c r="H9266" i="3" s="1"/>
  <c r="J9265" i="3"/>
  <c r="I9265" i="3"/>
  <c r="F9265" i="3"/>
  <c r="H9265" i="3" s="1"/>
  <c r="J9264" i="3"/>
  <c r="I9264" i="3"/>
  <c r="F9264" i="3"/>
  <c r="H9264" i="3" s="1"/>
  <c r="J9263" i="3"/>
  <c r="I9263" i="3"/>
  <c r="F9263" i="3"/>
  <c r="H9263" i="3" s="1"/>
  <c r="J9262" i="3"/>
  <c r="I9262" i="3"/>
  <c r="F9262" i="3"/>
  <c r="H9262" i="3" s="1"/>
  <c r="J9261" i="3"/>
  <c r="I9261" i="3"/>
  <c r="F9261" i="3"/>
  <c r="H9261" i="3" s="1"/>
  <c r="J9260" i="3"/>
  <c r="I9260" i="3"/>
  <c r="F9260" i="3"/>
  <c r="H9260" i="3" s="1"/>
  <c r="J9259" i="3"/>
  <c r="I9259" i="3"/>
  <c r="F9259" i="3"/>
  <c r="H9259" i="3" s="1"/>
  <c r="J9258" i="3"/>
  <c r="I9258" i="3"/>
  <c r="F9258" i="3"/>
  <c r="H9258" i="3" s="1"/>
  <c r="J9257" i="3"/>
  <c r="I9257" i="3"/>
  <c r="F9257" i="3"/>
  <c r="H9257" i="3" s="1"/>
  <c r="J9256" i="3"/>
  <c r="I9256" i="3"/>
  <c r="F9256" i="3"/>
  <c r="H9256" i="3" s="1"/>
  <c r="J9255" i="3"/>
  <c r="I9255" i="3"/>
  <c r="F9255" i="3"/>
  <c r="H9255" i="3" s="1"/>
  <c r="J9254" i="3"/>
  <c r="I9254" i="3"/>
  <c r="F9254" i="3"/>
  <c r="H9254" i="3" s="1"/>
  <c r="J9253" i="3"/>
  <c r="I9253" i="3"/>
  <c r="F9253" i="3"/>
  <c r="H9253" i="3" s="1"/>
  <c r="J9252" i="3"/>
  <c r="I9252" i="3"/>
  <c r="F9252" i="3"/>
  <c r="H9252" i="3" s="1"/>
  <c r="J9251" i="3"/>
  <c r="I9251" i="3"/>
  <c r="F9251" i="3"/>
  <c r="H9251" i="3" s="1"/>
  <c r="J9250" i="3"/>
  <c r="I9250" i="3"/>
  <c r="F9250" i="3"/>
  <c r="H9250" i="3" s="1"/>
  <c r="J9249" i="3"/>
  <c r="I9249" i="3"/>
  <c r="F9249" i="3"/>
  <c r="H9249" i="3" s="1"/>
  <c r="J9248" i="3"/>
  <c r="I9248" i="3"/>
  <c r="F9248" i="3"/>
  <c r="H9248" i="3" s="1"/>
  <c r="J9247" i="3"/>
  <c r="I9247" i="3"/>
  <c r="F9247" i="3"/>
  <c r="H9247" i="3" s="1"/>
  <c r="J9246" i="3"/>
  <c r="I9246" i="3"/>
  <c r="F9246" i="3"/>
  <c r="H9246" i="3" s="1"/>
  <c r="J9245" i="3"/>
  <c r="I9245" i="3"/>
  <c r="F9245" i="3"/>
  <c r="H9245" i="3" s="1"/>
  <c r="J9244" i="3"/>
  <c r="I9244" i="3"/>
  <c r="F9244" i="3"/>
  <c r="H9244" i="3" s="1"/>
  <c r="J9243" i="3"/>
  <c r="I9243" i="3"/>
  <c r="F9243" i="3"/>
  <c r="H9243" i="3" s="1"/>
  <c r="J9242" i="3"/>
  <c r="I9242" i="3"/>
  <c r="F9242" i="3"/>
  <c r="H9242" i="3" s="1"/>
  <c r="J9241" i="3"/>
  <c r="I9241" i="3"/>
  <c r="F9241" i="3"/>
  <c r="H9241" i="3" s="1"/>
  <c r="J9240" i="3"/>
  <c r="I9240" i="3"/>
  <c r="F9240" i="3"/>
  <c r="H9240" i="3" s="1"/>
  <c r="J9239" i="3"/>
  <c r="I9239" i="3"/>
  <c r="F9239" i="3"/>
  <c r="H9239" i="3" s="1"/>
  <c r="J9238" i="3"/>
  <c r="I9238" i="3"/>
  <c r="F9238" i="3"/>
  <c r="H9238" i="3" s="1"/>
  <c r="J9237" i="3"/>
  <c r="I9237" i="3"/>
  <c r="F9237" i="3"/>
  <c r="H9237" i="3" s="1"/>
  <c r="J9236" i="3"/>
  <c r="I9236" i="3"/>
  <c r="F9236" i="3"/>
  <c r="H9236" i="3" s="1"/>
  <c r="J9235" i="3"/>
  <c r="I9235" i="3"/>
  <c r="F9235" i="3"/>
  <c r="H9235" i="3" s="1"/>
  <c r="J9234" i="3"/>
  <c r="I9234" i="3"/>
  <c r="F9234" i="3"/>
  <c r="H9234" i="3" s="1"/>
  <c r="J9233" i="3"/>
  <c r="I9233" i="3"/>
  <c r="F9233" i="3"/>
  <c r="H9233" i="3" s="1"/>
  <c r="J9232" i="3"/>
  <c r="I9232" i="3"/>
  <c r="F9232" i="3"/>
  <c r="H9232" i="3" s="1"/>
  <c r="J9231" i="3"/>
  <c r="I9231" i="3"/>
  <c r="F9231" i="3"/>
  <c r="H9231" i="3" s="1"/>
  <c r="J9230" i="3"/>
  <c r="I9230" i="3"/>
  <c r="F9230" i="3"/>
  <c r="H9230" i="3" s="1"/>
  <c r="J9229" i="3"/>
  <c r="I9229" i="3"/>
  <c r="F9229" i="3"/>
  <c r="H9229" i="3" s="1"/>
  <c r="J9228" i="3"/>
  <c r="I9228" i="3"/>
  <c r="F9228" i="3"/>
  <c r="H9228" i="3" s="1"/>
  <c r="J9227" i="3"/>
  <c r="I9227" i="3"/>
  <c r="F9227" i="3"/>
  <c r="H9227" i="3" s="1"/>
  <c r="J9226" i="3"/>
  <c r="I9226" i="3"/>
  <c r="F9226" i="3"/>
  <c r="H9226" i="3" s="1"/>
  <c r="J9225" i="3"/>
  <c r="I9225" i="3"/>
  <c r="F9225" i="3"/>
  <c r="H9225" i="3" s="1"/>
  <c r="J9224" i="3"/>
  <c r="I9224" i="3"/>
  <c r="F9224" i="3"/>
  <c r="H9224" i="3" s="1"/>
  <c r="J9223" i="3"/>
  <c r="I9223" i="3"/>
  <c r="F9223" i="3"/>
  <c r="H9223" i="3" s="1"/>
  <c r="J9222" i="3"/>
  <c r="I9222" i="3"/>
  <c r="F9222" i="3"/>
  <c r="H9222" i="3" s="1"/>
  <c r="J9221" i="3"/>
  <c r="I9221" i="3"/>
  <c r="F9221" i="3"/>
  <c r="H9221" i="3" s="1"/>
  <c r="J9220" i="3"/>
  <c r="I9220" i="3"/>
  <c r="F9220" i="3"/>
  <c r="H9220" i="3" s="1"/>
  <c r="J9219" i="3"/>
  <c r="I9219" i="3"/>
  <c r="F9219" i="3"/>
  <c r="H9219" i="3" s="1"/>
  <c r="J9218" i="3"/>
  <c r="I9218" i="3"/>
  <c r="F9218" i="3"/>
  <c r="H9218" i="3" s="1"/>
  <c r="J9217" i="3"/>
  <c r="I9217" i="3"/>
  <c r="F9217" i="3"/>
  <c r="H9217" i="3" s="1"/>
  <c r="J9216" i="3"/>
  <c r="I9216" i="3"/>
  <c r="F9216" i="3"/>
  <c r="H9216" i="3" s="1"/>
  <c r="J9215" i="3"/>
  <c r="I9215" i="3"/>
  <c r="F9215" i="3"/>
  <c r="H9215" i="3" s="1"/>
  <c r="J9214" i="3"/>
  <c r="I9214" i="3"/>
  <c r="F9214" i="3"/>
  <c r="H9214" i="3" s="1"/>
  <c r="J9213" i="3"/>
  <c r="I9213" i="3"/>
  <c r="F9213" i="3"/>
  <c r="H9213" i="3" s="1"/>
  <c r="J9212" i="3"/>
  <c r="I9212" i="3"/>
  <c r="F9212" i="3"/>
  <c r="H9212" i="3" s="1"/>
  <c r="J9211" i="3"/>
  <c r="I9211" i="3"/>
  <c r="F9211" i="3"/>
  <c r="H9211" i="3" s="1"/>
  <c r="J9210" i="3"/>
  <c r="I9210" i="3"/>
  <c r="F9210" i="3"/>
  <c r="H9210" i="3" s="1"/>
  <c r="J9209" i="3"/>
  <c r="I9209" i="3"/>
  <c r="F9209" i="3"/>
  <c r="H9209" i="3" s="1"/>
  <c r="J9208" i="3"/>
  <c r="I9208" i="3"/>
  <c r="F9208" i="3"/>
  <c r="H9208" i="3" s="1"/>
  <c r="J9207" i="3"/>
  <c r="I9207" i="3"/>
  <c r="F9207" i="3"/>
  <c r="H9207" i="3" s="1"/>
  <c r="J9206" i="3"/>
  <c r="I9206" i="3"/>
  <c r="F9206" i="3"/>
  <c r="H9206" i="3" s="1"/>
  <c r="J9205" i="3"/>
  <c r="I9205" i="3"/>
  <c r="F9205" i="3"/>
  <c r="H9205" i="3" s="1"/>
  <c r="J9204" i="3"/>
  <c r="I9204" i="3"/>
  <c r="F9204" i="3"/>
  <c r="H9204" i="3" s="1"/>
  <c r="J9203" i="3"/>
  <c r="I9203" i="3"/>
  <c r="F9203" i="3"/>
  <c r="H9203" i="3" s="1"/>
  <c r="J9202" i="3"/>
  <c r="I9202" i="3"/>
  <c r="F9202" i="3"/>
  <c r="H9202" i="3" s="1"/>
  <c r="J9201" i="3"/>
  <c r="I9201" i="3"/>
  <c r="F9201" i="3"/>
  <c r="H9201" i="3" s="1"/>
  <c r="J9200" i="3"/>
  <c r="I9200" i="3"/>
  <c r="F9200" i="3"/>
  <c r="H9200" i="3" s="1"/>
  <c r="J9199" i="3"/>
  <c r="I9199" i="3"/>
  <c r="F9199" i="3"/>
  <c r="H9199" i="3" s="1"/>
  <c r="J9198" i="3"/>
  <c r="I9198" i="3"/>
  <c r="F9198" i="3"/>
  <c r="H9198" i="3" s="1"/>
  <c r="J9197" i="3"/>
  <c r="I9197" i="3"/>
  <c r="F9197" i="3"/>
  <c r="H9197" i="3" s="1"/>
  <c r="J9196" i="3"/>
  <c r="I9196" i="3"/>
  <c r="F9196" i="3"/>
  <c r="H9196" i="3" s="1"/>
  <c r="J9195" i="3"/>
  <c r="I9195" i="3"/>
  <c r="F9195" i="3"/>
  <c r="H9195" i="3" s="1"/>
  <c r="J9194" i="3"/>
  <c r="I9194" i="3"/>
  <c r="F9194" i="3"/>
  <c r="H9194" i="3" s="1"/>
  <c r="J9193" i="3"/>
  <c r="I9193" i="3"/>
  <c r="F9193" i="3"/>
  <c r="H9193" i="3" s="1"/>
  <c r="J9192" i="3"/>
  <c r="I9192" i="3"/>
  <c r="F9192" i="3"/>
  <c r="H9192" i="3" s="1"/>
  <c r="J9191" i="3"/>
  <c r="I9191" i="3"/>
  <c r="F9191" i="3"/>
  <c r="H9191" i="3" s="1"/>
  <c r="J9190" i="3"/>
  <c r="I9190" i="3"/>
  <c r="F9190" i="3"/>
  <c r="H9190" i="3" s="1"/>
  <c r="J9189" i="3"/>
  <c r="I9189" i="3"/>
  <c r="F9189" i="3"/>
  <c r="H9189" i="3" s="1"/>
  <c r="J9188" i="3"/>
  <c r="I9188" i="3"/>
  <c r="F9188" i="3"/>
  <c r="H9188" i="3" s="1"/>
  <c r="J9187" i="3"/>
  <c r="I9187" i="3"/>
  <c r="F9187" i="3"/>
  <c r="H9187" i="3" s="1"/>
  <c r="J9186" i="3"/>
  <c r="I9186" i="3"/>
  <c r="F9186" i="3"/>
  <c r="H9186" i="3" s="1"/>
  <c r="J9185" i="3"/>
  <c r="I9185" i="3"/>
  <c r="F9185" i="3"/>
  <c r="H9185" i="3" s="1"/>
  <c r="J9184" i="3"/>
  <c r="I9184" i="3"/>
  <c r="F9184" i="3"/>
  <c r="H9184" i="3" s="1"/>
  <c r="J9183" i="3"/>
  <c r="I9183" i="3"/>
  <c r="F9183" i="3"/>
  <c r="H9183" i="3" s="1"/>
  <c r="J9182" i="3"/>
  <c r="I9182" i="3"/>
  <c r="F9182" i="3"/>
  <c r="H9182" i="3" s="1"/>
  <c r="J9181" i="3"/>
  <c r="I9181" i="3"/>
  <c r="F9181" i="3"/>
  <c r="H9181" i="3" s="1"/>
  <c r="J9180" i="3"/>
  <c r="I9180" i="3"/>
  <c r="F9180" i="3"/>
  <c r="H9180" i="3" s="1"/>
  <c r="J9179" i="3"/>
  <c r="I9179" i="3"/>
  <c r="F9179" i="3"/>
  <c r="H9179" i="3" s="1"/>
  <c r="J9178" i="3"/>
  <c r="I9178" i="3"/>
  <c r="F9178" i="3"/>
  <c r="H9178" i="3" s="1"/>
  <c r="J9177" i="3"/>
  <c r="I9177" i="3"/>
  <c r="F9177" i="3"/>
  <c r="H9177" i="3" s="1"/>
  <c r="J9176" i="3"/>
  <c r="I9176" i="3"/>
  <c r="F9176" i="3"/>
  <c r="H9176" i="3" s="1"/>
  <c r="J9175" i="3"/>
  <c r="I9175" i="3"/>
  <c r="F9175" i="3"/>
  <c r="H9175" i="3" s="1"/>
  <c r="J9174" i="3"/>
  <c r="I9174" i="3"/>
  <c r="F9174" i="3"/>
  <c r="H9174" i="3" s="1"/>
  <c r="J9173" i="3"/>
  <c r="I9173" i="3"/>
  <c r="F9173" i="3"/>
  <c r="H9173" i="3" s="1"/>
  <c r="J9172" i="3"/>
  <c r="I9172" i="3"/>
  <c r="F9172" i="3"/>
  <c r="H9172" i="3" s="1"/>
  <c r="J9171" i="3"/>
  <c r="I9171" i="3"/>
  <c r="F9171" i="3"/>
  <c r="H9171" i="3" s="1"/>
  <c r="J9170" i="3"/>
  <c r="I9170" i="3"/>
  <c r="F9170" i="3"/>
  <c r="H9170" i="3" s="1"/>
  <c r="J9169" i="3"/>
  <c r="I9169" i="3"/>
  <c r="F9169" i="3"/>
  <c r="H9169" i="3" s="1"/>
  <c r="J9168" i="3"/>
  <c r="I9168" i="3"/>
  <c r="F9168" i="3"/>
  <c r="H9168" i="3" s="1"/>
  <c r="J9167" i="3"/>
  <c r="I9167" i="3"/>
  <c r="F9167" i="3"/>
  <c r="H9167" i="3" s="1"/>
  <c r="J9166" i="3"/>
  <c r="I9166" i="3"/>
  <c r="F9166" i="3"/>
  <c r="H9166" i="3" s="1"/>
  <c r="J9165" i="3"/>
  <c r="I9165" i="3"/>
  <c r="F9165" i="3"/>
  <c r="H9165" i="3" s="1"/>
  <c r="J9164" i="3"/>
  <c r="I9164" i="3"/>
  <c r="F9164" i="3"/>
  <c r="H9164" i="3" s="1"/>
  <c r="J9163" i="3"/>
  <c r="I9163" i="3"/>
  <c r="F9163" i="3"/>
  <c r="H9163" i="3" s="1"/>
  <c r="J9162" i="3"/>
  <c r="I9162" i="3"/>
  <c r="F9162" i="3"/>
  <c r="H9162" i="3" s="1"/>
  <c r="J9161" i="3"/>
  <c r="I9161" i="3"/>
  <c r="F9161" i="3"/>
  <c r="H9161" i="3" s="1"/>
  <c r="J9160" i="3"/>
  <c r="I9160" i="3"/>
  <c r="F9160" i="3"/>
  <c r="H9160" i="3" s="1"/>
  <c r="J9159" i="3"/>
  <c r="I9159" i="3"/>
  <c r="F9159" i="3"/>
  <c r="H9159" i="3" s="1"/>
  <c r="J9158" i="3"/>
  <c r="I9158" i="3"/>
  <c r="F9158" i="3"/>
  <c r="H9158" i="3" s="1"/>
  <c r="J9157" i="3"/>
  <c r="I9157" i="3"/>
  <c r="F9157" i="3"/>
  <c r="H9157" i="3" s="1"/>
  <c r="J9156" i="3"/>
  <c r="I9156" i="3"/>
  <c r="F9156" i="3"/>
  <c r="H9156" i="3" s="1"/>
  <c r="J9155" i="3"/>
  <c r="I9155" i="3"/>
  <c r="F9155" i="3"/>
  <c r="H9155" i="3" s="1"/>
  <c r="J9154" i="3"/>
  <c r="I9154" i="3"/>
  <c r="F9154" i="3"/>
  <c r="H9154" i="3" s="1"/>
  <c r="J9153" i="3"/>
  <c r="I9153" i="3"/>
  <c r="F9153" i="3"/>
  <c r="H9153" i="3" s="1"/>
  <c r="J9152" i="3"/>
  <c r="I9152" i="3"/>
  <c r="F9152" i="3"/>
  <c r="H9152" i="3" s="1"/>
  <c r="J9151" i="3"/>
  <c r="I9151" i="3"/>
  <c r="F9151" i="3"/>
  <c r="H9151" i="3" s="1"/>
  <c r="J9150" i="3"/>
  <c r="I9150" i="3"/>
  <c r="F9150" i="3"/>
  <c r="H9150" i="3" s="1"/>
  <c r="J9149" i="3"/>
  <c r="I9149" i="3"/>
  <c r="F9149" i="3"/>
  <c r="H9149" i="3" s="1"/>
  <c r="J9148" i="3"/>
  <c r="I9148" i="3"/>
  <c r="F9148" i="3"/>
  <c r="H9148" i="3" s="1"/>
  <c r="J9147" i="3"/>
  <c r="I9147" i="3"/>
  <c r="F9147" i="3"/>
  <c r="H9147" i="3" s="1"/>
  <c r="J9146" i="3"/>
  <c r="I9146" i="3"/>
  <c r="F9146" i="3"/>
  <c r="H9146" i="3" s="1"/>
  <c r="J9145" i="3"/>
  <c r="I9145" i="3"/>
  <c r="F9145" i="3"/>
  <c r="H9145" i="3" s="1"/>
  <c r="J9144" i="3"/>
  <c r="I9144" i="3"/>
  <c r="F9144" i="3"/>
  <c r="H9144" i="3" s="1"/>
  <c r="J9143" i="3"/>
  <c r="I9143" i="3"/>
  <c r="F9143" i="3"/>
  <c r="H9143" i="3" s="1"/>
  <c r="J9142" i="3"/>
  <c r="I9142" i="3"/>
  <c r="F9142" i="3"/>
  <c r="H9142" i="3" s="1"/>
  <c r="J9141" i="3"/>
  <c r="I9141" i="3"/>
  <c r="F9141" i="3"/>
  <c r="H9141" i="3" s="1"/>
  <c r="J9140" i="3"/>
  <c r="I9140" i="3"/>
  <c r="F9140" i="3"/>
  <c r="H9140" i="3" s="1"/>
  <c r="J9139" i="3"/>
  <c r="I9139" i="3"/>
  <c r="F9139" i="3"/>
  <c r="H9139" i="3" s="1"/>
  <c r="J9138" i="3"/>
  <c r="I9138" i="3"/>
  <c r="F9138" i="3"/>
  <c r="H9138" i="3" s="1"/>
  <c r="J9137" i="3"/>
  <c r="I9137" i="3"/>
  <c r="F9137" i="3"/>
  <c r="H9137" i="3" s="1"/>
  <c r="J9136" i="3"/>
  <c r="I9136" i="3"/>
  <c r="F9136" i="3"/>
  <c r="H9136" i="3" s="1"/>
  <c r="J9135" i="3"/>
  <c r="I9135" i="3"/>
  <c r="F9135" i="3"/>
  <c r="H9135" i="3" s="1"/>
  <c r="J9134" i="3"/>
  <c r="I9134" i="3"/>
  <c r="F9134" i="3"/>
  <c r="H9134" i="3" s="1"/>
  <c r="J9133" i="3"/>
  <c r="I9133" i="3"/>
  <c r="F9133" i="3"/>
  <c r="H9133" i="3" s="1"/>
  <c r="J9132" i="3"/>
  <c r="I9132" i="3"/>
  <c r="F9132" i="3"/>
  <c r="H9132" i="3" s="1"/>
  <c r="J9131" i="3"/>
  <c r="I9131" i="3"/>
  <c r="F9131" i="3"/>
  <c r="H9131" i="3" s="1"/>
  <c r="J9130" i="3"/>
  <c r="I9130" i="3"/>
  <c r="F9130" i="3"/>
  <c r="H9130" i="3" s="1"/>
  <c r="J9129" i="3"/>
  <c r="I9129" i="3"/>
  <c r="F9129" i="3"/>
  <c r="H9129" i="3" s="1"/>
  <c r="J9128" i="3"/>
  <c r="I9128" i="3"/>
  <c r="F9128" i="3"/>
  <c r="H9128" i="3" s="1"/>
  <c r="J9127" i="3"/>
  <c r="I9127" i="3"/>
  <c r="F9127" i="3"/>
  <c r="H9127" i="3" s="1"/>
  <c r="J9126" i="3"/>
  <c r="I9126" i="3"/>
  <c r="F9126" i="3"/>
  <c r="H9126" i="3" s="1"/>
  <c r="J9125" i="3"/>
  <c r="I9125" i="3"/>
  <c r="F9125" i="3"/>
  <c r="H9125" i="3" s="1"/>
  <c r="J9124" i="3"/>
  <c r="I9124" i="3"/>
  <c r="F9124" i="3"/>
  <c r="H9124" i="3" s="1"/>
  <c r="J9123" i="3"/>
  <c r="I9123" i="3"/>
  <c r="F9123" i="3"/>
  <c r="H9123" i="3" s="1"/>
  <c r="J9122" i="3"/>
  <c r="I9122" i="3"/>
  <c r="F9122" i="3"/>
  <c r="H9122" i="3" s="1"/>
  <c r="J9121" i="3"/>
  <c r="I9121" i="3"/>
  <c r="F9121" i="3"/>
  <c r="H9121" i="3" s="1"/>
  <c r="J9120" i="3"/>
  <c r="I9120" i="3"/>
  <c r="F9120" i="3"/>
  <c r="H9120" i="3" s="1"/>
  <c r="J9119" i="3"/>
  <c r="I9119" i="3"/>
  <c r="F9119" i="3"/>
  <c r="H9119" i="3" s="1"/>
  <c r="J9118" i="3"/>
  <c r="I9118" i="3"/>
  <c r="F9118" i="3"/>
  <c r="H9118" i="3" s="1"/>
  <c r="J9117" i="3"/>
  <c r="I9117" i="3"/>
  <c r="F9117" i="3"/>
  <c r="H9117" i="3" s="1"/>
  <c r="J9116" i="3"/>
  <c r="I9116" i="3"/>
  <c r="F9116" i="3"/>
  <c r="H9116" i="3" s="1"/>
  <c r="J9115" i="3"/>
  <c r="I9115" i="3"/>
  <c r="F9115" i="3"/>
  <c r="H9115" i="3" s="1"/>
  <c r="J9114" i="3"/>
  <c r="I9114" i="3"/>
  <c r="F9114" i="3"/>
  <c r="H9114" i="3" s="1"/>
  <c r="J9113" i="3"/>
  <c r="I9113" i="3"/>
  <c r="F9113" i="3"/>
  <c r="H9113" i="3" s="1"/>
  <c r="J9112" i="3"/>
  <c r="I9112" i="3"/>
  <c r="F9112" i="3"/>
  <c r="H9112" i="3" s="1"/>
  <c r="J9111" i="3"/>
  <c r="I9111" i="3"/>
  <c r="F9111" i="3"/>
  <c r="H9111" i="3" s="1"/>
  <c r="J9110" i="3"/>
  <c r="I9110" i="3"/>
  <c r="F9110" i="3"/>
  <c r="H9110" i="3" s="1"/>
  <c r="J9109" i="3"/>
  <c r="I9109" i="3"/>
  <c r="F9109" i="3"/>
  <c r="H9109" i="3" s="1"/>
  <c r="J9108" i="3"/>
  <c r="I9108" i="3"/>
  <c r="F9108" i="3"/>
  <c r="H9108" i="3" s="1"/>
  <c r="J9107" i="3"/>
  <c r="I9107" i="3"/>
  <c r="F9107" i="3"/>
  <c r="H9107" i="3" s="1"/>
  <c r="J9106" i="3"/>
  <c r="I9106" i="3"/>
  <c r="F9106" i="3"/>
  <c r="H9106" i="3" s="1"/>
  <c r="J9105" i="3"/>
  <c r="I9105" i="3"/>
  <c r="F9105" i="3"/>
  <c r="H9105" i="3" s="1"/>
  <c r="J9104" i="3"/>
  <c r="I9104" i="3"/>
  <c r="F9104" i="3"/>
  <c r="H9104" i="3" s="1"/>
  <c r="J9103" i="3"/>
  <c r="I9103" i="3"/>
  <c r="F9103" i="3"/>
  <c r="H9103" i="3" s="1"/>
  <c r="J9102" i="3"/>
  <c r="I9102" i="3"/>
  <c r="F9102" i="3"/>
  <c r="H9102" i="3" s="1"/>
  <c r="J9101" i="3"/>
  <c r="I9101" i="3"/>
  <c r="F9101" i="3"/>
  <c r="H9101" i="3" s="1"/>
  <c r="J9100" i="3"/>
  <c r="I9100" i="3"/>
  <c r="F9100" i="3"/>
  <c r="H9100" i="3" s="1"/>
  <c r="J9099" i="3"/>
  <c r="I9099" i="3"/>
  <c r="F9099" i="3"/>
  <c r="H9099" i="3" s="1"/>
  <c r="J9098" i="3"/>
  <c r="I9098" i="3"/>
  <c r="F9098" i="3"/>
  <c r="H9098" i="3" s="1"/>
  <c r="J9097" i="3"/>
  <c r="I9097" i="3"/>
  <c r="F9097" i="3"/>
  <c r="H9097" i="3" s="1"/>
  <c r="J9096" i="3"/>
  <c r="I9096" i="3"/>
  <c r="F9096" i="3"/>
  <c r="H9096" i="3" s="1"/>
  <c r="J9095" i="3"/>
  <c r="I9095" i="3"/>
  <c r="F9095" i="3"/>
  <c r="H9095" i="3" s="1"/>
  <c r="J9094" i="3"/>
  <c r="I9094" i="3"/>
  <c r="F9094" i="3"/>
  <c r="H9094" i="3" s="1"/>
  <c r="J9093" i="3"/>
  <c r="I9093" i="3"/>
  <c r="F9093" i="3"/>
  <c r="H9093" i="3" s="1"/>
  <c r="J9092" i="3"/>
  <c r="I9092" i="3"/>
  <c r="F9092" i="3"/>
  <c r="H9092" i="3" s="1"/>
  <c r="J9091" i="3"/>
  <c r="I9091" i="3"/>
  <c r="F9091" i="3"/>
  <c r="H9091" i="3" s="1"/>
  <c r="J9090" i="3"/>
  <c r="I9090" i="3"/>
  <c r="F9090" i="3"/>
  <c r="H9090" i="3" s="1"/>
  <c r="J9089" i="3"/>
  <c r="I9089" i="3"/>
  <c r="F9089" i="3"/>
  <c r="H9089" i="3" s="1"/>
  <c r="J9088" i="3"/>
  <c r="I9088" i="3"/>
  <c r="F9088" i="3"/>
  <c r="H9088" i="3" s="1"/>
  <c r="J9087" i="3"/>
  <c r="I9087" i="3"/>
  <c r="F9087" i="3"/>
  <c r="H9087" i="3" s="1"/>
  <c r="J9086" i="3"/>
  <c r="I9086" i="3"/>
  <c r="F9086" i="3"/>
  <c r="H9086" i="3" s="1"/>
  <c r="J9085" i="3"/>
  <c r="I9085" i="3"/>
  <c r="F9085" i="3"/>
  <c r="H9085" i="3" s="1"/>
  <c r="J9084" i="3"/>
  <c r="I9084" i="3"/>
  <c r="F9084" i="3"/>
  <c r="H9084" i="3" s="1"/>
  <c r="J9083" i="3"/>
  <c r="I9083" i="3"/>
  <c r="F9083" i="3"/>
  <c r="H9083" i="3" s="1"/>
  <c r="J9082" i="3"/>
  <c r="I9082" i="3"/>
  <c r="F9082" i="3"/>
  <c r="H9082" i="3" s="1"/>
  <c r="J9081" i="3"/>
  <c r="I9081" i="3"/>
  <c r="F9081" i="3"/>
  <c r="H9081" i="3" s="1"/>
  <c r="J9080" i="3"/>
  <c r="I9080" i="3"/>
  <c r="F9080" i="3"/>
  <c r="H9080" i="3" s="1"/>
  <c r="J9079" i="3"/>
  <c r="I9079" i="3"/>
  <c r="F9079" i="3"/>
  <c r="H9079" i="3" s="1"/>
  <c r="J9078" i="3"/>
  <c r="I9078" i="3"/>
  <c r="F9078" i="3"/>
  <c r="H9078" i="3" s="1"/>
  <c r="J9077" i="3"/>
  <c r="I9077" i="3"/>
  <c r="F9077" i="3"/>
  <c r="H9077" i="3" s="1"/>
  <c r="J9076" i="3"/>
  <c r="I9076" i="3"/>
  <c r="F9076" i="3"/>
  <c r="H9076" i="3" s="1"/>
  <c r="J9075" i="3"/>
  <c r="I9075" i="3"/>
  <c r="F9075" i="3"/>
  <c r="H9075" i="3" s="1"/>
  <c r="J9074" i="3"/>
  <c r="I9074" i="3"/>
  <c r="F9074" i="3"/>
  <c r="H9074" i="3" s="1"/>
  <c r="J9073" i="3"/>
  <c r="I9073" i="3"/>
  <c r="F9073" i="3"/>
  <c r="H9073" i="3" s="1"/>
  <c r="J9072" i="3"/>
  <c r="I9072" i="3"/>
  <c r="F9072" i="3"/>
  <c r="H9072" i="3" s="1"/>
  <c r="J9071" i="3"/>
  <c r="I9071" i="3"/>
  <c r="F9071" i="3"/>
  <c r="H9071" i="3" s="1"/>
  <c r="J9070" i="3"/>
  <c r="I9070" i="3"/>
  <c r="F9070" i="3"/>
  <c r="H9070" i="3" s="1"/>
  <c r="J9069" i="3"/>
  <c r="I9069" i="3"/>
  <c r="F9069" i="3"/>
  <c r="H9069" i="3" s="1"/>
  <c r="J9068" i="3"/>
  <c r="I9068" i="3"/>
  <c r="F9068" i="3"/>
  <c r="H9068" i="3" s="1"/>
  <c r="J9067" i="3"/>
  <c r="I9067" i="3"/>
  <c r="F9067" i="3"/>
  <c r="H9067" i="3" s="1"/>
  <c r="J9066" i="3"/>
  <c r="I9066" i="3"/>
  <c r="F9066" i="3"/>
  <c r="H9066" i="3" s="1"/>
  <c r="J9065" i="3"/>
  <c r="I9065" i="3"/>
  <c r="F9065" i="3"/>
  <c r="H9065" i="3" s="1"/>
  <c r="J9064" i="3"/>
  <c r="I9064" i="3"/>
  <c r="F9064" i="3"/>
  <c r="H9064" i="3" s="1"/>
  <c r="J9063" i="3"/>
  <c r="I9063" i="3"/>
  <c r="F9063" i="3"/>
  <c r="H9063" i="3" s="1"/>
  <c r="J9062" i="3"/>
  <c r="I9062" i="3"/>
  <c r="F9062" i="3"/>
  <c r="H9062" i="3" s="1"/>
  <c r="J9061" i="3"/>
  <c r="I9061" i="3"/>
  <c r="F9061" i="3"/>
  <c r="H9061" i="3" s="1"/>
  <c r="J9060" i="3"/>
  <c r="I9060" i="3"/>
  <c r="F9060" i="3"/>
  <c r="H9060" i="3" s="1"/>
  <c r="J9059" i="3"/>
  <c r="I9059" i="3"/>
  <c r="F9059" i="3"/>
  <c r="H9059" i="3" s="1"/>
  <c r="J9058" i="3"/>
  <c r="I9058" i="3"/>
  <c r="F9058" i="3"/>
  <c r="H9058" i="3" s="1"/>
  <c r="J9057" i="3"/>
  <c r="I9057" i="3"/>
  <c r="F9057" i="3"/>
  <c r="H9057" i="3" s="1"/>
  <c r="J9056" i="3"/>
  <c r="I9056" i="3"/>
  <c r="F9056" i="3"/>
  <c r="H9056" i="3" s="1"/>
  <c r="J9055" i="3"/>
  <c r="I9055" i="3"/>
  <c r="F9055" i="3"/>
  <c r="H9055" i="3" s="1"/>
  <c r="J9054" i="3"/>
  <c r="I9054" i="3"/>
  <c r="F9054" i="3"/>
  <c r="H9054" i="3" s="1"/>
  <c r="J9053" i="3"/>
  <c r="I9053" i="3"/>
  <c r="F9053" i="3"/>
  <c r="H9053" i="3" s="1"/>
  <c r="J9052" i="3"/>
  <c r="I9052" i="3"/>
  <c r="F9052" i="3"/>
  <c r="H9052" i="3" s="1"/>
  <c r="J9051" i="3"/>
  <c r="I9051" i="3"/>
  <c r="F9051" i="3"/>
  <c r="H9051" i="3" s="1"/>
  <c r="J9050" i="3"/>
  <c r="I9050" i="3"/>
  <c r="F9050" i="3"/>
  <c r="H9050" i="3" s="1"/>
  <c r="J9049" i="3"/>
  <c r="I9049" i="3"/>
  <c r="F9049" i="3"/>
  <c r="H9049" i="3" s="1"/>
  <c r="J9048" i="3"/>
  <c r="I9048" i="3"/>
  <c r="F9048" i="3"/>
  <c r="H9048" i="3" s="1"/>
  <c r="J9047" i="3"/>
  <c r="I9047" i="3"/>
  <c r="F9047" i="3"/>
  <c r="H9047" i="3" s="1"/>
  <c r="J9046" i="3"/>
  <c r="I9046" i="3"/>
  <c r="F9046" i="3"/>
  <c r="H9046" i="3" s="1"/>
  <c r="J9045" i="3"/>
  <c r="I9045" i="3"/>
  <c r="F9045" i="3"/>
  <c r="H9045" i="3" s="1"/>
  <c r="J9044" i="3"/>
  <c r="I9044" i="3"/>
  <c r="F9044" i="3"/>
  <c r="H9044" i="3" s="1"/>
  <c r="J9043" i="3"/>
  <c r="I9043" i="3"/>
  <c r="F9043" i="3"/>
  <c r="H9043" i="3" s="1"/>
  <c r="J9042" i="3"/>
  <c r="I9042" i="3"/>
  <c r="F9042" i="3"/>
  <c r="H9042" i="3" s="1"/>
  <c r="J9041" i="3"/>
  <c r="I9041" i="3"/>
  <c r="F9041" i="3"/>
  <c r="H9041" i="3" s="1"/>
  <c r="J9040" i="3"/>
  <c r="I9040" i="3"/>
  <c r="F9040" i="3"/>
  <c r="H9040" i="3" s="1"/>
  <c r="J9039" i="3"/>
  <c r="I9039" i="3"/>
  <c r="F9039" i="3"/>
  <c r="H9039" i="3" s="1"/>
  <c r="J9038" i="3"/>
  <c r="I9038" i="3"/>
  <c r="F9038" i="3"/>
  <c r="H9038" i="3" s="1"/>
  <c r="J9037" i="3"/>
  <c r="I9037" i="3"/>
  <c r="F9037" i="3"/>
  <c r="H9037" i="3" s="1"/>
  <c r="J9036" i="3"/>
  <c r="I9036" i="3"/>
  <c r="F9036" i="3"/>
  <c r="H9036" i="3" s="1"/>
  <c r="J9035" i="3"/>
  <c r="I9035" i="3"/>
  <c r="F9035" i="3"/>
  <c r="H9035" i="3" s="1"/>
  <c r="J9034" i="3"/>
  <c r="I9034" i="3"/>
  <c r="F9034" i="3"/>
  <c r="H9034" i="3" s="1"/>
  <c r="J9033" i="3"/>
  <c r="I9033" i="3"/>
  <c r="F9033" i="3"/>
  <c r="H9033" i="3" s="1"/>
  <c r="J9032" i="3"/>
  <c r="I9032" i="3"/>
  <c r="F9032" i="3"/>
  <c r="H9032" i="3" s="1"/>
  <c r="J9031" i="3"/>
  <c r="I9031" i="3"/>
  <c r="F9031" i="3"/>
  <c r="H9031" i="3" s="1"/>
  <c r="J9030" i="3"/>
  <c r="I9030" i="3"/>
  <c r="F9030" i="3"/>
  <c r="H9030" i="3" s="1"/>
  <c r="J9029" i="3"/>
  <c r="I9029" i="3"/>
  <c r="F9029" i="3"/>
  <c r="H9029" i="3" s="1"/>
  <c r="J9028" i="3"/>
  <c r="I9028" i="3"/>
  <c r="F9028" i="3"/>
  <c r="H9028" i="3" s="1"/>
  <c r="J9027" i="3"/>
  <c r="I9027" i="3"/>
  <c r="F9027" i="3"/>
  <c r="H9027" i="3" s="1"/>
  <c r="J9026" i="3"/>
  <c r="I9026" i="3"/>
  <c r="F9026" i="3"/>
  <c r="H9026" i="3" s="1"/>
  <c r="J9025" i="3"/>
  <c r="I9025" i="3"/>
  <c r="F9025" i="3"/>
  <c r="H9025" i="3" s="1"/>
  <c r="J9024" i="3"/>
  <c r="I9024" i="3"/>
  <c r="F9024" i="3"/>
  <c r="H9024" i="3" s="1"/>
  <c r="J9023" i="3"/>
  <c r="I9023" i="3"/>
  <c r="F9023" i="3"/>
  <c r="H9023" i="3" s="1"/>
  <c r="J9022" i="3"/>
  <c r="I9022" i="3"/>
  <c r="F9022" i="3"/>
  <c r="H9022" i="3" s="1"/>
  <c r="J9021" i="3"/>
  <c r="I9021" i="3"/>
  <c r="F9021" i="3"/>
  <c r="H9021" i="3" s="1"/>
  <c r="J9020" i="3"/>
  <c r="I9020" i="3"/>
  <c r="F9020" i="3"/>
  <c r="H9020" i="3" s="1"/>
  <c r="J9019" i="3"/>
  <c r="I9019" i="3"/>
  <c r="F9019" i="3"/>
  <c r="H9019" i="3" s="1"/>
  <c r="J9018" i="3"/>
  <c r="I9018" i="3"/>
  <c r="F9018" i="3"/>
  <c r="H9018" i="3" s="1"/>
  <c r="J9017" i="3"/>
  <c r="I9017" i="3"/>
  <c r="F9017" i="3"/>
  <c r="H9017" i="3" s="1"/>
  <c r="J9016" i="3"/>
  <c r="I9016" i="3"/>
  <c r="F9016" i="3"/>
  <c r="H9016" i="3" s="1"/>
  <c r="J9015" i="3"/>
  <c r="I9015" i="3"/>
  <c r="F9015" i="3"/>
  <c r="H9015" i="3" s="1"/>
  <c r="J9014" i="3"/>
  <c r="I9014" i="3"/>
  <c r="F9014" i="3"/>
  <c r="H9014" i="3" s="1"/>
  <c r="J9013" i="3"/>
  <c r="I9013" i="3"/>
  <c r="F9013" i="3"/>
  <c r="H9013" i="3" s="1"/>
  <c r="J9012" i="3"/>
  <c r="I9012" i="3"/>
  <c r="F9012" i="3"/>
  <c r="H9012" i="3" s="1"/>
  <c r="J9011" i="3"/>
  <c r="I9011" i="3"/>
  <c r="F9011" i="3"/>
  <c r="H9011" i="3" s="1"/>
  <c r="J9010" i="3"/>
  <c r="I9010" i="3"/>
  <c r="F9010" i="3"/>
  <c r="H9010" i="3" s="1"/>
  <c r="J9009" i="3"/>
  <c r="I9009" i="3"/>
  <c r="F9009" i="3"/>
  <c r="H9009" i="3" s="1"/>
  <c r="J9008" i="3"/>
  <c r="I9008" i="3"/>
  <c r="F9008" i="3"/>
  <c r="H9008" i="3" s="1"/>
  <c r="J9007" i="3"/>
  <c r="I9007" i="3"/>
  <c r="F9007" i="3"/>
  <c r="H9007" i="3" s="1"/>
  <c r="J9006" i="3"/>
  <c r="I9006" i="3"/>
  <c r="F9006" i="3"/>
  <c r="H9006" i="3" s="1"/>
  <c r="J9005" i="3"/>
  <c r="I9005" i="3"/>
  <c r="F9005" i="3"/>
  <c r="H9005" i="3" s="1"/>
  <c r="J9004" i="3"/>
  <c r="I9004" i="3"/>
  <c r="F9004" i="3"/>
  <c r="H9004" i="3" s="1"/>
  <c r="J9003" i="3"/>
  <c r="I9003" i="3"/>
  <c r="F9003" i="3"/>
  <c r="H9003" i="3" s="1"/>
  <c r="J9002" i="3"/>
  <c r="I9002" i="3"/>
  <c r="F9002" i="3"/>
  <c r="H9002" i="3" s="1"/>
  <c r="J9001" i="3"/>
  <c r="I9001" i="3"/>
  <c r="F9001" i="3"/>
  <c r="H9001" i="3" s="1"/>
  <c r="J9000" i="3"/>
  <c r="I9000" i="3"/>
  <c r="F9000" i="3"/>
  <c r="H9000" i="3" s="1"/>
  <c r="J8999" i="3"/>
  <c r="I8999" i="3"/>
  <c r="F8999" i="3"/>
  <c r="H8999" i="3" s="1"/>
  <c r="J8998" i="3"/>
  <c r="I8998" i="3"/>
  <c r="F8998" i="3"/>
  <c r="H8998" i="3" s="1"/>
  <c r="J8997" i="3"/>
  <c r="I8997" i="3"/>
  <c r="F8997" i="3"/>
  <c r="H8997" i="3" s="1"/>
  <c r="J8996" i="3"/>
  <c r="I8996" i="3"/>
  <c r="F8996" i="3"/>
  <c r="H8996" i="3" s="1"/>
  <c r="J8995" i="3"/>
  <c r="I8995" i="3"/>
  <c r="F8995" i="3"/>
  <c r="H8995" i="3" s="1"/>
  <c r="J8994" i="3"/>
  <c r="I8994" i="3"/>
  <c r="F8994" i="3"/>
  <c r="H8994" i="3" s="1"/>
  <c r="J8993" i="3"/>
  <c r="I8993" i="3"/>
  <c r="F8993" i="3"/>
  <c r="H8993" i="3" s="1"/>
  <c r="J8992" i="3"/>
  <c r="I8992" i="3"/>
  <c r="F8992" i="3"/>
  <c r="H8992" i="3" s="1"/>
  <c r="J8991" i="3"/>
  <c r="I8991" i="3"/>
  <c r="F8991" i="3"/>
  <c r="H8991" i="3" s="1"/>
  <c r="J8990" i="3"/>
  <c r="K8990" i="3" s="1"/>
  <c r="I8990" i="3"/>
  <c r="F8990" i="3"/>
  <c r="H8990" i="3" s="1"/>
  <c r="J8989" i="3"/>
  <c r="I8989" i="3"/>
  <c r="F8989" i="3"/>
  <c r="H8989" i="3" s="1"/>
  <c r="J8988" i="3"/>
  <c r="I8988" i="3"/>
  <c r="F8988" i="3"/>
  <c r="H8988" i="3" s="1"/>
  <c r="J8987" i="3"/>
  <c r="I8987" i="3"/>
  <c r="F8987" i="3"/>
  <c r="H8987" i="3" s="1"/>
  <c r="J8986" i="3"/>
  <c r="I8986" i="3"/>
  <c r="F8986" i="3"/>
  <c r="H8986" i="3" s="1"/>
  <c r="J8985" i="3"/>
  <c r="I8985" i="3"/>
  <c r="F8985" i="3"/>
  <c r="H8985" i="3" s="1"/>
  <c r="J8984" i="3"/>
  <c r="I8984" i="3"/>
  <c r="F8984" i="3"/>
  <c r="H8984" i="3" s="1"/>
  <c r="J8983" i="3"/>
  <c r="I8983" i="3"/>
  <c r="F8983" i="3"/>
  <c r="H8983" i="3" s="1"/>
  <c r="J8982" i="3"/>
  <c r="I8982" i="3"/>
  <c r="F8982" i="3"/>
  <c r="H8982" i="3" s="1"/>
  <c r="J8981" i="3"/>
  <c r="I8981" i="3"/>
  <c r="F8981" i="3"/>
  <c r="H8981" i="3" s="1"/>
  <c r="J8980" i="3"/>
  <c r="I8980" i="3"/>
  <c r="F8980" i="3"/>
  <c r="H8980" i="3" s="1"/>
  <c r="J8979" i="3"/>
  <c r="I8979" i="3"/>
  <c r="F8979" i="3"/>
  <c r="H8979" i="3" s="1"/>
  <c r="J8978" i="3"/>
  <c r="I8978" i="3"/>
  <c r="F8978" i="3"/>
  <c r="H8978" i="3" s="1"/>
  <c r="J8977" i="3"/>
  <c r="I8977" i="3"/>
  <c r="F8977" i="3"/>
  <c r="H8977" i="3" s="1"/>
  <c r="J8976" i="3"/>
  <c r="I8976" i="3"/>
  <c r="F8976" i="3"/>
  <c r="H8976" i="3" s="1"/>
  <c r="J8975" i="3"/>
  <c r="I8975" i="3"/>
  <c r="F8975" i="3"/>
  <c r="H8975" i="3" s="1"/>
  <c r="J8974" i="3"/>
  <c r="K8974" i="3" s="1"/>
  <c r="I8974" i="3"/>
  <c r="F8974" i="3"/>
  <c r="H8974" i="3" s="1"/>
  <c r="J8973" i="3"/>
  <c r="I8973" i="3"/>
  <c r="F8973" i="3"/>
  <c r="H8973" i="3" s="1"/>
  <c r="J8972" i="3"/>
  <c r="I8972" i="3"/>
  <c r="F8972" i="3"/>
  <c r="H8972" i="3" s="1"/>
  <c r="J8971" i="3"/>
  <c r="I8971" i="3"/>
  <c r="F8971" i="3"/>
  <c r="H8971" i="3" s="1"/>
  <c r="J8970" i="3"/>
  <c r="I8970" i="3"/>
  <c r="F8970" i="3"/>
  <c r="H8970" i="3" s="1"/>
  <c r="J8969" i="3"/>
  <c r="I8969" i="3"/>
  <c r="F8969" i="3"/>
  <c r="H8969" i="3" s="1"/>
  <c r="J8968" i="3"/>
  <c r="I8968" i="3"/>
  <c r="F8968" i="3"/>
  <c r="H8968" i="3" s="1"/>
  <c r="J8967" i="3"/>
  <c r="I8967" i="3"/>
  <c r="F8967" i="3"/>
  <c r="H8967" i="3" s="1"/>
  <c r="J8966" i="3"/>
  <c r="I8966" i="3"/>
  <c r="F8966" i="3"/>
  <c r="H8966" i="3" s="1"/>
  <c r="J8965" i="3"/>
  <c r="I8965" i="3"/>
  <c r="F8965" i="3"/>
  <c r="H8965" i="3" s="1"/>
  <c r="J8964" i="3"/>
  <c r="I8964" i="3"/>
  <c r="F8964" i="3"/>
  <c r="H8964" i="3" s="1"/>
  <c r="J8963" i="3"/>
  <c r="I8963" i="3"/>
  <c r="F8963" i="3"/>
  <c r="H8963" i="3" s="1"/>
  <c r="J8962" i="3"/>
  <c r="I8962" i="3"/>
  <c r="F8962" i="3"/>
  <c r="H8962" i="3" s="1"/>
  <c r="J8961" i="3"/>
  <c r="I8961" i="3"/>
  <c r="F8961" i="3"/>
  <c r="H8961" i="3" s="1"/>
  <c r="J8960" i="3"/>
  <c r="I8960" i="3"/>
  <c r="F8960" i="3"/>
  <c r="H8960" i="3" s="1"/>
  <c r="J8959" i="3"/>
  <c r="I8959" i="3"/>
  <c r="F8959" i="3"/>
  <c r="H8959" i="3" s="1"/>
  <c r="J8958" i="3"/>
  <c r="I8958" i="3"/>
  <c r="F8958" i="3"/>
  <c r="H8958" i="3" s="1"/>
  <c r="J8957" i="3"/>
  <c r="I8957" i="3"/>
  <c r="F8957" i="3"/>
  <c r="H8957" i="3" s="1"/>
  <c r="J8956" i="3"/>
  <c r="I8956" i="3"/>
  <c r="F8956" i="3"/>
  <c r="H8956" i="3" s="1"/>
  <c r="J8955" i="3"/>
  <c r="I8955" i="3"/>
  <c r="F8955" i="3"/>
  <c r="H8955" i="3" s="1"/>
  <c r="J8954" i="3"/>
  <c r="I8954" i="3"/>
  <c r="F8954" i="3"/>
  <c r="H8954" i="3" s="1"/>
  <c r="J8953" i="3"/>
  <c r="I8953" i="3"/>
  <c r="F8953" i="3"/>
  <c r="H8953" i="3" s="1"/>
  <c r="J8952" i="3"/>
  <c r="I8952" i="3"/>
  <c r="F8952" i="3"/>
  <c r="H8952" i="3" s="1"/>
  <c r="J8951" i="3"/>
  <c r="I8951" i="3"/>
  <c r="F8951" i="3"/>
  <c r="H8951" i="3" s="1"/>
  <c r="J8950" i="3"/>
  <c r="I8950" i="3"/>
  <c r="F8950" i="3"/>
  <c r="H8950" i="3" s="1"/>
  <c r="J8949" i="3"/>
  <c r="I8949" i="3"/>
  <c r="F8949" i="3"/>
  <c r="H8949" i="3" s="1"/>
  <c r="J8948" i="3"/>
  <c r="I8948" i="3"/>
  <c r="F8948" i="3"/>
  <c r="H8948" i="3" s="1"/>
  <c r="J8947" i="3"/>
  <c r="I8947" i="3"/>
  <c r="F8947" i="3"/>
  <c r="H8947" i="3" s="1"/>
  <c r="J8946" i="3"/>
  <c r="I8946" i="3"/>
  <c r="F8946" i="3"/>
  <c r="H8946" i="3" s="1"/>
  <c r="J8945" i="3"/>
  <c r="I8945" i="3"/>
  <c r="F8945" i="3"/>
  <c r="H8945" i="3" s="1"/>
  <c r="J8944" i="3"/>
  <c r="I8944" i="3"/>
  <c r="F8944" i="3"/>
  <c r="H8944" i="3" s="1"/>
  <c r="J8943" i="3"/>
  <c r="I8943" i="3"/>
  <c r="F8943" i="3"/>
  <c r="H8943" i="3" s="1"/>
  <c r="J8942" i="3"/>
  <c r="I8942" i="3"/>
  <c r="F8942" i="3"/>
  <c r="H8942" i="3" s="1"/>
  <c r="J8941" i="3"/>
  <c r="I8941" i="3"/>
  <c r="F8941" i="3"/>
  <c r="H8941" i="3" s="1"/>
  <c r="J8940" i="3"/>
  <c r="I8940" i="3"/>
  <c r="F8940" i="3"/>
  <c r="H8940" i="3" s="1"/>
  <c r="J8939" i="3"/>
  <c r="I8939" i="3"/>
  <c r="F8939" i="3"/>
  <c r="H8939" i="3" s="1"/>
  <c r="J8938" i="3"/>
  <c r="I8938" i="3"/>
  <c r="F8938" i="3"/>
  <c r="H8938" i="3" s="1"/>
  <c r="J8937" i="3"/>
  <c r="I8937" i="3"/>
  <c r="F8937" i="3"/>
  <c r="H8937" i="3" s="1"/>
  <c r="J8936" i="3"/>
  <c r="I8936" i="3"/>
  <c r="F8936" i="3"/>
  <c r="H8936" i="3" s="1"/>
  <c r="J8935" i="3"/>
  <c r="I8935" i="3"/>
  <c r="F8935" i="3"/>
  <c r="H8935" i="3" s="1"/>
  <c r="J8934" i="3"/>
  <c r="I8934" i="3"/>
  <c r="F8934" i="3"/>
  <c r="H8934" i="3" s="1"/>
  <c r="J8933" i="3"/>
  <c r="I8933" i="3"/>
  <c r="F8933" i="3"/>
  <c r="H8933" i="3" s="1"/>
  <c r="J8932" i="3"/>
  <c r="I8932" i="3"/>
  <c r="F8932" i="3"/>
  <c r="H8932" i="3" s="1"/>
  <c r="J8931" i="3"/>
  <c r="I8931" i="3"/>
  <c r="F8931" i="3"/>
  <c r="H8931" i="3" s="1"/>
  <c r="J8930" i="3"/>
  <c r="I8930" i="3"/>
  <c r="F8930" i="3"/>
  <c r="H8930" i="3" s="1"/>
  <c r="J8929" i="3"/>
  <c r="I8929" i="3"/>
  <c r="F8929" i="3"/>
  <c r="H8929" i="3" s="1"/>
  <c r="J8928" i="3"/>
  <c r="I8928" i="3"/>
  <c r="F8928" i="3"/>
  <c r="H8928" i="3" s="1"/>
  <c r="J8927" i="3"/>
  <c r="I8927" i="3"/>
  <c r="F8927" i="3"/>
  <c r="H8927" i="3" s="1"/>
  <c r="J8926" i="3"/>
  <c r="I8926" i="3"/>
  <c r="F8926" i="3"/>
  <c r="H8926" i="3" s="1"/>
  <c r="J8925" i="3"/>
  <c r="I8925" i="3"/>
  <c r="F8925" i="3"/>
  <c r="H8925" i="3" s="1"/>
  <c r="J8924" i="3"/>
  <c r="I8924" i="3"/>
  <c r="F8924" i="3"/>
  <c r="H8924" i="3" s="1"/>
  <c r="J8923" i="3"/>
  <c r="I8923" i="3"/>
  <c r="F8923" i="3"/>
  <c r="H8923" i="3" s="1"/>
  <c r="J8922" i="3"/>
  <c r="I8922" i="3"/>
  <c r="F8922" i="3"/>
  <c r="H8922" i="3" s="1"/>
  <c r="J8921" i="3"/>
  <c r="I8921" i="3"/>
  <c r="F8921" i="3"/>
  <c r="H8921" i="3" s="1"/>
  <c r="J8920" i="3"/>
  <c r="I8920" i="3"/>
  <c r="F8920" i="3"/>
  <c r="H8920" i="3" s="1"/>
  <c r="J8919" i="3"/>
  <c r="I8919" i="3"/>
  <c r="F8919" i="3"/>
  <c r="H8919" i="3" s="1"/>
  <c r="J8918" i="3"/>
  <c r="I8918" i="3"/>
  <c r="F8918" i="3"/>
  <c r="H8918" i="3" s="1"/>
  <c r="J8917" i="3"/>
  <c r="I8917" i="3"/>
  <c r="F8917" i="3"/>
  <c r="H8917" i="3" s="1"/>
  <c r="J8916" i="3"/>
  <c r="I8916" i="3"/>
  <c r="F8916" i="3"/>
  <c r="H8916" i="3" s="1"/>
  <c r="J8915" i="3"/>
  <c r="I8915" i="3"/>
  <c r="F8915" i="3"/>
  <c r="H8915" i="3" s="1"/>
  <c r="J8914" i="3"/>
  <c r="I8914" i="3"/>
  <c r="F8914" i="3"/>
  <c r="H8914" i="3" s="1"/>
  <c r="J8913" i="3"/>
  <c r="I8913" i="3"/>
  <c r="F8913" i="3"/>
  <c r="H8913" i="3" s="1"/>
  <c r="J8912" i="3"/>
  <c r="I8912" i="3"/>
  <c r="F8912" i="3"/>
  <c r="H8912" i="3" s="1"/>
  <c r="J8911" i="3"/>
  <c r="I8911" i="3"/>
  <c r="F8911" i="3"/>
  <c r="H8911" i="3" s="1"/>
  <c r="J8910" i="3"/>
  <c r="I8910" i="3"/>
  <c r="F8910" i="3"/>
  <c r="H8910" i="3" s="1"/>
  <c r="J8909" i="3"/>
  <c r="I8909" i="3"/>
  <c r="F8909" i="3"/>
  <c r="H8909" i="3" s="1"/>
  <c r="J8908" i="3"/>
  <c r="I8908" i="3"/>
  <c r="F8908" i="3"/>
  <c r="H8908" i="3" s="1"/>
  <c r="J8907" i="3"/>
  <c r="I8907" i="3"/>
  <c r="F8907" i="3"/>
  <c r="H8907" i="3" s="1"/>
  <c r="J8906" i="3"/>
  <c r="I8906" i="3"/>
  <c r="F8906" i="3"/>
  <c r="H8906" i="3" s="1"/>
  <c r="J8905" i="3"/>
  <c r="I8905" i="3"/>
  <c r="F8905" i="3"/>
  <c r="H8905" i="3" s="1"/>
  <c r="J8904" i="3"/>
  <c r="I8904" i="3"/>
  <c r="F8904" i="3"/>
  <c r="H8904" i="3" s="1"/>
  <c r="J8903" i="3"/>
  <c r="I8903" i="3"/>
  <c r="F8903" i="3"/>
  <c r="H8903" i="3" s="1"/>
  <c r="J8902" i="3"/>
  <c r="I8902" i="3"/>
  <c r="F8902" i="3"/>
  <c r="H8902" i="3" s="1"/>
  <c r="J8901" i="3"/>
  <c r="I8901" i="3"/>
  <c r="F8901" i="3"/>
  <c r="H8901" i="3" s="1"/>
  <c r="J8900" i="3"/>
  <c r="I8900" i="3"/>
  <c r="F8900" i="3"/>
  <c r="H8900" i="3" s="1"/>
  <c r="J8899" i="3"/>
  <c r="I8899" i="3"/>
  <c r="F8899" i="3"/>
  <c r="H8899" i="3" s="1"/>
  <c r="J8898" i="3"/>
  <c r="I8898" i="3"/>
  <c r="F8898" i="3"/>
  <c r="H8898" i="3" s="1"/>
  <c r="J8897" i="3"/>
  <c r="I8897" i="3"/>
  <c r="F8897" i="3"/>
  <c r="H8897" i="3" s="1"/>
  <c r="J8896" i="3"/>
  <c r="I8896" i="3"/>
  <c r="F8896" i="3"/>
  <c r="H8896" i="3" s="1"/>
  <c r="J8895" i="3"/>
  <c r="I8895" i="3"/>
  <c r="F8895" i="3"/>
  <c r="H8895" i="3" s="1"/>
  <c r="J8894" i="3"/>
  <c r="I8894" i="3"/>
  <c r="F8894" i="3"/>
  <c r="H8894" i="3" s="1"/>
  <c r="J8893" i="3"/>
  <c r="I8893" i="3"/>
  <c r="F8893" i="3"/>
  <c r="H8893" i="3" s="1"/>
  <c r="J8892" i="3"/>
  <c r="I8892" i="3"/>
  <c r="F8892" i="3"/>
  <c r="H8892" i="3" s="1"/>
  <c r="J8891" i="3"/>
  <c r="I8891" i="3"/>
  <c r="F8891" i="3"/>
  <c r="H8891" i="3" s="1"/>
  <c r="J8890" i="3"/>
  <c r="I8890" i="3"/>
  <c r="F8890" i="3"/>
  <c r="H8890" i="3" s="1"/>
  <c r="J8889" i="3"/>
  <c r="I8889" i="3"/>
  <c r="F8889" i="3"/>
  <c r="H8889" i="3" s="1"/>
  <c r="J8888" i="3"/>
  <c r="I8888" i="3"/>
  <c r="F8888" i="3"/>
  <c r="H8888" i="3" s="1"/>
  <c r="J8887" i="3"/>
  <c r="I8887" i="3"/>
  <c r="F8887" i="3"/>
  <c r="H8887" i="3" s="1"/>
  <c r="J8886" i="3"/>
  <c r="I8886" i="3"/>
  <c r="F8886" i="3"/>
  <c r="H8886" i="3" s="1"/>
  <c r="J8885" i="3"/>
  <c r="I8885" i="3"/>
  <c r="F8885" i="3"/>
  <c r="H8885" i="3" s="1"/>
  <c r="J8884" i="3"/>
  <c r="I8884" i="3"/>
  <c r="F8884" i="3"/>
  <c r="H8884" i="3" s="1"/>
  <c r="J8883" i="3"/>
  <c r="I8883" i="3"/>
  <c r="F8883" i="3"/>
  <c r="H8883" i="3" s="1"/>
  <c r="J8882" i="3"/>
  <c r="I8882" i="3"/>
  <c r="F8882" i="3"/>
  <c r="H8882" i="3" s="1"/>
  <c r="J8881" i="3"/>
  <c r="I8881" i="3"/>
  <c r="F8881" i="3"/>
  <c r="H8881" i="3" s="1"/>
  <c r="J8880" i="3"/>
  <c r="I8880" i="3"/>
  <c r="F8880" i="3"/>
  <c r="H8880" i="3" s="1"/>
  <c r="J8879" i="3"/>
  <c r="I8879" i="3"/>
  <c r="F8879" i="3"/>
  <c r="H8879" i="3" s="1"/>
  <c r="J8878" i="3"/>
  <c r="I8878" i="3"/>
  <c r="F8878" i="3"/>
  <c r="H8878" i="3" s="1"/>
  <c r="J8877" i="3"/>
  <c r="I8877" i="3"/>
  <c r="F8877" i="3"/>
  <c r="H8877" i="3" s="1"/>
  <c r="J8876" i="3"/>
  <c r="I8876" i="3"/>
  <c r="F8876" i="3"/>
  <c r="H8876" i="3" s="1"/>
  <c r="J8875" i="3"/>
  <c r="I8875" i="3"/>
  <c r="F8875" i="3"/>
  <c r="H8875" i="3" s="1"/>
  <c r="J8874" i="3"/>
  <c r="I8874" i="3"/>
  <c r="F8874" i="3"/>
  <c r="H8874" i="3" s="1"/>
  <c r="J8873" i="3"/>
  <c r="I8873" i="3"/>
  <c r="F8873" i="3"/>
  <c r="H8873" i="3" s="1"/>
  <c r="J8872" i="3"/>
  <c r="I8872" i="3"/>
  <c r="F8872" i="3"/>
  <c r="H8872" i="3" s="1"/>
  <c r="J8871" i="3"/>
  <c r="I8871" i="3"/>
  <c r="F8871" i="3"/>
  <c r="H8871" i="3" s="1"/>
  <c r="J8870" i="3"/>
  <c r="I8870" i="3"/>
  <c r="F8870" i="3"/>
  <c r="H8870" i="3" s="1"/>
  <c r="J8869" i="3"/>
  <c r="I8869" i="3"/>
  <c r="F8869" i="3"/>
  <c r="H8869" i="3" s="1"/>
  <c r="J8868" i="3"/>
  <c r="I8868" i="3"/>
  <c r="F8868" i="3"/>
  <c r="H8868" i="3" s="1"/>
  <c r="J8867" i="3"/>
  <c r="I8867" i="3"/>
  <c r="F8867" i="3"/>
  <c r="H8867" i="3" s="1"/>
  <c r="J8866" i="3"/>
  <c r="I8866" i="3"/>
  <c r="F8866" i="3"/>
  <c r="H8866" i="3" s="1"/>
  <c r="J8865" i="3"/>
  <c r="I8865" i="3"/>
  <c r="F8865" i="3"/>
  <c r="H8865" i="3" s="1"/>
  <c r="J8864" i="3"/>
  <c r="I8864" i="3"/>
  <c r="F8864" i="3"/>
  <c r="H8864" i="3" s="1"/>
  <c r="J8863" i="3"/>
  <c r="I8863" i="3"/>
  <c r="F8863" i="3"/>
  <c r="H8863" i="3" s="1"/>
  <c r="J8862" i="3"/>
  <c r="I8862" i="3"/>
  <c r="F8862" i="3"/>
  <c r="H8862" i="3" s="1"/>
  <c r="J8861" i="3"/>
  <c r="I8861" i="3"/>
  <c r="F8861" i="3"/>
  <c r="H8861" i="3" s="1"/>
  <c r="J8860" i="3"/>
  <c r="I8860" i="3"/>
  <c r="F8860" i="3"/>
  <c r="H8860" i="3" s="1"/>
  <c r="J8859" i="3"/>
  <c r="I8859" i="3"/>
  <c r="F8859" i="3"/>
  <c r="H8859" i="3" s="1"/>
  <c r="J8858" i="3"/>
  <c r="I8858" i="3"/>
  <c r="F8858" i="3"/>
  <c r="H8858" i="3" s="1"/>
  <c r="J8857" i="3"/>
  <c r="I8857" i="3"/>
  <c r="F8857" i="3"/>
  <c r="H8857" i="3" s="1"/>
  <c r="J8856" i="3"/>
  <c r="I8856" i="3"/>
  <c r="F8856" i="3"/>
  <c r="H8856" i="3" s="1"/>
  <c r="J8855" i="3"/>
  <c r="I8855" i="3"/>
  <c r="F8855" i="3"/>
  <c r="H8855" i="3" s="1"/>
  <c r="J8854" i="3"/>
  <c r="I8854" i="3"/>
  <c r="F8854" i="3"/>
  <c r="H8854" i="3" s="1"/>
  <c r="J8853" i="3"/>
  <c r="I8853" i="3"/>
  <c r="F8853" i="3"/>
  <c r="H8853" i="3" s="1"/>
  <c r="J8852" i="3"/>
  <c r="I8852" i="3"/>
  <c r="F8852" i="3"/>
  <c r="H8852" i="3" s="1"/>
  <c r="J8851" i="3"/>
  <c r="I8851" i="3"/>
  <c r="F8851" i="3"/>
  <c r="H8851" i="3" s="1"/>
  <c r="J8850" i="3"/>
  <c r="I8850" i="3"/>
  <c r="F8850" i="3"/>
  <c r="H8850" i="3" s="1"/>
  <c r="J8849" i="3"/>
  <c r="I8849" i="3"/>
  <c r="F8849" i="3"/>
  <c r="H8849" i="3" s="1"/>
  <c r="J8848" i="3"/>
  <c r="I8848" i="3"/>
  <c r="F8848" i="3"/>
  <c r="H8848" i="3" s="1"/>
  <c r="J8847" i="3"/>
  <c r="I8847" i="3"/>
  <c r="F8847" i="3"/>
  <c r="H8847" i="3" s="1"/>
  <c r="J8846" i="3"/>
  <c r="I8846" i="3"/>
  <c r="F8846" i="3"/>
  <c r="H8846" i="3" s="1"/>
  <c r="J8845" i="3"/>
  <c r="I8845" i="3"/>
  <c r="F8845" i="3"/>
  <c r="H8845" i="3" s="1"/>
  <c r="J8844" i="3"/>
  <c r="I8844" i="3"/>
  <c r="F8844" i="3"/>
  <c r="H8844" i="3" s="1"/>
  <c r="J8843" i="3"/>
  <c r="I8843" i="3"/>
  <c r="F8843" i="3"/>
  <c r="H8843" i="3" s="1"/>
  <c r="J8842" i="3"/>
  <c r="I8842" i="3"/>
  <c r="F8842" i="3"/>
  <c r="H8842" i="3" s="1"/>
  <c r="J8841" i="3"/>
  <c r="I8841" i="3"/>
  <c r="F8841" i="3"/>
  <c r="H8841" i="3" s="1"/>
  <c r="J8840" i="3"/>
  <c r="I8840" i="3"/>
  <c r="F8840" i="3"/>
  <c r="H8840" i="3" s="1"/>
  <c r="J8839" i="3"/>
  <c r="I8839" i="3"/>
  <c r="F8839" i="3"/>
  <c r="H8839" i="3" s="1"/>
  <c r="J8838" i="3"/>
  <c r="I8838" i="3"/>
  <c r="F8838" i="3"/>
  <c r="H8838" i="3" s="1"/>
  <c r="J8837" i="3"/>
  <c r="I8837" i="3"/>
  <c r="F8837" i="3"/>
  <c r="H8837" i="3" s="1"/>
  <c r="J8836" i="3"/>
  <c r="I8836" i="3"/>
  <c r="F8836" i="3"/>
  <c r="H8836" i="3" s="1"/>
  <c r="J8835" i="3"/>
  <c r="I8835" i="3"/>
  <c r="F8835" i="3"/>
  <c r="H8835" i="3" s="1"/>
  <c r="J8834" i="3"/>
  <c r="I8834" i="3"/>
  <c r="F8834" i="3"/>
  <c r="H8834" i="3" s="1"/>
  <c r="J8833" i="3"/>
  <c r="I8833" i="3"/>
  <c r="F8833" i="3"/>
  <c r="H8833" i="3" s="1"/>
  <c r="J8832" i="3"/>
  <c r="I8832" i="3"/>
  <c r="F8832" i="3"/>
  <c r="H8832" i="3" s="1"/>
  <c r="J8831" i="3"/>
  <c r="I8831" i="3"/>
  <c r="F8831" i="3"/>
  <c r="H8831" i="3" s="1"/>
  <c r="J8830" i="3"/>
  <c r="I8830" i="3"/>
  <c r="F8830" i="3"/>
  <c r="H8830" i="3" s="1"/>
  <c r="J8829" i="3"/>
  <c r="I8829" i="3"/>
  <c r="F8829" i="3"/>
  <c r="H8829" i="3" s="1"/>
  <c r="J8828" i="3"/>
  <c r="I8828" i="3"/>
  <c r="F8828" i="3"/>
  <c r="H8828" i="3" s="1"/>
  <c r="J8827" i="3"/>
  <c r="I8827" i="3"/>
  <c r="F8827" i="3"/>
  <c r="H8827" i="3" s="1"/>
  <c r="J8826" i="3"/>
  <c r="I8826" i="3"/>
  <c r="F8826" i="3"/>
  <c r="H8826" i="3" s="1"/>
  <c r="J8825" i="3"/>
  <c r="I8825" i="3"/>
  <c r="F8825" i="3"/>
  <c r="H8825" i="3" s="1"/>
  <c r="J8824" i="3"/>
  <c r="I8824" i="3"/>
  <c r="F8824" i="3"/>
  <c r="H8824" i="3" s="1"/>
  <c r="J8823" i="3"/>
  <c r="I8823" i="3"/>
  <c r="F8823" i="3"/>
  <c r="H8823" i="3" s="1"/>
  <c r="J8822" i="3"/>
  <c r="I8822" i="3"/>
  <c r="F8822" i="3"/>
  <c r="H8822" i="3" s="1"/>
  <c r="J8821" i="3"/>
  <c r="I8821" i="3"/>
  <c r="F8821" i="3"/>
  <c r="H8821" i="3" s="1"/>
  <c r="J8820" i="3"/>
  <c r="I8820" i="3"/>
  <c r="F8820" i="3"/>
  <c r="H8820" i="3" s="1"/>
  <c r="J8819" i="3"/>
  <c r="I8819" i="3"/>
  <c r="F8819" i="3"/>
  <c r="H8819" i="3" s="1"/>
  <c r="J8818" i="3"/>
  <c r="I8818" i="3"/>
  <c r="F8818" i="3"/>
  <c r="H8818" i="3" s="1"/>
  <c r="J8817" i="3"/>
  <c r="I8817" i="3"/>
  <c r="F8817" i="3"/>
  <c r="H8817" i="3" s="1"/>
  <c r="J8816" i="3"/>
  <c r="I8816" i="3"/>
  <c r="F8816" i="3"/>
  <c r="H8816" i="3" s="1"/>
  <c r="J8815" i="3"/>
  <c r="I8815" i="3"/>
  <c r="F8815" i="3"/>
  <c r="H8815" i="3" s="1"/>
  <c r="J8814" i="3"/>
  <c r="I8814" i="3"/>
  <c r="F8814" i="3"/>
  <c r="H8814" i="3" s="1"/>
  <c r="J8813" i="3"/>
  <c r="I8813" i="3"/>
  <c r="F8813" i="3"/>
  <c r="H8813" i="3" s="1"/>
  <c r="J8812" i="3"/>
  <c r="I8812" i="3"/>
  <c r="F8812" i="3"/>
  <c r="H8812" i="3" s="1"/>
  <c r="J8811" i="3"/>
  <c r="I8811" i="3"/>
  <c r="F8811" i="3"/>
  <c r="H8811" i="3" s="1"/>
  <c r="J8810" i="3"/>
  <c r="I8810" i="3"/>
  <c r="F8810" i="3"/>
  <c r="H8810" i="3" s="1"/>
  <c r="J8809" i="3"/>
  <c r="I8809" i="3"/>
  <c r="F8809" i="3"/>
  <c r="H8809" i="3" s="1"/>
  <c r="J8808" i="3"/>
  <c r="I8808" i="3"/>
  <c r="F8808" i="3"/>
  <c r="H8808" i="3" s="1"/>
  <c r="J8807" i="3"/>
  <c r="I8807" i="3"/>
  <c r="F8807" i="3"/>
  <c r="H8807" i="3" s="1"/>
  <c r="J8806" i="3"/>
  <c r="I8806" i="3"/>
  <c r="F8806" i="3"/>
  <c r="H8806" i="3" s="1"/>
  <c r="J8805" i="3"/>
  <c r="I8805" i="3"/>
  <c r="F8805" i="3"/>
  <c r="H8805" i="3" s="1"/>
  <c r="J8804" i="3"/>
  <c r="I8804" i="3"/>
  <c r="F8804" i="3"/>
  <c r="H8804" i="3" s="1"/>
  <c r="J8803" i="3"/>
  <c r="I8803" i="3"/>
  <c r="F8803" i="3"/>
  <c r="H8803" i="3" s="1"/>
  <c r="J8802" i="3"/>
  <c r="I8802" i="3"/>
  <c r="F8802" i="3"/>
  <c r="H8802" i="3" s="1"/>
  <c r="J8801" i="3"/>
  <c r="I8801" i="3"/>
  <c r="F8801" i="3"/>
  <c r="H8801" i="3" s="1"/>
  <c r="J8800" i="3"/>
  <c r="I8800" i="3"/>
  <c r="F8800" i="3"/>
  <c r="H8800" i="3" s="1"/>
  <c r="J8799" i="3"/>
  <c r="I8799" i="3"/>
  <c r="F8799" i="3"/>
  <c r="H8799" i="3" s="1"/>
  <c r="J8798" i="3"/>
  <c r="I8798" i="3"/>
  <c r="F8798" i="3"/>
  <c r="H8798" i="3" s="1"/>
  <c r="J8797" i="3"/>
  <c r="I8797" i="3"/>
  <c r="F8797" i="3"/>
  <c r="H8797" i="3" s="1"/>
  <c r="J8796" i="3"/>
  <c r="I8796" i="3"/>
  <c r="F8796" i="3"/>
  <c r="H8796" i="3" s="1"/>
  <c r="J8795" i="3"/>
  <c r="I8795" i="3"/>
  <c r="F8795" i="3"/>
  <c r="H8795" i="3" s="1"/>
  <c r="J8794" i="3"/>
  <c r="I8794" i="3"/>
  <c r="F8794" i="3"/>
  <c r="H8794" i="3" s="1"/>
  <c r="J8793" i="3"/>
  <c r="I8793" i="3"/>
  <c r="F8793" i="3"/>
  <c r="H8793" i="3" s="1"/>
  <c r="J8792" i="3"/>
  <c r="I8792" i="3"/>
  <c r="F8792" i="3"/>
  <c r="H8792" i="3" s="1"/>
  <c r="J8791" i="3"/>
  <c r="I8791" i="3"/>
  <c r="F8791" i="3"/>
  <c r="H8791" i="3" s="1"/>
  <c r="J8790" i="3"/>
  <c r="I8790" i="3"/>
  <c r="F8790" i="3"/>
  <c r="H8790" i="3" s="1"/>
  <c r="J8789" i="3"/>
  <c r="I8789" i="3"/>
  <c r="F8789" i="3"/>
  <c r="H8789" i="3" s="1"/>
  <c r="J8788" i="3"/>
  <c r="I8788" i="3"/>
  <c r="F8788" i="3"/>
  <c r="H8788" i="3" s="1"/>
  <c r="J8787" i="3"/>
  <c r="I8787" i="3"/>
  <c r="F8787" i="3"/>
  <c r="H8787" i="3" s="1"/>
  <c r="J8786" i="3"/>
  <c r="I8786" i="3"/>
  <c r="F8786" i="3"/>
  <c r="H8786" i="3" s="1"/>
  <c r="J8785" i="3"/>
  <c r="I8785" i="3"/>
  <c r="F8785" i="3"/>
  <c r="H8785" i="3" s="1"/>
  <c r="J8784" i="3"/>
  <c r="I8784" i="3"/>
  <c r="F8784" i="3"/>
  <c r="H8784" i="3" s="1"/>
  <c r="J8783" i="3"/>
  <c r="I8783" i="3"/>
  <c r="F8783" i="3"/>
  <c r="H8783" i="3" s="1"/>
  <c r="J8782" i="3"/>
  <c r="I8782" i="3"/>
  <c r="F8782" i="3"/>
  <c r="H8782" i="3" s="1"/>
  <c r="J8781" i="3"/>
  <c r="I8781" i="3"/>
  <c r="F8781" i="3"/>
  <c r="H8781" i="3" s="1"/>
  <c r="J8780" i="3"/>
  <c r="I8780" i="3"/>
  <c r="F8780" i="3"/>
  <c r="H8780" i="3" s="1"/>
  <c r="J8779" i="3"/>
  <c r="I8779" i="3"/>
  <c r="F8779" i="3"/>
  <c r="H8779" i="3" s="1"/>
  <c r="J8778" i="3"/>
  <c r="I8778" i="3"/>
  <c r="F8778" i="3"/>
  <c r="H8778" i="3" s="1"/>
  <c r="J8777" i="3"/>
  <c r="I8777" i="3"/>
  <c r="F8777" i="3"/>
  <c r="H8777" i="3" s="1"/>
  <c r="J8776" i="3"/>
  <c r="I8776" i="3"/>
  <c r="F8776" i="3"/>
  <c r="H8776" i="3" s="1"/>
  <c r="J8775" i="3"/>
  <c r="I8775" i="3"/>
  <c r="F8775" i="3"/>
  <c r="H8775" i="3" s="1"/>
  <c r="J8774" i="3"/>
  <c r="I8774" i="3"/>
  <c r="F8774" i="3"/>
  <c r="H8774" i="3" s="1"/>
  <c r="J8773" i="3"/>
  <c r="I8773" i="3"/>
  <c r="F8773" i="3"/>
  <c r="H8773" i="3" s="1"/>
  <c r="J8772" i="3"/>
  <c r="I8772" i="3"/>
  <c r="F8772" i="3"/>
  <c r="H8772" i="3" s="1"/>
  <c r="J8771" i="3"/>
  <c r="I8771" i="3"/>
  <c r="F8771" i="3"/>
  <c r="H8771" i="3" s="1"/>
  <c r="J8770" i="3"/>
  <c r="I8770" i="3"/>
  <c r="F8770" i="3"/>
  <c r="H8770" i="3" s="1"/>
  <c r="J8769" i="3"/>
  <c r="I8769" i="3"/>
  <c r="F8769" i="3"/>
  <c r="H8769" i="3" s="1"/>
  <c r="J8768" i="3"/>
  <c r="I8768" i="3"/>
  <c r="F8768" i="3"/>
  <c r="H8768" i="3" s="1"/>
  <c r="J8767" i="3"/>
  <c r="I8767" i="3"/>
  <c r="F8767" i="3"/>
  <c r="H8767" i="3" s="1"/>
  <c r="J8766" i="3"/>
  <c r="I8766" i="3"/>
  <c r="F8766" i="3"/>
  <c r="H8766" i="3" s="1"/>
  <c r="J8765" i="3"/>
  <c r="I8765" i="3"/>
  <c r="F8765" i="3"/>
  <c r="H8765" i="3" s="1"/>
  <c r="J8764" i="3"/>
  <c r="I8764" i="3"/>
  <c r="F8764" i="3"/>
  <c r="H8764" i="3" s="1"/>
  <c r="J8763" i="3"/>
  <c r="I8763" i="3"/>
  <c r="F8763" i="3"/>
  <c r="H8763" i="3" s="1"/>
  <c r="J8762" i="3"/>
  <c r="I8762" i="3"/>
  <c r="F8762" i="3"/>
  <c r="H8762" i="3" s="1"/>
  <c r="J8761" i="3"/>
  <c r="I8761" i="3"/>
  <c r="F8761" i="3"/>
  <c r="H8761" i="3" s="1"/>
  <c r="J8760" i="3"/>
  <c r="I8760" i="3"/>
  <c r="F8760" i="3"/>
  <c r="H8760" i="3" s="1"/>
  <c r="J8759" i="3"/>
  <c r="I8759" i="3"/>
  <c r="F8759" i="3"/>
  <c r="H8759" i="3" s="1"/>
  <c r="J8758" i="3"/>
  <c r="I8758" i="3"/>
  <c r="F8758" i="3"/>
  <c r="H8758" i="3" s="1"/>
  <c r="J8757" i="3"/>
  <c r="I8757" i="3"/>
  <c r="F8757" i="3"/>
  <c r="H8757" i="3" s="1"/>
  <c r="J8756" i="3"/>
  <c r="I8756" i="3"/>
  <c r="F8756" i="3"/>
  <c r="H8756" i="3" s="1"/>
  <c r="J8755" i="3"/>
  <c r="I8755" i="3"/>
  <c r="F8755" i="3"/>
  <c r="H8755" i="3" s="1"/>
  <c r="J8754" i="3"/>
  <c r="I8754" i="3"/>
  <c r="F8754" i="3"/>
  <c r="H8754" i="3" s="1"/>
  <c r="J8753" i="3"/>
  <c r="I8753" i="3"/>
  <c r="F8753" i="3"/>
  <c r="H8753" i="3" s="1"/>
  <c r="J8752" i="3"/>
  <c r="I8752" i="3"/>
  <c r="F8752" i="3"/>
  <c r="H8752" i="3" s="1"/>
  <c r="J8751" i="3"/>
  <c r="I8751" i="3"/>
  <c r="F8751" i="3"/>
  <c r="H8751" i="3" s="1"/>
  <c r="J8750" i="3"/>
  <c r="I8750" i="3"/>
  <c r="F8750" i="3"/>
  <c r="H8750" i="3" s="1"/>
  <c r="J8749" i="3"/>
  <c r="I8749" i="3"/>
  <c r="F8749" i="3"/>
  <c r="H8749" i="3" s="1"/>
  <c r="J8748" i="3"/>
  <c r="I8748" i="3"/>
  <c r="F8748" i="3"/>
  <c r="H8748" i="3" s="1"/>
  <c r="J8747" i="3"/>
  <c r="I8747" i="3"/>
  <c r="F8747" i="3"/>
  <c r="H8747" i="3" s="1"/>
  <c r="J8746" i="3"/>
  <c r="I8746" i="3"/>
  <c r="F8746" i="3"/>
  <c r="H8746" i="3" s="1"/>
  <c r="J8745" i="3"/>
  <c r="I8745" i="3"/>
  <c r="F8745" i="3"/>
  <c r="H8745" i="3" s="1"/>
  <c r="J8744" i="3"/>
  <c r="I8744" i="3"/>
  <c r="F8744" i="3"/>
  <c r="H8744" i="3" s="1"/>
  <c r="J8743" i="3"/>
  <c r="I8743" i="3"/>
  <c r="F8743" i="3"/>
  <c r="H8743" i="3" s="1"/>
  <c r="J8742" i="3"/>
  <c r="I8742" i="3"/>
  <c r="F8742" i="3"/>
  <c r="H8742" i="3" s="1"/>
  <c r="J8741" i="3"/>
  <c r="I8741" i="3"/>
  <c r="F8741" i="3"/>
  <c r="H8741" i="3" s="1"/>
  <c r="J8740" i="3"/>
  <c r="I8740" i="3"/>
  <c r="F8740" i="3"/>
  <c r="H8740" i="3" s="1"/>
  <c r="J8739" i="3"/>
  <c r="I8739" i="3"/>
  <c r="F8739" i="3"/>
  <c r="H8739" i="3" s="1"/>
  <c r="J8738" i="3"/>
  <c r="I8738" i="3"/>
  <c r="F8738" i="3"/>
  <c r="H8738" i="3" s="1"/>
  <c r="J8737" i="3"/>
  <c r="I8737" i="3"/>
  <c r="F8737" i="3"/>
  <c r="H8737" i="3" s="1"/>
  <c r="J8736" i="3"/>
  <c r="I8736" i="3"/>
  <c r="F8736" i="3"/>
  <c r="H8736" i="3" s="1"/>
  <c r="J8735" i="3"/>
  <c r="I8735" i="3"/>
  <c r="F8735" i="3"/>
  <c r="H8735" i="3" s="1"/>
  <c r="J8734" i="3"/>
  <c r="I8734" i="3"/>
  <c r="F8734" i="3"/>
  <c r="H8734" i="3" s="1"/>
  <c r="J8733" i="3"/>
  <c r="I8733" i="3"/>
  <c r="F8733" i="3"/>
  <c r="H8733" i="3" s="1"/>
  <c r="J8732" i="3"/>
  <c r="I8732" i="3"/>
  <c r="F8732" i="3"/>
  <c r="H8732" i="3" s="1"/>
  <c r="J8731" i="3"/>
  <c r="I8731" i="3"/>
  <c r="F8731" i="3"/>
  <c r="H8731" i="3" s="1"/>
  <c r="J8730" i="3"/>
  <c r="I8730" i="3"/>
  <c r="F8730" i="3"/>
  <c r="H8730" i="3" s="1"/>
  <c r="J8729" i="3"/>
  <c r="I8729" i="3"/>
  <c r="F8729" i="3"/>
  <c r="H8729" i="3" s="1"/>
  <c r="J8728" i="3"/>
  <c r="I8728" i="3"/>
  <c r="F8728" i="3"/>
  <c r="H8728" i="3" s="1"/>
  <c r="J8727" i="3"/>
  <c r="I8727" i="3"/>
  <c r="F8727" i="3"/>
  <c r="H8727" i="3" s="1"/>
  <c r="J8726" i="3"/>
  <c r="I8726" i="3"/>
  <c r="F8726" i="3"/>
  <c r="H8726" i="3" s="1"/>
  <c r="J8725" i="3"/>
  <c r="I8725" i="3"/>
  <c r="F8725" i="3"/>
  <c r="H8725" i="3" s="1"/>
  <c r="J8724" i="3"/>
  <c r="I8724" i="3"/>
  <c r="F8724" i="3"/>
  <c r="H8724" i="3" s="1"/>
  <c r="J8723" i="3"/>
  <c r="I8723" i="3"/>
  <c r="F8723" i="3"/>
  <c r="H8723" i="3" s="1"/>
  <c r="J8722" i="3"/>
  <c r="I8722" i="3"/>
  <c r="F8722" i="3"/>
  <c r="H8722" i="3" s="1"/>
  <c r="J8721" i="3"/>
  <c r="I8721" i="3"/>
  <c r="F8721" i="3"/>
  <c r="H8721" i="3" s="1"/>
  <c r="J8720" i="3"/>
  <c r="I8720" i="3"/>
  <c r="F8720" i="3"/>
  <c r="H8720" i="3" s="1"/>
  <c r="J8719" i="3"/>
  <c r="I8719" i="3"/>
  <c r="F8719" i="3"/>
  <c r="H8719" i="3" s="1"/>
  <c r="J8718" i="3"/>
  <c r="I8718" i="3"/>
  <c r="F8718" i="3"/>
  <c r="H8718" i="3" s="1"/>
  <c r="J8717" i="3"/>
  <c r="I8717" i="3"/>
  <c r="F8717" i="3"/>
  <c r="H8717" i="3" s="1"/>
  <c r="J8716" i="3"/>
  <c r="I8716" i="3"/>
  <c r="F8716" i="3"/>
  <c r="H8716" i="3" s="1"/>
  <c r="J8715" i="3"/>
  <c r="I8715" i="3"/>
  <c r="F8715" i="3"/>
  <c r="H8715" i="3" s="1"/>
  <c r="J8714" i="3"/>
  <c r="I8714" i="3"/>
  <c r="F8714" i="3"/>
  <c r="H8714" i="3" s="1"/>
  <c r="J8713" i="3"/>
  <c r="I8713" i="3"/>
  <c r="F8713" i="3"/>
  <c r="H8713" i="3" s="1"/>
  <c r="J8712" i="3"/>
  <c r="I8712" i="3"/>
  <c r="F8712" i="3"/>
  <c r="H8712" i="3" s="1"/>
  <c r="J8711" i="3"/>
  <c r="I8711" i="3"/>
  <c r="F8711" i="3"/>
  <c r="H8711" i="3" s="1"/>
  <c r="J8710" i="3"/>
  <c r="I8710" i="3"/>
  <c r="F8710" i="3"/>
  <c r="H8710" i="3" s="1"/>
  <c r="J8709" i="3"/>
  <c r="I8709" i="3"/>
  <c r="F8709" i="3"/>
  <c r="H8709" i="3" s="1"/>
  <c r="J8708" i="3"/>
  <c r="I8708" i="3"/>
  <c r="F8708" i="3"/>
  <c r="H8708" i="3" s="1"/>
  <c r="J8707" i="3"/>
  <c r="I8707" i="3"/>
  <c r="F8707" i="3"/>
  <c r="H8707" i="3" s="1"/>
  <c r="J8706" i="3"/>
  <c r="I8706" i="3"/>
  <c r="F8706" i="3"/>
  <c r="H8706" i="3" s="1"/>
  <c r="J8705" i="3"/>
  <c r="I8705" i="3"/>
  <c r="F8705" i="3"/>
  <c r="H8705" i="3" s="1"/>
  <c r="J8704" i="3"/>
  <c r="I8704" i="3"/>
  <c r="F8704" i="3"/>
  <c r="H8704" i="3" s="1"/>
  <c r="J8703" i="3"/>
  <c r="I8703" i="3"/>
  <c r="F8703" i="3"/>
  <c r="H8703" i="3" s="1"/>
  <c r="J8702" i="3"/>
  <c r="I8702" i="3"/>
  <c r="F8702" i="3"/>
  <c r="H8702" i="3" s="1"/>
  <c r="J8701" i="3"/>
  <c r="I8701" i="3"/>
  <c r="F8701" i="3"/>
  <c r="H8701" i="3" s="1"/>
  <c r="J8700" i="3"/>
  <c r="I8700" i="3"/>
  <c r="F8700" i="3"/>
  <c r="H8700" i="3" s="1"/>
  <c r="J8699" i="3"/>
  <c r="I8699" i="3"/>
  <c r="F8699" i="3"/>
  <c r="H8699" i="3" s="1"/>
  <c r="J8698" i="3"/>
  <c r="I8698" i="3"/>
  <c r="F8698" i="3"/>
  <c r="H8698" i="3" s="1"/>
  <c r="J8697" i="3"/>
  <c r="I8697" i="3"/>
  <c r="F8697" i="3"/>
  <c r="H8697" i="3" s="1"/>
  <c r="J8696" i="3"/>
  <c r="I8696" i="3"/>
  <c r="F8696" i="3"/>
  <c r="H8696" i="3" s="1"/>
  <c r="J8695" i="3"/>
  <c r="I8695" i="3"/>
  <c r="F8695" i="3"/>
  <c r="H8695" i="3" s="1"/>
  <c r="J8694" i="3"/>
  <c r="I8694" i="3"/>
  <c r="F8694" i="3"/>
  <c r="H8694" i="3" s="1"/>
  <c r="J8693" i="3"/>
  <c r="I8693" i="3"/>
  <c r="F8693" i="3"/>
  <c r="H8693" i="3" s="1"/>
  <c r="J8692" i="3"/>
  <c r="I8692" i="3"/>
  <c r="F8692" i="3"/>
  <c r="H8692" i="3" s="1"/>
  <c r="J8691" i="3"/>
  <c r="I8691" i="3"/>
  <c r="F8691" i="3"/>
  <c r="H8691" i="3" s="1"/>
  <c r="J8690" i="3"/>
  <c r="I8690" i="3"/>
  <c r="F8690" i="3"/>
  <c r="H8690" i="3" s="1"/>
  <c r="J8689" i="3"/>
  <c r="I8689" i="3"/>
  <c r="F8689" i="3"/>
  <c r="H8689" i="3" s="1"/>
  <c r="J8688" i="3"/>
  <c r="I8688" i="3"/>
  <c r="F8688" i="3"/>
  <c r="H8688" i="3" s="1"/>
  <c r="J8687" i="3"/>
  <c r="I8687" i="3"/>
  <c r="F8687" i="3"/>
  <c r="H8687" i="3" s="1"/>
  <c r="J8686" i="3"/>
  <c r="I8686" i="3"/>
  <c r="F8686" i="3"/>
  <c r="H8686" i="3" s="1"/>
  <c r="J8685" i="3"/>
  <c r="I8685" i="3"/>
  <c r="F8685" i="3"/>
  <c r="H8685" i="3" s="1"/>
  <c r="J8684" i="3"/>
  <c r="I8684" i="3"/>
  <c r="F8684" i="3"/>
  <c r="H8684" i="3" s="1"/>
  <c r="J8683" i="3"/>
  <c r="I8683" i="3"/>
  <c r="F8683" i="3"/>
  <c r="H8683" i="3" s="1"/>
  <c r="J8682" i="3"/>
  <c r="I8682" i="3"/>
  <c r="F8682" i="3"/>
  <c r="H8682" i="3" s="1"/>
  <c r="J8681" i="3"/>
  <c r="I8681" i="3"/>
  <c r="F8681" i="3"/>
  <c r="H8681" i="3" s="1"/>
  <c r="J8680" i="3"/>
  <c r="I8680" i="3"/>
  <c r="F8680" i="3"/>
  <c r="H8680" i="3" s="1"/>
  <c r="J8679" i="3"/>
  <c r="I8679" i="3"/>
  <c r="F8679" i="3"/>
  <c r="H8679" i="3" s="1"/>
  <c r="J8678" i="3"/>
  <c r="I8678" i="3"/>
  <c r="F8678" i="3"/>
  <c r="H8678" i="3" s="1"/>
  <c r="J8677" i="3"/>
  <c r="I8677" i="3"/>
  <c r="F8677" i="3"/>
  <c r="H8677" i="3" s="1"/>
  <c r="J8676" i="3"/>
  <c r="I8676" i="3"/>
  <c r="F8676" i="3"/>
  <c r="H8676" i="3" s="1"/>
  <c r="J8675" i="3"/>
  <c r="I8675" i="3"/>
  <c r="F8675" i="3"/>
  <c r="H8675" i="3" s="1"/>
  <c r="J8674" i="3"/>
  <c r="I8674" i="3"/>
  <c r="F8674" i="3"/>
  <c r="H8674" i="3" s="1"/>
  <c r="J8673" i="3"/>
  <c r="I8673" i="3"/>
  <c r="F8673" i="3"/>
  <c r="H8673" i="3" s="1"/>
  <c r="J8672" i="3"/>
  <c r="I8672" i="3"/>
  <c r="F8672" i="3"/>
  <c r="H8672" i="3" s="1"/>
  <c r="J8671" i="3"/>
  <c r="I8671" i="3"/>
  <c r="F8671" i="3"/>
  <c r="H8671" i="3" s="1"/>
  <c r="J8670" i="3"/>
  <c r="I8670" i="3"/>
  <c r="F8670" i="3"/>
  <c r="H8670" i="3" s="1"/>
  <c r="J8669" i="3"/>
  <c r="I8669" i="3"/>
  <c r="F8669" i="3"/>
  <c r="H8669" i="3" s="1"/>
  <c r="J8668" i="3"/>
  <c r="I8668" i="3"/>
  <c r="F8668" i="3"/>
  <c r="H8668" i="3" s="1"/>
  <c r="J8667" i="3"/>
  <c r="I8667" i="3"/>
  <c r="F8667" i="3"/>
  <c r="H8667" i="3" s="1"/>
  <c r="J8666" i="3"/>
  <c r="I8666" i="3"/>
  <c r="F8666" i="3"/>
  <c r="H8666" i="3" s="1"/>
  <c r="J8665" i="3"/>
  <c r="I8665" i="3"/>
  <c r="F8665" i="3"/>
  <c r="H8665" i="3" s="1"/>
  <c r="J8664" i="3"/>
  <c r="I8664" i="3"/>
  <c r="F8664" i="3"/>
  <c r="H8664" i="3" s="1"/>
  <c r="J8663" i="3"/>
  <c r="I8663" i="3"/>
  <c r="F8663" i="3"/>
  <c r="H8663" i="3" s="1"/>
  <c r="J8662" i="3"/>
  <c r="I8662" i="3"/>
  <c r="F8662" i="3"/>
  <c r="H8662" i="3" s="1"/>
  <c r="J8661" i="3"/>
  <c r="I8661" i="3"/>
  <c r="F8661" i="3"/>
  <c r="H8661" i="3" s="1"/>
  <c r="J8660" i="3"/>
  <c r="I8660" i="3"/>
  <c r="F8660" i="3"/>
  <c r="H8660" i="3" s="1"/>
  <c r="J8659" i="3"/>
  <c r="I8659" i="3"/>
  <c r="F8659" i="3"/>
  <c r="H8659" i="3" s="1"/>
  <c r="J8658" i="3"/>
  <c r="I8658" i="3"/>
  <c r="F8658" i="3"/>
  <c r="H8658" i="3" s="1"/>
  <c r="J8657" i="3"/>
  <c r="I8657" i="3"/>
  <c r="F8657" i="3"/>
  <c r="H8657" i="3" s="1"/>
  <c r="J8656" i="3"/>
  <c r="I8656" i="3"/>
  <c r="F8656" i="3"/>
  <c r="H8656" i="3" s="1"/>
  <c r="J8655" i="3"/>
  <c r="I8655" i="3"/>
  <c r="F8655" i="3"/>
  <c r="H8655" i="3" s="1"/>
  <c r="J8654" i="3"/>
  <c r="I8654" i="3"/>
  <c r="F8654" i="3"/>
  <c r="H8654" i="3" s="1"/>
  <c r="J8653" i="3"/>
  <c r="I8653" i="3"/>
  <c r="F8653" i="3"/>
  <c r="H8653" i="3" s="1"/>
  <c r="J8652" i="3"/>
  <c r="I8652" i="3"/>
  <c r="F8652" i="3"/>
  <c r="H8652" i="3" s="1"/>
  <c r="J8651" i="3"/>
  <c r="I8651" i="3"/>
  <c r="F8651" i="3"/>
  <c r="H8651" i="3" s="1"/>
  <c r="J8650" i="3"/>
  <c r="I8650" i="3"/>
  <c r="F8650" i="3"/>
  <c r="H8650" i="3" s="1"/>
  <c r="J8649" i="3"/>
  <c r="I8649" i="3"/>
  <c r="F8649" i="3"/>
  <c r="H8649" i="3" s="1"/>
  <c r="J8648" i="3"/>
  <c r="I8648" i="3"/>
  <c r="F8648" i="3"/>
  <c r="H8648" i="3" s="1"/>
  <c r="J8647" i="3"/>
  <c r="I8647" i="3"/>
  <c r="F8647" i="3"/>
  <c r="H8647" i="3" s="1"/>
  <c r="J8646" i="3"/>
  <c r="I8646" i="3"/>
  <c r="F8646" i="3"/>
  <c r="H8646" i="3" s="1"/>
  <c r="J8645" i="3"/>
  <c r="I8645" i="3"/>
  <c r="F8645" i="3"/>
  <c r="H8645" i="3" s="1"/>
  <c r="J8644" i="3"/>
  <c r="I8644" i="3"/>
  <c r="F8644" i="3"/>
  <c r="H8644" i="3" s="1"/>
  <c r="J8643" i="3"/>
  <c r="I8643" i="3"/>
  <c r="F8643" i="3"/>
  <c r="H8643" i="3" s="1"/>
  <c r="J8642" i="3"/>
  <c r="I8642" i="3"/>
  <c r="F8642" i="3"/>
  <c r="H8642" i="3" s="1"/>
  <c r="J8641" i="3"/>
  <c r="I8641" i="3"/>
  <c r="F8641" i="3"/>
  <c r="H8641" i="3" s="1"/>
  <c r="J8640" i="3"/>
  <c r="I8640" i="3"/>
  <c r="F8640" i="3"/>
  <c r="H8640" i="3" s="1"/>
  <c r="J8639" i="3"/>
  <c r="I8639" i="3"/>
  <c r="F8639" i="3"/>
  <c r="H8639" i="3" s="1"/>
  <c r="J8638" i="3"/>
  <c r="I8638" i="3"/>
  <c r="F8638" i="3"/>
  <c r="H8638" i="3" s="1"/>
  <c r="J8637" i="3"/>
  <c r="I8637" i="3"/>
  <c r="F8637" i="3"/>
  <c r="H8637" i="3" s="1"/>
  <c r="J8636" i="3"/>
  <c r="I8636" i="3"/>
  <c r="F8636" i="3"/>
  <c r="H8636" i="3" s="1"/>
  <c r="J8635" i="3"/>
  <c r="I8635" i="3"/>
  <c r="F8635" i="3"/>
  <c r="H8635" i="3" s="1"/>
  <c r="J8634" i="3"/>
  <c r="I8634" i="3"/>
  <c r="F8634" i="3"/>
  <c r="H8634" i="3" s="1"/>
  <c r="J8633" i="3"/>
  <c r="I8633" i="3"/>
  <c r="F8633" i="3"/>
  <c r="H8633" i="3" s="1"/>
  <c r="J8632" i="3"/>
  <c r="I8632" i="3"/>
  <c r="F8632" i="3"/>
  <c r="H8632" i="3" s="1"/>
  <c r="J8631" i="3"/>
  <c r="I8631" i="3"/>
  <c r="F8631" i="3"/>
  <c r="H8631" i="3" s="1"/>
  <c r="J8630" i="3"/>
  <c r="I8630" i="3"/>
  <c r="F8630" i="3"/>
  <c r="H8630" i="3" s="1"/>
  <c r="J8629" i="3"/>
  <c r="I8629" i="3"/>
  <c r="F8629" i="3"/>
  <c r="H8629" i="3" s="1"/>
  <c r="J8628" i="3"/>
  <c r="I8628" i="3"/>
  <c r="F8628" i="3"/>
  <c r="H8628" i="3" s="1"/>
  <c r="J8627" i="3"/>
  <c r="I8627" i="3"/>
  <c r="F8627" i="3"/>
  <c r="H8627" i="3" s="1"/>
  <c r="J8626" i="3"/>
  <c r="I8626" i="3"/>
  <c r="F8626" i="3"/>
  <c r="H8626" i="3" s="1"/>
  <c r="J8625" i="3"/>
  <c r="I8625" i="3"/>
  <c r="F8625" i="3"/>
  <c r="H8625" i="3" s="1"/>
  <c r="J8624" i="3"/>
  <c r="I8624" i="3"/>
  <c r="F8624" i="3"/>
  <c r="H8624" i="3" s="1"/>
  <c r="J8623" i="3"/>
  <c r="I8623" i="3"/>
  <c r="F8623" i="3"/>
  <c r="H8623" i="3" s="1"/>
  <c r="J8622" i="3"/>
  <c r="I8622" i="3"/>
  <c r="F8622" i="3"/>
  <c r="H8622" i="3" s="1"/>
  <c r="J8621" i="3"/>
  <c r="I8621" i="3"/>
  <c r="F8621" i="3"/>
  <c r="H8621" i="3" s="1"/>
  <c r="J8620" i="3"/>
  <c r="I8620" i="3"/>
  <c r="F8620" i="3"/>
  <c r="H8620" i="3" s="1"/>
  <c r="J8619" i="3"/>
  <c r="I8619" i="3"/>
  <c r="F8619" i="3"/>
  <c r="H8619" i="3" s="1"/>
  <c r="J8618" i="3"/>
  <c r="I8618" i="3"/>
  <c r="F8618" i="3"/>
  <c r="H8618" i="3" s="1"/>
  <c r="J8617" i="3"/>
  <c r="I8617" i="3"/>
  <c r="F8617" i="3"/>
  <c r="H8617" i="3" s="1"/>
  <c r="J8616" i="3"/>
  <c r="I8616" i="3"/>
  <c r="F8616" i="3"/>
  <c r="H8616" i="3" s="1"/>
  <c r="J8615" i="3"/>
  <c r="I8615" i="3"/>
  <c r="F8615" i="3"/>
  <c r="H8615" i="3" s="1"/>
  <c r="J8614" i="3"/>
  <c r="I8614" i="3"/>
  <c r="F8614" i="3"/>
  <c r="H8614" i="3" s="1"/>
  <c r="J8613" i="3"/>
  <c r="I8613" i="3"/>
  <c r="F8613" i="3"/>
  <c r="H8613" i="3" s="1"/>
  <c r="J8612" i="3"/>
  <c r="I8612" i="3"/>
  <c r="F8612" i="3"/>
  <c r="H8612" i="3" s="1"/>
  <c r="J8611" i="3"/>
  <c r="I8611" i="3"/>
  <c r="F8611" i="3"/>
  <c r="H8611" i="3" s="1"/>
  <c r="J8610" i="3"/>
  <c r="I8610" i="3"/>
  <c r="F8610" i="3"/>
  <c r="H8610" i="3" s="1"/>
  <c r="J8609" i="3"/>
  <c r="I8609" i="3"/>
  <c r="F8609" i="3"/>
  <c r="H8609" i="3" s="1"/>
  <c r="J8608" i="3"/>
  <c r="I8608" i="3"/>
  <c r="F8608" i="3"/>
  <c r="H8608" i="3" s="1"/>
  <c r="J8607" i="3"/>
  <c r="I8607" i="3"/>
  <c r="F8607" i="3"/>
  <c r="H8607" i="3" s="1"/>
  <c r="J8606" i="3"/>
  <c r="I8606" i="3"/>
  <c r="F8606" i="3"/>
  <c r="H8606" i="3" s="1"/>
  <c r="J8605" i="3"/>
  <c r="I8605" i="3"/>
  <c r="F8605" i="3"/>
  <c r="H8605" i="3" s="1"/>
  <c r="J8604" i="3"/>
  <c r="I8604" i="3"/>
  <c r="F8604" i="3"/>
  <c r="H8604" i="3" s="1"/>
  <c r="J8603" i="3"/>
  <c r="I8603" i="3"/>
  <c r="F8603" i="3"/>
  <c r="H8603" i="3" s="1"/>
  <c r="J8602" i="3"/>
  <c r="I8602" i="3"/>
  <c r="F8602" i="3"/>
  <c r="H8602" i="3" s="1"/>
  <c r="J8601" i="3"/>
  <c r="I8601" i="3"/>
  <c r="F8601" i="3"/>
  <c r="H8601" i="3" s="1"/>
  <c r="J8600" i="3"/>
  <c r="I8600" i="3"/>
  <c r="F8600" i="3"/>
  <c r="H8600" i="3" s="1"/>
  <c r="J8599" i="3"/>
  <c r="I8599" i="3"/>
  <c r="F8599" i="3"/>
  <c r="H8599" i="3" s="1"/>
  <c r="J8598" i="3"/>
  <c r="I8598" i="3"/>
  <c r="F8598" i="3"/>
  <c r="H8598" i="3" s="1"/>
  <c r="J8597" i="3"/>
  <c r="I8597" i="3"/>
  <c r="F8597" i="3"/>
  <c r="H8597" i="3" s="1"/>
  <c r="J8596" i="3"/>
  <c r="I8596" i="3"/>
  <c r="F8596" i="3"/>
  <c r="H8596" i="3" s="1"/>
  <c r="J8595" i="3"/>
  <c r="I8595" i="3"/>
  <c r="F8595" i="3"/>
  <c r="H8595" i="3" s="1"/>
  <c r="J8594" i="3"/>
  <c r="I8594" i="3"/>
  <c r="F8594" i="3"/>
  <c r="H8594" i="3" s="1"/>
  <c r="J8593" i="3"/>
  <c r="I8593" i="3"/>
  <c r="F8593" i="3"/>
  <c r="H8593" i="3" s="1"/>
  <c r="J8592" i="3"/>
  <c r="I8592" i="3"/>
  <c r="F8592" i="3"/>
  <c r="H8592" i="3" s="1"/>
  <c r="J8591" i="3"/>
  <c r="I8591" i="3"/>
  <c r="F8591" i="3"/>
  <c r="H8591" i="3" s="1"/>
  <c r="J8590" i="3"/>
  <c r="I8590" i="3"/>
  <c r="F8590" i="3"/>
  <c r="H8590" i="3" s="1"/>
  <c r="J8589" i="3"/>
  <c r="I8589" i="3"/>
  <c r="F8589" i="3"/>
  <c r="H8589" i="3" s="1"/>
  <c r="J8588" i="3"/>
  <c r="I8588" i="3"/>
  <c r="F8588" i="3"/>
  <c r="H8588" i="3" s="1"/>
  <c r="J8587" i="3"/>
  <c r="I8587" i="3"/>
  <c r="F8587" i="3"/>
  <c r="H8587" i="3" s="1"/>
  <c r="J8586" i="3"/>
  <c r="I8586" i="3"/>
  <c r="F8586" i="3"/>
  <c r="H8586" i="3" s="1"/>
  <c r="J8585" i="3"/>
  <c r="I8585" i="3"/>
  <c r="F8585" i="3"/>
  <c r="H8585" i="3" s="1"/>
  <c r="J8584" i="3"/>
  <c r="I8584" i="3"/>
  <c r="F8584" i="3"/>
  <c r="H8584" i="3" s="1"/>
  <c r="J8583" i="3"/>
  <c r="I8583" i="3"/>
  <c r="F8583" i="3"/>
  <c r="H8583" i="3" s="1"/>
  <c r="J8582" i="3"/>
  <c r="I8582" i="3"/>
  <c r="F8582" i="3"/>
  <c r="H8582" i="3" s="1"/>
  <c r="J8581" i="3"/>
  <c r="I8581" i="3"/>
  <c r="F8581" i="3"/>
  <c r="H8581" i="3" s="1"/>
  <c r="J8580" i="3"/>
  <c r="I8580" i="3"/>
  <c r="F8580" i="3"/>
  <c r="H8580" i="3" s="1"/>
  <c r="J8579" i="3"/>
  <c r="I8579" i="3"/>
  <c r="F8579" i="3"/>
  <c r="H8579" i="3" s="1"/>
  <c r="J8578" i="3"/>
  <c r="I8578" i="3"/>
  <c r="F8578" i="3"/>
  <c r="H8578" i="3" s="1"/>
  <c r="J8577" i="3"/>
  <c r="I8577" i="3"/>
  <c r="F8577" i="3"/>
  <c r="H8577" i="3" s="1"/>
  <c r="J8576" i="3"/>
  <c r="I8576" i="3"/>
  <c r="F8576" i="3"/>
  <c r="H8576" i="3" s="1"/>
  <c r="J8575" i="3"/>
  <c r="I8575" i="3"/>
  <c r="F8575" i="3"/>
  <c r="H8575" i="3" s="1"/>
  <c r="J8574" i="3"/>
  <c r="I8574" i="3"/>
  <c r="F8574" i="3"/>
  <c r="H8574" i="3" s="1"/>
  <c r="J8573" i="3"/>
  <c r="I8573" i="3"/>
  <c r="F8573" i="3"/>
  <c r="H8573" i="3" s="1"/>
  <c r="J8572" i="3"/>
  <c r="I8572" i="3"/>
  <c r="F8572" i="3"/>
  <c r="H8572" i="3" s="1"/>
  <c r="J8571" i="3"/>
  <c r="I8571" i="3"/>
  <c r="F8571" i="3"/>
  <c r="H8571" i="3" s="1"/>
  <c r="J8570" i="3"/>
  <c r="I8570" i="3"/>
  <c r="F8570" i="3"/>
  <c r="H8570" i="3" s="1"/>
  <c r="J8569" i="3"/>
  <c r="I8569" i="3"/>
  <c r="F8569" i="3"/>
  <c r="H8569" i="3" s="1"/>
  <c r="J8568" i="3"/>
  <c r="I8568" i="3"/>
  <c r="F8568" i="3"/>
  <c r="H8568" i="3" s="1"/>
  <c r="J8567" i="3"/>
  <c r="I8567" i="3"/>
  <c r="F8567" i="3"/>
  <c r="H8567" i="3" s="1"/>
  <c r="J8566" i="3"/>
  <c r="I8566" i="3"/>
  <c r="F8566" i="3"/>
  <c r="H8566" i="3" s="1"/>
  <c r="J8565" i="3"/>
  <c r="I8565" i="3"/>
  <c r="F8565" i="3"/>
  <c r="H8565" i="3" s="1"/>
  <c r="J8564" i="3"/>
  <c r="I8564" i="3"/>
  <c r="F8564" i="3"/>
  <c r="H8564" i="3" s="1"/>
  <c r="J8563" i="3"/>
  <c r="I8563" i="3"/>
  <c r="F8563" i="3"/>
  <c r="H8563" i="3" s="1"/>
  <c r="J8562" i="3"/>
  <c r="I8562" i="3"/>
  <c r="F8562" i="3"/>
  <c r="H8562" i="3" s="1"/>
  <c r="J8561" i="3"/>
  <c r="I8561" i="3"/>
  <c r="F8561" i="3"/>
  <c r="H8561" i="3" s="1"/>
  <c r="J8560" i="3"/>
  <c r="I8560" i="3"/>
  <c r="K8560" i="3" s="1"/>
  <c r="F8560" i="3"/>
  <c r="H8560" i="3" s="1"/>
  <c r="J8559" i="3"/>
  <c r="I8559" i="3"/>
  <c r="F8559" i="3"/>
  <c r="H8559" i="3" s="1"/>
  <c r="J8558" i="3"/>
  <c r="K8558" i="3" s="1"/>
  <c r="I8558" i="3"/>
  <c r="F8558" i="3"/>
  <c r="H8558" i="3" s="1"/>
  <c r="J8557" i="3"/>
  <c r="I8557" i="3"/>
  <c r="F8557" i="3"/>
  <c r="H8557" i="3" s="1"/>
  <c r="J8556" i="3"/>
  <c r="I8556" i="3"/>
  <c r="F8556" i="3"/>
  <c r="H8556" i="3" s="1"/>
  <c r="J8555" i="3"/>
  <c r="I8555" i="3"/>
  <c r="F8555" i="3"/>
  <c r="H8555" i="3" s="1"/>
  <c r="J8554" i="3"/>
  <c r="I8554" i="3"/>
  <c r="F8554" i="3"/>
  <c r="H8554" i="3" s="1"/>
  <c r="J8553" i="3"/>
  <c r="I8553" i="3"/>
  <c r="F8553" i="3"/>
  <c r="H8553" i="3" s="1"/>
  <c r="J8552" i="3"/>
  <c r="I8552" i="3"/>
  <c r="F8552" i="3"/>
  <c r="H8552" i="3" s="1"/>
  <c r="J8551" i="3"/>
  <c r="I8551" i="3"/>
  <c r="F8551" i="3"/>
  <c r="H8551" i="3" s="1"/>
  <c r="J8550" i="3"/>
  <c r="I8550" i="3"/>
  <c r="F8550" i="3"/>
  <c r="H8550" i="3" s="1"/>
  <c r="J8549" i="3"/>
  <c r="I8549" i="3"/>
  <c r="F8549" i="3"/>
  <c r="H8549" i="3" s="1"/>
  <c r="J8548" i="3"/>
  <c r="I8548" i="3"/>
  <c r="F8548" i="3"/>
  <c r="H8548" i="3" s="1"/>
  <c r="J8547" i="3"/>
  <c r="I8547" i="3"/>
  <c r="F8547" i="3"/>
  <c r="H8547" i="3" s="1"/>
  <c r="J8546" i="3"/>
  <c r="I8546" i="3"/>
  <c r="F8546" i="3"/>
  <c r="H8546" i="3" s="1"/>
  <c r="J8545" i="3"/>
  <c r="I8545" i="3"/>
  <c r="F8545" i="3"/>
  <c r="H8545" i="3" s="1"/>
  <c r="J8544" i="3"/>
  <c r="I8544" i="3"/>
  <c r="F8544" i="3"/>
  <c r="H8544" i="3" s="1"/>
  <c r="J8543" i="3"/>
  <c r="I8543" i="3"/>
  <c r="F8543" i="3"/>
  <c r="H8543" i="3" s="1"/>
  <c r="J8542" i="3"/>
  <c r="I8542" i="3"/>
  <c r="F8542" i="3"/>
  <c r="H8542" i="3" s="1"/>
  <c r="J8541" i="3"/>
  <c r="I8541" i="3"/>
  <c r="F8541" i="3"/>
  <c r="H8541" i="3" s="1"/>
  <c r="J8540" i="3"/>
  <c r="I8540" i="3"/>
  <c r="F8540" i="3"/>
  <c r="H8540" i="3" s="1"/>
  <c r="J8539" i="3"/>
  <c r="I8539" i="3"/>
  <c r="F8539" i="3"/>
  <c r="H8539" i="3" s="1"/>
  <c r="J8538" i="3"/>
  <c r="I8538" i="3"/>
  <c r="F8538" i="3"/>
  <c r="H8538" i="3" s="1"/>
  <c r="J8537" i="3"/>
  <c r="I8537" i="3"/>
  <c r="F8537" i="3"/>
  <c r="H8537" i="3" s="1"/>
  <c r="J8536" i="3"/>
  <c r="I8536" i="3"/>
  <c r="F8536" i="3"/>
  <c r="H8536" i="3" s="1"/>
  <c r="J8535" i="3"/>
  <c r="I8535" i="3"/>
  <c r="F8535" i="3"/>
  <c r="H8535" i="3" s="1"/>
  <c r="J8534" i="3"/>
  <c r="I8534" i="3"/>
  <c r="F8534" i="3"/>
  <c r="H8534" i="3" s="1"/>
  <c r="J8533" i="3"/>
  <c r="I8533" i="3"/>
  <c r="F8533" i="3"/>
  <c r="H8533" i="3" s="1"/>
  <c r="J8532" i="3"/>
  <c r="I8532" i="3"/>
  <c r="F8532" i="3"/>
  <c r="H8532" i="3" s="1"/>
  <c r="J8531" i="3"/>
  <c r="I8531" i="3"/>
  <c r="F8531" i="3"/>
  <c r="H8531" i="3" s="1"/>
  <c r="J8530" i="3"/>
  <c r="I8530" i="3"/>
  <c r="F8530" i="3"/>
  <c r="H8530" i="3" s="1"/>
  <c r="J8529" i="3"/>
  <c r="I8529" i="3"/>
  <c r="F8529" i="3"/>
  <c r="H8529" i="3" s="1"/>
  <c r="J8528" i="3"/>
  <c r="I8528" i="3"/>
  <c r="F8528" i="3"/>
  <c r="H8528" i="3" s="1"/>
  <c r="J8527" i="3"/>
  <c r="I8527" i="3"/>
  <c r="F8527" i="3"/>
  <c r="H8527" i="3" s="1"/>
  <c r="J8526" i="3"/>
  <c r="I8526" i="3"/>
  <c r="F8526" i="3"/>
  <c r="H8526" i="3" s="1"/>
  <c r="J8525" i="3"/>
  <c r="I8525" i="3"/>
  <c r="F8525" i="3"/>
  <c r="H8525" i="3" s="1"/>
  <c r="J8524" i="3"/>
  <c r="I8524" i="3"/>
  <c r="F8524" i="3"/>
  <c r="H8524" i="3" s="1"/>
  <c r="J8523" i="3"/>
  <c r="I8523" i="3"/>
  <c r="F8523" i="3"/>
  <c r="H8523" i="3" s="1"/>
  <c r="J8522" i="3"/>
  <c r="I8522" i="3"/>
  <c r="F8522" i="3"/>
  <c r="H8522" i="3" s="1"/>
  <c r="J8521" i="3"/>
  <c r="I8521" i="3"/>
  <c r="F8521" i="3"/>
  <c r="H8521" i="3" s="1"/>
  <c r="J8520" i="3"/>
  <c r="I8520" i="3"/>
  <c r="F8520" i="3"/>
  <c r="H8520" i="3" s="1"/>
  <c r="J8519" i="3"/>
  <c r="I8519" i="3"/>
  <c r="F8519" i="3"/>
  <c r="H8519" i="3" s="1"/>
  <c r="J8518" i="3"/>
  <c r="I8518" i="3"/>
  <c r="F8518" i="3"/>
  <c r="H8518" i="3" s="1"/>
  <c r="J8517" i="3"/>
  <c r="I8517" i="3"/>
  <c r="F8517" i="3"/>
  <c r="H8517" i="3" s="1"/>
  <c r="J8516" i="3"/>
  <c r="I8516" i="3"/>
  <c r="F8516" i="3"/>
  <c r="H8516" i="3" s="1"/>
  <c r="J8515" i="3"/>
  <c r="I8515" i="3"/>
  <c r="F8515" i="3"/>
  <c r="H8515" i="3" s="1"/>
  <c r="J8514" i="3"/>
  <c r="I8514" i="3"/>
  <c r="F8514" i="3"/>
  <c r="H8514" i="3" s="1"/>
  <c r="J8513" i="3"/>
  <c r="I8513" i="3"/>
  <c r="F8513" i="3"/>
  <c r="H8513" i="3" s="1"/>
  <c r="J8512" i="3"/>
  <c r="I8512" i="3"/>
  <c r="F8512" i="3"/>
  <c r="H8512" i="3" s="1"/>
  <c r="J8511" i="3"/>
  <c r="I8511" i="3"/>
  <c r="F8511" i="3"/>
  <c r="H8511" i="3" s="1"/>
  <c r="J8510" i="3"/>
  <c r="I8510" i="3"/>
  <c r="F8510" i="3"/>
  <c r="H8510" i="3" s="1"/>
  <c r="J8509" i="3"/>
  <c r="I8509" i="3"/>
  <c r="F8509" i="3"/>
  <c r="H8509" i="3" s="1"/>
  <c r="J8508" i="3"/>
  <c r="I8508" i="3"/>
  <c r="F8508" i="3"/>
  <c r="H8508" i="3" s="1"/>
  <c r="J8507" i="3"/>
  <c r="I8507" i="3"/>
  <c r="F8507" i="3"/>
  <c r="H8507" i="3" s="1"/>
  <c r="J8506" i="3"/>
  <c r="I8506" i="3"/>
  <c r="F8506" i="3"/>
  <c r="H8506" i="3" s="1"/>
  <c r="J8505" i="3"/>
  <c r="I8505" i="3"/>
  <c r="F8505" i="3"/>
  <c r="H8505" i="3" s="1"/>
  <c r="J8504" i="3"/>
  <c r="I8504" i="3"/>
  <c r="F8504" i="3"/>
  <c r="H8504" i="3" s="1"/>
  <c r="J8503" i="3"/>
  <c r="I8503" i="3"/>
  <c r="F8503" i="3"/>
  <c r="H8503" i="3" s="1"/>
  <c r="J8502" i="3"/>
  <c r="I8502" i="3"/>
  <c r="F8502" i="3"/>
  <c r="H8502" i="3" s="1"/>
  <c r="J8501" i="3"/>
  <c r="I8501" i="3"/>
  <c r="F8501" i="3"/>
  <c r="H8501" i="3" s="1"/>
  <c r="J8500" i="3"/>
  <c r="I8500" i="3"/>
  <c r="F8500" i="3"/>
  <c r="H8500" i="3" s="1"/>
  <c r="J8499" i="3"/>
  <c r="I8499" i="3"/>
  <c r="F8499" i="3"/>
  <c r="H8499" i="3" s="1"/>
  <c r="J8498" i="3"/>
  <c r="I8498" i="3"/>
  <c r="F8498" i="3"/>
  <c r="H8498" i="3" s="1"/>
  <c r="J8497" i="3"/>
  <c r="I8497" i="3"/>
  <c r="F8497" i="3"/>
  <c r="H8497" i="3" s="1"/>
  <c r="J8496" i="3"/>
  <c r="I8496" i="3"/>
  <c r="F8496" i="3"/>
  <c r="H8496" i="3" s="1"/>
  <c r="J8495" i="3"/>
  <c r="I8495" i="3"/>
  <c r="F8495" i="3"/>
  <c r="H8495" i="3" s="1"/>
  <c r="J8494" i="3"/>
  <c r="I8494" i="3"/>
  <c r="F8494" i="3"/>
  <c r="H8494" i="3" s="1"/>
  <c r="J8493" i="3"/>
  <c r="I8493" i="3"/>
  <c r="F8493" i="3"/>
  <c r="H8493" i="3" s="1"/>
  <c r="J8492" i="3"/>
  <c r="I8492" i="3"/>
  <c r="F8492" i="3"/>
  <c r="H8492" i="3" s="1"/>
  <c r="J8491" i="3"/>
  <c r="I8491" i="3"/>
  <c r="F8491" i="3"/>
  <c r="H8491" i="3" s="1"/>
  <c r="J8490" i="3"/>
  <c r="I8490" i="3"/>
  <c r="F8490" i="3"/>
  <c r="H8490" i="3" s="1"/>
  <c r="J8489" i="3"/>
  <c r="I8489" i="3"/>
  <c r="F8489" i="3"/>
  <c r="H8489" i="3" s="1"/>
  <c r="J8488" i="3"/>
  <c r="I8488" i="3"/>
  <c r="F8488" i="3"/>
  <c r="H8488" i="3" s="1"/>
  <c r="J8487" i="3"/>
  <c r="I8487" i="3"/>
  <c r="F8487" i="3"/>
  <c r="H8487" i="3" s="1"/>
  <c r="J8486" i="3"/>
  <c r="I8486" i="3"/>
  <c r="F8486" i="3"/>
  <c r="H8486" i="3" s="1"/>
  <c r="J8485" i="3"/>
  <c r="I8485" i="3"/>
  <c r="F8485" i="3"/>
  <c r="H8485" i="3" s="1"/>
  <c r="J8484" i="3"/>
  <c r="I8484" i="3"/>
  <c r="F8484" i="3"/>
  <c r="H8484" i="3" s="1"/>
  <c r="J8483" i="3"/>
  <c r="I8483" i="3"/>
  <c r="F8483" i="3"/>
  <c r="H8483" i="3" s="1"/>
  <c r="J8482" i="3"/>
  <c r="I8482" i="3"/>
  <c r="F8482" i="3"/>
  <c r="H8482" i="3" s="1"/>
  <c r="J8481" i="3"/>
  <c r="I8481" i="3"/>
  <c r="F8481" i="3"/>
  <c r="H8481" i="3" s="1"/>
  <c r="J8480" i="3"/>
  <c r="I8480" i="3"/>
  <c r="F8480" i="3"/>
  <c r="H8480" i="3" s="1"/>
  <c r="J8479" i="3"/>
  <c r="I8479" i="3"/>
  <c r="F8479" i="3"/>
  <c r="H8479" i="3" s="1"/>
  <c r="J8478" i="3"/>
  <c r="I8478" i="3"/>
  <c r="F8478" i="3"/>
  <c r="H8478" i="3" s="1"/>
  <c r="J8477" i="3"/>
  <c r="I8477" i="3"/>
  <c r="F8477" i="3"/>
  <c r="H8477" i="3" s="1"/>
  <c r="J8476" i="3"/>
  <c r="I8476" i="3"/>
  <c r="F8476" i="3"/>
  <c r="H8476" i="3" s="1"/>
  <c r="J8475" i="3"/>
  <c r="I8475" i="3"/>
  <c r="F8475" i="3"/>
  <c r="H8475" i="3" s="1"/>
  <c r="J8474" i="3"/>
  <c r="I8474" i="3"/>
  <c r="F8474" i="3"/>
  <c r="H8474" i="3" s="1"/>
  <c r="J8473" i="3"/>
  <c r="I8473" i="3"/>
  <c r="F8473" i="3"/>
  <c r="H8473" i="3" s="1"/>
  <c r="J8472" i="3"/>
  <c r="I8472" i="3"/>
  <c r="F8472" i="3"/>
  <c r="H8472" i="3" s="1"/>
  <c r="J8471" i="3"/>
  <c r="I8471" i="3"/>
  <c r="F8471" i="3"/>
  <c r="H8471" i="3" s="1"/>
  <c r="J8470" i="3"/>
  <c r="I8470" i="3"/>
  <c r="F8470" i="3"/>
  <c r="H8470" i="3" s="1"/>
  <c r="J8469" i="3"/>
  <c r="I8469" i="3"/>
  <c r="F8469" i="3"/>
  <c r="H8469" i="3" s="1"/>
  <c r="J8468" i="3"/>
  <c r="I8468" i="3"/>
  <c r="F8468" i="3"/>
  <c r="H8468" i="3" s="1"/>
  <c r="J8467" i="3"/>
  <c r="I8467" i="3"/>
  <c r="F8467" i="3"/>
  <c r="H8467" i="3" s="1"/>
  <c r="J8466" i="3"/>
  <c r="I8466" i="3"/>
  <c r="F8466" i="3"/>
  <c r="H8466" i="3" s="1"/>
  <c r="J8465" i="3"/>
  <c r="I8465" i="3"/>
  <c r="F8465" i="3"/>
  <c r="H8465" i="3" s="1"/>
  <c r="J8464" i="3"/>
  <c r="I8464" i="3"/>
  <c r="F8464" i="3"/>
  <c r="H8464" i="3" s="1"/>
  <c r="J8463" i="3"/>
  <c r="I8463" i="3"/>
  <c r="F8463" i="3"/>
  <c r="H8463" i="3" s="1"/>
  <c r="J8462" i="3"/>
  <c r="I8462" i="3"/>
  <c r="F8462" i="3"/>
  <c r="H8462" i="3" s="1"/>
  <c r="J8461" i="3"/>
  <c r="I8461" i="3"/>
  <c r="F8461" i="3"/>
  <c r="H8461" i="3" s="1"/>
  <c r="J8460" i="3"/>
  <c r="I8460" i="3"/>
  <c r="F8460" i="3"/>
  <c r="H8460" i="3" s="1"/>
  <c r="J8459" i="3"/>
  <c r="I8459" i="3"/>
  <c r="F8459" i="3"/>
  <c r="H8459" i="3" s="1"/>
  <c r="J8458" i="3"/>
  <c r="I8458" i="3"/>
  <c r="F8458" i="3"/>
  <c r="H8458" i="3" s="1"/>
  <c r="J8457" i="3"/>
  <c r="I8457" i="3"/>
  <c r="F8457" i="3"/>
  <c r="H8457" i="3" s="1"/>
  <c r="J8456" i="3"/>
  <c r="I8456" i="3"/>
  <c r="F8456" i="3"/>
  <c r="H8456" i="3" s="1"/>
  <c r="J8455" i="3"/>
  <c r="I8455" i="3"/>
  <c r="F8455" i="3"/>
  <c r="H8455" i="3" s="1"/>
  <c r="J8454" i="3"/>
  <c r="I8454" i="3"/>
  <c r="F8454" i="3"/>
  <c r="H8454" i="3" s="1"/>
  <c r="J8453" i="3"/>
  <c r="I8453" i="3"/>
  <c r="F8453" i="3"/>
  <c r="H8453" i="3" s="1"/>
  <c r="J8452" i="3"/>
  <c r="I8452" i="3"/>
  <c r="F8452" i="3"/>
  <c r="H8452" i="3" s="1"/>
  <c r="J8451" i="3"/>
  <c r="I8451" i="3"/>
  <c r="F8451" i="3"/>
  <c r="H8451" i="3" s="1"/>
  <c r="J8450" i="3"/>
  <c r="I8450" i="3"/>
  <c r="F8450" i="3"/>
  <c r="H8450" i="3" s="1"/>
  <c r="J8449" i="3"/>
  <c r="I8449" i="3"/>
  <c r="F8449" i="3"/>
  <c r="H8449" i="3" s="1"/>
  <c r="J8448" i="3"/>
  <c r="I8448" i="3"/>
  <c r="F8448" i="3"/>
  <c r="H8448" i="3" s="1"/>
  <c r="J8447" i="3"/>
  <c r="I8447" i="3"/>
  <c r="F8447" i="3"/>
  <c r="H8447" i="3" s="1"/>
  <c r="J8446" i="3"/>
  <c r="I8446" i="3"/>
  <c r="F8446" i="3"/>
  <c r="H8446" i="3" s="1"/>
  <c r="J8445" i="3"/>
  <c r="I8445" i="3"/>
  <c r="F8445" i="3"/>
  <c r="H8445" i="3" s="1"/>
  <c r="J8444" i="3"/>
  <c r="I8444" i="3"/>
  <c r="F8444" i="3"/>
  <c r="H8444" i="3" s="1"/>
  <c r="J8443" i="3"/>
  <c r="I8443" i="3"/>
  <c r="F8443" i="3"/>
  <c r="H8443" i="3" s="1"/>
  <c r="J8442" i="3"/>
  <c r="I8442" i="3"/>
  <c r="F8442" i="3"/>
  <c r="H8442" i="3" s="1"/>
  <c r="J8441" i="3"/>
  <c r="I8441" i="3"/>
  <c r="F8441" i="3"/>
  <c r="H8441" i="3" s="1"/>
  <c r="J8440" i="3"/>
  <c r="I8440" i="3"/>
  <c r="F8440" i="3"/>
  <c r="H8440" i="3" s="1"/>
  <c r="J8439" i="3"/>
  <c r="I8439" i="3"/>
  <c r="F8439" i="3"/>
  <c r="H8439" i="3" s="1"/>
  <c r="J8438" i="3"/>
  <c r="I8438" i="3"/>
  <c r="F8438" i="3"/>
  <c r="H8438" i="3" s="1"/>
  <c r="J8437" i="3"/>
  <c r="I8437" i="3"/>
  <c r="F8437" i="3"/>
  <c r="H8437" i="3" s="1"/>
  <c r="J8436" i="3"/>
  <c r="I8436" i="3"/>
  <c r="F8436" i="3"/>
  <c r="H8436" i="3" s="1"/>
  <c r="J8435" i="3"/>
  <c r="I8435" i="3"/>
  <c r="F8435" i="3"/>
  <c r="H8435" i="3" s="1"/>
  <c r="J8434" i="3"/>
  <c r="I8434" i="3"/>
  <c r="F8434" i="3"/>
  <c r="H8434" i="3" s="1"/>
  <c r="J8433" i="3"/>
  <c r="I8433" i="3"/>
  <c r="F8433" i="3"/>
  <c r="H8433" i="3" s="1"/>
  <c r="J8432" i="3"/>
  <c r="I8432" i="3"/>
  <c r="F8432" i="3"/>
  <c r="H8432" i="3" s="1"/>
  <c r="J8431" i="3"/>
  <c r="I8431" i="3"/>
  <c r="F8431" i="3"/>
  <c r="H8431" i="3" s="1"/>
  <c r="J8430" i="3"/>
  <c r="I8430" i="3"/>
  <c r="F8430" i="3"/>
  <c r="H8430" i="3" s="1"/>
  <c r="J8429" i="3"/>
  <c r="I8429" i="3"/>
  <c r="F8429" i="3"/>
  <c r="H8429" i="3" s="1"/>
  <c r="J8428" i="3"/>
  <c r="I8428" i="3"/>
  <c r="F8428" i="3"/>
  <c r="H8428" i="3" s="1"/>
  <c r="J8427" i="3"/>
  <c r="I8427" i="3"/>
  <c r="F8427" i="3"/>
  <c r="H8427" i="3" s="1"/>
  <c r="J8426" i="3"/>
  <c r="I8426" i="3"/>
  <c r="F8426" i="3"/>
  <c r="H8426" i="3" s="1"/>
  <c r="J8425" i="3"/>
  <c r="I8425" i="3"/>
  <c r="F8425" i="3"/>
  <c r="H8425" i="3" s="1"/>
  <c r="J8424" i="3"/>
  <c r="I8424" i="3"/>
  <c r="F8424" i="3"/>
  <c r="H8424" i="3" s="1"/>
  <c r="J8423" i="3"/>
  <c r="I8423" i="3"/>
  <c r="F8423" i="3"/>
  <c r="H8423" i="3" s="1"/>
  <c r="J8422" i="3"/>
  <c r="I8422" i="3"/>
  <c r="F8422" i="3"/>
  <c r="H8422" i="3" s="1"/>
  <c r="J8421" i="3"/>
  <c r="I8421" i="3"/>
  <c r="F8421" i="3"/>
  <c r="H8421" i="3" s="1"/>
  <c r="J8420" i="3"/>
  <c r="I8420" i="3"/>
  <c r="F8420" i="3"/>
  <c r="H8420" i="3" s="1"/>
  <c r="J8419" i="3"/>
  <c r="I8419" i="3"/>
  <c r="F8419" i="3"/>
  <c r="H8419" i="3" s="1"/>
  <c r="J8418" i="3"/>
  <c r="I8418" i="3"/>
  <c r="F8418" i="3"/>
  <c r="H8418" i="3" s="1"/>
  <c r="J8417" i="3"/>
  <c r="I8417" i="3"/>
  <c r="F8417" i="3"/>
  <c r="H8417" i="3" s="1"/>
  <c r="J8416" i="3"/>
  <c r="I8416" i="3"/>
  <c r="F8416" i="3"/>
  <c r="H8416" i="3" s="1"/>
  <c r="J8415" i="3"/>
  <c r="I8415" i="3"/>
  <c r="F8415" i="3"/>
  <c r="H8415" i="3" s="1"/>
  <c r="J8414" i="3"/>
  <c r="I8414" i="3"/>
  <c r="F8414" i="3"/>
  <c r="H8414" i="3" s="1"/>
  <c r="J8413" i="3"/>
  <c r="I8413" i="3"/>
  <c r="F8413" i="3"/>
  <c r="H8413" i="3" s="1"/>
  <c r="J8412" i="3"/>
  <c r="I8412" i="3"/>
  <c r="F8412" i="3"/>
  <c r="H8412" i="3" s="1"/>
  <c r="J8411" i="3"/>
  <c r="I8411" i="3"/>
  <c r="F8411" i="3"/>
  <c r="H8411" i="3" s="1"/>
  <c r="J8410" i="3"/>
  <c r="I8410" i="3"/>
  <c r="F8410" i="3"/>
  <c r="H8410" i="3" s="1"/>
  <c r="J8409" i="3"/>
  <c r="I8409" i="3"/>
  <c r="F8409" i="3"/>
  <c r="H8409" i="3" s="1"/>
  <c r="J8408" i="3"/>
  <c r="I8408" i="3"/>
  <c r="F8408" i="3"/>
  <c r="H8408" i="3" s="1"/>
  <c r="J8407" i="3"/>
  <c r="I8407" i="3"/>
  <c r="F8407" i="3"/>
  <c r="H8407" i="3" s="1"/>
  <c r="J8406" i="3"/>
  <c r="I8406" i="3"/>
  <c r="F8406" i="3"/>
  <c r="H8406" i="3" s="1"/>
  <c r="J8405" i="3"/>
  <c r="I8405" i="3"/>
  <c r="F8405" i="3"/>
  <c r="H8405" i="3" s="1"/>
  <c r="J8404" i="3"/>
  <c r="I8404" i="3"/>
  <c r="F8404" i="3"/>
  <c r="H8404" i="3" s="1"/>
  <c r="J8403" i="3"/>
  <c r="I8403" i="3"/>
  <c r="F8403" i="3"/>
  <c r="H8403" i="3" s="1"/>
  <c r="J8402" i="3"/>
  <c r="K8402" i="3" s="1"/>
  <c r="I8402" i="3"/>
  <c r="F8402" i="3"/>
  <c r="H8402" i="3" s="1"/>
  <c r="J8401" i="3"/>
  <c r="I8401" i="3"/>
  <c r="F8401" i="3"/>
  <c r="H8401" i="3" s="1"/>
  <c r="J8400" i="3"/>
  <c r="I8400" i="3"/>
  <c r="H8400" i="3"/>
  <c r="F8400" i="3"/>
  <c r="J8399" i="3"/>
  <c r="I8399" i="3"/>
  <c r="F8399" i="3"/>
  <c r="H8399" i="3" s="1"/>
  <c r="J8398" i="3"/>
  <c r="I8398" i="3"/>
  <c r="F8398" i="3"/>
  <c r="H8398" i="3" s="1"/>
  <c r="J8397" i="3"/>
  <c r="I8397" i="3"/>
  <c r="F8397" i="3"/>
  <c r="H8397" i="3" s="1"/>
  <c r="J8396" i="3"/>
  <c r="I8396" i="3"/>
  <c r="F8396" i="3"/>
  <c r="H8396" i="3" s="1"/>
  <c r="J8395" i="3"/>
  <c r="I8395" i="3"/>
  <c r="F8395" i="3"/>
  <c r="H8395" i="3" s="1"/>
  <c r="J8394" i="3"/>
  <c r="I8394" i="3"/>
  <c r="F8394" i="3"/>
  <c r="H8394" i="3" s="1"/>
  <c r="J8393" i="3"/>
  <c r="I8393" i="3"/>
  <c r="F8393" i="3"/>
  <c r="H8393" i="3" s="1"/>
  <c r="J8392" i="3"/>
  <c r="I8392" i="3"/>
  <c r="F8392" i="3"/>
  <c r="H8392" i="3" s="1"/>
  <c r="J8391" i="3"/>
  <c r="I8391" i="3"/>
  <c r="F8391" i="3"/>
  <c r="H8391" i="3" s="1"/>
  <c r="J8390" i="3"/>
  <c r="I8390" i="3"/>
  <c r="F8390" i="3"/>
  <c r="H8390" i="3" s="1"/>
  <c r="J8389" i="3"/>
  <c r="I8389" i="3"/>
  <c r="F8389" i="3"/>
  <c r="H8389" i="3" s="1"/>
  <c r="J8388" i="3"/>
  <c r="I8388" i="3"/>
  <c r="F8388" i="3"/>
  <c r="H8388" i="3" s="1"/>
  <c r="J8387" i="3"/>
  <c r="I8387" i="3"/>
  <c r="H8387" i="3"/>
  <c r="F8387" i="3"/>
  <c r="J8386" i="3"/>
  <c r="I8386" i="3"/>
  <c r="F8386" i="3"/>
  <c r="H8386" i="3" s="1"/>
  <c r="J8385" i="3"/>
  <c r="I8385" i="3"/>
  <c r="F8385" i="3"/>
  <c r="H8385" i="3" s="1"/>
  <c r="J8384" i="3"/>
  <c r="I8384" i="3"/>
  <c r="F8384" i="3"/>
  <c r="H8384" i="3" s="1"/>
  <c r="J8383" i="3"/>
  <c r="I8383" i="3"/>
  <c r="F8383" i="3"/>
  <c r="H8383" i="3" s="1"/>
  <c r="J8382" i="3"/>
  <c r="I8382" i="3"/>
  <c r="F8382" i="3"/>
  <c r="H8382" i="3" s="1"/>
  <c r="J8381" i="3"/>
  <c r="I8381" i="3"/>
  <c r="F8381" i="3"/>
  <c r="H8381" i="3" s="1"/>
  <c r="J8380" i="3"/>
  <c r="I8380" i="3"/>
  <c r="F8380" i="3"/>
  <c r="H8380" i="3" s="1"/>
  <c r="J8379" i="3"/>
  <c r="I8379" i="3"/>
  <c r="F8379" i="3"/>
  <c r="H8379" i="3" s="1"/>
  <c r="J8378" i="3"/>
  <c r="I8378" i="3"/>
  <c r="F8378" i="3"/>
  <c r="H8378" i="3" s="1"/>
  <c r="J8377" i="3"/>
  <c r="I8377" i="3"/>
  <c r="F8377" i="3"/>
  <c r="H8377" i="3" s="1"/>
  <c r="J8376" i="3"/>
  <c r="I8376" i="3"/>
  <c r="F8376" i="3"/>
  <c r="H8376" i="3" s="1"/>
  <c r="J8375" i="3"/>
  <c r="I8375" i="3"/>
  <c r="F8375" i="3"/>
  <c r="H8375" i="3" s="1"/>
  <c r="J8374" i="3"/>
  <c r="I8374" i="3"/>
  <c r="F8374" i="3"/>
  <c r="H8374" i="3" s="1"/>
  <c r="J8373" i="3"/>
  <c r="I8373" i="3"/>
  <c r="F8373" i="3"/>
  <c r="H8373" i="3" s="1"/>
  <c r="J8372" i="3"/>
  <c r="I8372" i="3"/>
  <c r="F8372" i="3"/>
  <c r="H8372" i="3" s="1"/>
  <c r="J8371" i="3"/>
  <c r="I8371" i="3"/>
  <c r="F8371" i="3"/>
  <c r="H8371" i="3" s="1"/>
  <c r="J8370" i="3"/>
  <c r="I8370" i="3"/>
  <c r="F8370" i="3"/>
  <c r="H8370" i="3" s="1"/>
  <c r="J8369" i="3"/>
  <c r="I8369" i="3"/>
  <c r="F8369" i="3"/>
  <c r="H8369" i="3" s="1"/>
  <c r="J8368" i="3"/>
  <c r="I8368" i="3"/>
  <c r="F8368" i="3"/>
  <c r="H8368" i="3" s="1"/>
  <c r="J8367" i="3"/>
  <c r="I8367" i="3"/>
  <c r="F8367" i="3"/>
  <c r="H8367" i="3" s="1"/>
  <c r="J8366" i="3"/>
  <c r="I8366" i="3"/>
  <c r="F8366" i="3"/>
  <c r="H8366" i="3" s="1"/>
  <c r="J8365" i="3"/>
  <c r="I8365" i="3"/>
  <c r="F8365" i="3"/>
  <c r="H8365" i="3" s="1"/>
  <c r="J8364" i="3"/>
  <c r="I8364" i="3"/>
  <c r="F8364" i="3"/>
  <c r="H8364" i="3" s="1"/>
  <c r="J8363" i="3"/>
  <c r="I8363" i="3"/>
  <c r="F8363" i="3"/>
  <c r="H8363" i="3" s="1"/>
  <c r="J8362" i="3"/>
  <c r="I8362" i="3"/>
  <c r="F8362" i="3"/>
  <c r="H8362" i="3" s="1"/>
  <c r="J8361" i="3"/>
  <c r="I8361" i="3"/>
  <c r="F8361" i="3"/>
  <c r="H8361" i="3" s="1"/>
  <c r="J8360" i="3"/>
  <c r="I8360" i="3"/>
  <c r="F8360" i="3"/>
  <c r="H8360" i="3" s="1"/>
  <c r="J8359" i="3"/>
  <c r="I8359" i="3"/>
  <c r="F8359" i="3"/>
  <c r="H8359" i="3" s="1"/>
  <c r="J8358" i="3"/>
  <c r="I8358" i="3"/>
  <c r="F8358" i="3"/>
  <c r="H8358" i="3" s="1"/>
  <c r="J8357" i="3"/>
  <c r="I8357" i="3"/>
  <c r="F8357" i="3"/>
  <c r="H8357" i="3" s="1"/>
  <c r="J8356" i="3"/>
  <c r="I8356" i="3"/>
  <c r="F8356" i="3"/>
  <c r="H8356" i="3" s="1"/>
  <c r="J8355" i="3"/>
  <c r="I8355" i="3"/>
  <c r="F8355" i="3"/>
  <c r="H8355" i="3" s="1"/>
  <c r="J8354" i="3"/>
  <c r="I8354" i="3"/>
  <c r="F8354" i="3"/>
  <c r="H8354" i="3" s="1"/>
  <c r="J8353" i="3"/>
  <c r="I8353" i="3"/>
  <c r="F8353" i="3"/>
  <c r="H8353" i="3" s="1"/>
  <c r="J8352" i="3"/>
  <c r="I8352" i="3"/>
  <c r="F8352" i="3"/>
  <c r="H8352" i="3" s="1"/>
  <c r="J8351" i="3"/>
  <c r="I8351" i="3"/>
  <c r="F8351" i="3"/>
  <c r="H8351" i="3" s="1"/>
  <c r="J8350" i="3"/>
  <c r="I8350" i="3"/>
  <c r="F8350" i="3"/>
  <c r="H8350" i="3" s="1"/>
  <c r="J8349" i="3"/>
  <c r="I8349" i="3"/>
  <c r="F8349" i="3"/>
  <c r="H8349" i="3" s="1"/>
  <c r="J8348" i="3"/>
  <c r="I8348" i="3"/>
  <c r="F8348" i="3"/>
  <c r="H8348" i="3" s="1"/>
  <c r="J8347" i="3"/>
  <c r="I8347" i="3"/>
  <c r="F8347" i="3"/>
  <c r="H8347" i="3" s="1"/>
  <c r="J8346" i="3"/>
  <c r="I8346" i="3"/>
  <c r="F8346" i="3"/>
  <c r="H8346" i="3" s="1"/>
  <c r="J8345" i="3"/>
  <c r="I8345" i="3"/>
  <c r="F8345" i="3"/>
  <c r="H8345" i="3" s="1"/>
  <c r="J8344" i="3"/>
  <c r="I8344" i="3"/>
  <c r="F8344" i="3"/>
  <c r="H8344" i="3" s="1"/>
  <c r="J8343" i="3"/>
  <c r="I8343" i="3"/>
  <c r="F8343" i="3"/>
  <c r="H8343" i="3" s="1"/>
  <c r="J8342" i="3"/>
  <c r="I8342" i="3"/>
  <c r="F8342" i="3"/>
  <c r="H8342" i="3" s="1"/>
  <c r="J8341" i="3"/>
  <c r="I8341" i="3"/>
  <c r="F8341" i="3"/>
  <c r="H8341" i="3" s="1"/>
  <c r="J8340" i="3"/>
  <c r="I8340" i="3"/>
  <c r="F8340" i="3"/>
  <c r="H8340" i="3" s="1"/>
  <c r="J8339" i="3"/>
  <c r="I8339" i="3"/>
  <c r="F8339" i="3"/>
  <c r="H8339" i="3" s="1"/>
  <c r="J8338" i="3"/>
  <c r="I8338" i="3"/>
  <c r="F8338" i="3"/>
  <c r="H8338" i="3" s="1"/>
  <c r="J8337" i="3"/>
  <c r="I8337" i="3"/>
  <c r="F8337" i="3"/>
  <c r="H8337" i="3" s="1"/>
  <c r="J8336" i="3"/>
  <c r="I8336" i="3"/>
  <c r="F8336" i="3"/>
  <c r="H8336" i="3" s="1"/>
  <c r="J8335" i="3"/>
  <c r="I8335" i="3"/>
  <c r="F8335" i="3"/>
  <c r="H8335" i="3" s="1"/>
  <c r="J8334" i="3"/>
  <c r="I8334" i="3"/>
  <c r="F8334" i="3"/>
  <c r="H8334" i="3" s="1"/>
  <c r="J8333" i="3"/>
  <c r="I8333" i="3"/>
  <c r="F8333" i="3"/>
  <c r="H8333" i="3" s="1"/>
  <c r="J8332" i="3"/>
  <c r="I8332" i="3"/>
  <c r="F8332" i="3"/>
  <c r="H8332" i="3" s="1"/>
  <c r="J8331" i="3"/>
  <c r="I8331" i="3"/>
  <c r="F8331" i="3"/>
  <c r="H8331" i="3" s="1"/>
  <c r="J8330" i="3"/>
  <c r="I8330" i="3"/>
  <c r="F8330" i="3"/>
  <c r="H8330" i="3" s="1"/>
  <c r="J8329" i="3"/>
  <c r="I8329" i="3"/>
  <c r="F8329" i="3"/>
  <c r="H8329" i="3" s="1"/>
  <c r="J8328" i="3"/>
  <c r="I8328" i="3"/>
  <c r="F8328" i="3"/>
  <c r="H8328" i="3" s="1"/>
  <c r="J8327" i="3"/>
  <c r="I8327" i="3"/>
  <c r="F8327" i="3"/>
  <c r="H8327" i="3" s="1"/>
  <c r="J8326" i="3"/>
  <c r="I8326" i="3"/>
  <c r="F8326" i="3"/>
  <c r="H8326" i="3" s="1"/>
  <c r="J8325" i="3"/>
  <c r="I8325" i="3"/>
  <c r="F8325" i="3"/>
  <c r="H8325" i="3" s="1"/>
  <c r="J8324" i="3"/>
  <c r="I8324" i="3"/>
  <c r="F8324" i="3"/>
  <c r="H8324" i="3" s="1"/>
  <c r="J8323" i="3"/>
  <c r="I8323" i="3"/>
  <c r="F8323" i="3"/>
  <c r="H8323" i="3" s="1"/>
  <c r="J8322" i="3"/>
  <c r="I8322" i="3"/>
  <c r="F8322" i="3"/>
  <c r="H8322" i="3" s="1"/>
  <c r="J8321" i="3"/>
  <c r="I8321" i="3"/>
  <c r="F8321" i="3"/>
  <c r="H8321" i="3" s="1"/>
  <c r="J8320" i="3"/>
  <c r="I8320" i="3"/>
  <c r="F8320" i="3"/>
  <c r="H8320" i="3" s="1"/>
  <c r="J8319" i="3"/>
  <c r="I8319" i="3"/>
  <c r="F8319" i="3"/>
  <c r="H8319" i="3" s="1"/>
  <c r="J8318" i="3"/>
  <c r="I8318" i="3"/>
  <c r="F8318" i="3"/>
  <c r="H8318" i="3" s="1"/>
  <c r="J8317" i="3"/>
  <c r="I8317" i="3"/>
  <c r="F8317" i="3"/>
  <c r="H8317" i="3" s="1"/>
  <c r="J8316" i="3"/>
  <c r="I8316" i="3"/>
  <c r="F8316" i="3"/>
  <c r="H8316" i="3" s="1"/>
  <c r="J8315" i="3"/>
  <c r="I8315" i="3"/>
  <c r="F8315" i="3"/>
  <c r="H8315" i="3" s="1"/>
  <c r="J8314" i="3"/>
  <c r="I8314" i="3"/>
  <c r="F8314" i="3"/>
  <c r="H8314" i="3" s="1"/>
  <c r="J8313" i="3"/>
  <c r="I8313" i="3"/>
  <c r="F8313" i="3"/>
  <c r="H8313" i="3" s="1"/>
  <c r="J8312" i="3"/>
  <c r="I8312" i="3"/>
  <c r="F8312" i="3"/>
  <c r="H8312" i="3" s="1"/>
  <c r="J8311" i="3"/>
  <c r="I8311" i="3"/>
  <c r="F8311" i="3"/>
  <c r="H8311" i="3" s="1"/>
  <c r="J8310" i="3"/>
  <c r="I8310" i="3"/>
  <c r="F8310" i="3"/>
  <c r="H8310" i="3" s="1"/>
  <c r="J8309" i="3"/>
  <c r="I8309" i="3"/>
  <c r="F8309" i="3"/>
  <c r="H8309" i="3" s="1"/>
  <c r="J8308" i="3"/>
  <c r="I8308" i="3"/>
  <c r="F8308" i="3"/>
  <c r="H8308" i="3" s="1"/>
  <c r="J8307" i="3"/>
  <c r="I8307" i="3"/>
  <c r="F8307" i="3"/>
  <c r="H8307" i="3" s="1"/>
  <c r="J8306" i="3"/>
  <c r="I8306" i="3"/>
  <c r="F8306" i="3"/>
  <c r="H8306" i="3" s="1"/>
  <c r="J8305" i="3"/>
  <c r="I8305" i="3"/>
  <c r="F8305" i="3"/>
  <c r="H8305" i="3" s="1"/>
  <c r="J8304" i="3"/>
  <c r="I8304" i="3"/>
  <c r="F8304" i="3"/>
  <c r="H8304" i="3" s="1"/>
  <c r="J8303" i="3"/>
  <c r="I8303" i="3"/>
  <c r="F8303" i="3"/>
  <c r="H8303" i="3" s="1"/>
  <c r="J8302" i="3"/>
  <c r="I8302" i="3"/>
  <c r="F8302" i="3"/>
  <c r="H8302" i="3" s="1"/>
  <c r="J8301" i="3"/>
  <c r="I8301" i="3"/>
  <c r="F8301" i="3"/>
  <c r="H8301" i="3" s="1"/>
  <c r="J8300" i="3"/>
  <c r="I8300" i="3"/>
  <c r="F8300" i="3"/>
  <c r="H8300" i="3" s="1"/>
  <c r="J8299" i="3"/>
  <c r="I8299" i="3"/>
  <c r="F8299" i="3"/>
  <c r="H8299" i="3" s="1"/>
  <c r="J8298" i="3"/>
  <c r="I8298" i="3"/>
  <c r="F8298" i="3"/>
  <c r="H8298" i="3" s="1"/>
  <c r="J8297" i="3"/>
  <c r="I8297" i="3"/>
  <c r="F8297" i="3"/>
  <c r="H8297" i="3" s="1"/>
  <c r="J8296" i="3"/>
  <c r="I8296" i="3"/>
  <c r="F8296" i="3"/>
  <c r="H8296" i="3" s="1"/>
  <c r="J8295" i="3"/>
  <c r="I8295" i="3"/>
  <c r="F8295" i="3"/>
  <c r="H8295" i="3" s="1"/>
  <c r="J8294" i="3"/>
  <c r="I8294" i="3"/>
  <c r="F8294" i="3"/>
  <c r="H8294" i="3" s="1"/>
  <c r="J8293" i="3"/>
  <c r="I8293" i="3"/>
  <c r="F8293" i="3"/>
  <c r="H8293" i="3" s="1"/>
  <c r="J8292" i="3"/>
  <c r="I8292" i="3"/>
  <c r="F8292" i="3"/>
  <c r="H8292" i="3" s="1"/>
  <c r="J8291" i="3"/>
  <c r="I8291" i="3"/>
  <c r="F8291" i="3"/>
  <c r="H8291" i="3" s="1"/>
  <c r="J8290" i="3"/>
  <c r="I8290" i="3"/>
  <c r="F8290" i="3"/>
  <c r="H8290" i="3" s="1"/>
  <c r="J8289" i="3"/>
  <c r="I8289" i="3"/>
  <c r="F8289" i="3"/>
  <c r="H8289" i="3" s="1"/>
  <c r="J8288" i="3"/>
  <c r="I8288" i="3"/>
  <c r="F8288" i="3"/>
  <c r="H8288" i="3" s="1"/>
  <c r="J8287" i="3"/>
  <c r="I8287" i="3"/>
  <c r="F8287" i="3"/>
  <c r="H8287" i="3" s="1"/>
  <c r="J8286" i="3"/>
  <c r="I8286" i="3"/>
  <c r="F8286" i="3"/>
  <c r="H8286" i="3" s="1"/>
  <c r="J8285" i="3"/>
  <c r="I8285" i="3"/>
  <c r="F8285" i="3"/>
  <c r="H8285" i="3" s="1"/>
  <c r="J8284" i="3"/>
  <c r="I8284" i="3"/>
  <c r="F8284" i="3"/>
  <c r="H8284" i="3" s="1"/>
  <c r="J8283" i="3"/>
  <c r="I8283" i="3"/>
  <c r="F8283" i="3"/>
  <c r="H8283" i="3" s="1"/>
  <c r="J8282" i="3"/>
  <c r="I8282" i="3"/>
  <c r="F8282" i="3"/>
  <c r="H8282" i="3" s="1"/>
  <c r="J8281" i="3"/>
  <c r="I8281" i="3"/>
  <c r="F8281" i="3"/>
  <c r="H8281" i="3" s="1"/>
  <c r="J8280" i="3"/>
  <c r="I8280" i="3"/>
  <c r="F8280" i="3"/>
  <c r="H8280" i="3" s="1"/>
  <c r="J8279" i="3"/>
  <c r="I8279" i="3"/>
  <c r="F8279" i="3"/>
  <c r="H8279" i="3" s="1"/>
  <c r="J8278" i="3"/>
  <c r="I8278" i="3"/>
  <c r="F8278" i="3"/>
  <c r="H8278" i="3" s="1"/>
  <c r="J8277" i="3"/>
  <c r="I8277" i="3"/>
  <c r="F8277" i="3"/>
  <c r="H8277" i="3" s="1"/>
  <c r="J8276" i="3"/>
  <c r="I8276" i="3"/>
  <c r="F8276" i="3"/>
  <c r="H8276" i="3" s="1"/>
  <c r="J8275" i="3"/>
  <c r="I8275" i="3"/>
  <c r="F8275" i="3"/>
  <c r="H8275" i="3" s="1"/>
  <c r="J8274" i="3"/>
  <c r="I8274" i="3"/>
  <c r="F8274" i="3"/>
  <c r="H8274" i="3" s="1"/>
  <c r="J8273" i="3"/>
  <c r="I8273" i="3"/>
  <c r="F8273" i="3"/>
  <c r="H8273" i="3" s="1"/>
  <c r="J8272" i="3"/>
  <c r="I8272" i="3"/>
  <c r="F8272" i="3"/>
  <c r="H8272" i="3" s="1"/>
  <c r="J8271" i="3"/>
  <c r="I8271" i="3"/>
  <c r="F8271" i="3"/>
  <c r="H8271" i="3" s="1"/>
  <c r="J8270" i="3"/>
  <c r="I8270" i="3"/>
  <c r="F8270" i="3"/>
  <c r="H8270" i="3" s="1"/>
  <c r="J8269" i="3"/>
  <c r="I8269" i="3"/>
  <c r="F8269" i="3"/>
  <c r="H8269" i="3" s="1"/>
  <c r="J8268" i="3"/>
  <c r="I8268" i="3"/>
  <c r="F8268" i="3"/>
  <c r="H8268" i="3" s="1"/>
  <c r="J8267" i="3"/>
  <c r="I8267" i="3"/>
  <c r="F8267" i="3"/>
  <c r="H8267" i="3" s="1"/>
  <c r="J8266" i="3"/>
  <c r="I8266" i="3"/>
  <c r="F8266" i="3"/>
  <c r="H8266" i="3" s="1"/>
  <c r="J8265" i="3"/>
  <c r="I8265" i="3"/>
  <c r="F8265" i="3"/>
  <c r="H8265" i="3" s="1"/>
  <c r="J8264" i="3"/>
  <c r="I8264" i="3"/>
  <c r="F8264" i="3"/>
  <c r="H8264" i="3" s="1"/>
  <c r="J8263" i="3"/>
  <c r="I8263" i="3"/>
  <c r="F8263" i="3"/>
  <c r="H8263" i="3" s="1"/>
  <c r="J8262" i="3"/>
  <c r="I8262" i="3"/>
  <c r="F8262" i="3"/>
  <c r="H8262" i="3" s="1"/>
  <c r="J8261" i="3"/>
  <c r="I8261" i="3"/>
  <c r="F8261" i="3"/>
  <c r="H8261" i="3" s="1"/>
  <c r="J8260" i="3"/>
  <c r="I8260" i="3"/>
  <c r="F8260" i="3"/>
  <c r="H8260" i="3" s="1"/>
  <c r="J8259" i="3"/>
  <c r="I8259" i="3"/>
  <c r="F8259" i="3"/>
  <c r="H8259" i="3" s="1"/>
  <c r="J8258" i="3"/>
  <c r="I8258" i="3"/>
  <c r="F8258" i="3"/>
  <c r="H8258" i="3" s="1"/>
  <c r="J8257" i="3"/>
  <c r="I8257" i="3"/>
  <c r="F8257" i="3"/>
  <c r="H8257" i="3" s="1"/>
  <c r="J8256" i="3"/>
  <c r="I8256" i="3"/>
  <c r="F8256" i="3"/>
  <c r="H8256" i="3" s="1"/>
  <c r="J8255" i="3"/>
  <c r="I8255" i="3"/>
  <c r="F8255" i="3"/>
  <c r="H8255" i="3" s="1"/>
  <c r="J8254" i="3"/>
  <c r="I8254" i="3"/>
  <c r="F8254" i="3"/>
  <c r="H8254" i="3" s="1"/>
  <c r="J8253" i="3"/>
  <c r="I8253" i="3"/>
  <c r="F8253" i="3"/>
  <c r="H8253" i="3" s="1"/>
  <c r="J8252" i="3"/>
  <c r="I8252" i="3"/>
  <c r="F8252" i="3"/>
  <c r="H8252" i="3" s="1"/>
  <c r="J8251" i="3"/>
  <c r="I8251" i="3"/>
  <c r="F8251" i="3"/>
  <c r="H8251" i="3" s="1"/>
  <c r="J8250" i="3"/>
  <c r="I8250" i="3"/>
  <c r="F8250" i="3"/>
  <c r="H8250" i="3" s="1"/>
  <c r="J8249" i="3"/>
  <c r="I8249" i="3"/>
  <c r="F8249" i="3"/>
  <c r="H8249" i="3" s="1"/>
  <c r="J8248" i="3"/>
  <c r="I8248" i="3"/>
  <c r="F8248" i="3"/>
  <c r="H8248" i="3" s="1"/>
  <c r="J8247" i="3"/>
  <c r="I8247" i="3"/>
  <c r="F8247" i="3"/>
  <c r="H8247" i="3" s="1"/>
  <c r="J8246" i="3"/>
  <c r="I8246" i="3"/>
  <c r="F8246" i="3"/>
  <c r="H8246" i="3" s="1"/>
  <c r="J8245" i="3"/>
  <c r="I8245" i="3"/>
  <c r="F8245" i="3"/>
  <c r="H8245" i="3" s="1"/>
  <c r="J8244" i="3"/>
  <c r="I8244" i="3"/>
  <c r="F8244" i="3"/>
  <c r="H8244" i="3" s="1"/>
  <c r="J8243" i="3"/>
  <c r="I8243" i="3"/>
  <c r="F8243" i="3"/>
  <c r="H8243" i="3" s="1"/>
  <c r="J8242" i="3"/>
  <c r="I8242" i="3"/>
  <c r="F8242" i="3"/>
  <c r="H8242" i="3" s="1"/>
  <c r="J8241" i="3"/>
  <c r="I8241" i="3"/>
  <c r="F8241" i="3"/>
  <c r="H8241" i="3" s="1"/>
  <c r="J8240" i="3"/>
  <c r="I8240" i="3"/>
  <c r="F8240" i="3"/>
  <c r="H8240" i="3" s="1"/>
  <c r="J8239" i="3"/>
  <c r="I8239" i="3"/>
  <c r="F8239" i="3"/>
  <c r="H8239" i="3" s="1"/>
  <c r="J8238" i="3"/>
  <c r="I8238" i="3"/>
  <c r="F8238" i="3"/>
  <c r="H8238" i="3" s="1"/>
  <c r="J8237" i="3"/>
  <c r="I8237" i="3"/>
  <c r="F8237" i="3"/>
  <c r="H8237" i="3" s="1"/>
  <c r="J8236" i="3"/>
  <c r="I8236" i="3"/>
  <c r="F8236" i="3"/>
  <c r="H8236" i="3" s="1"/>
  <c r="J8235" i="3"/>
  <c r="I8235" i="3"/>
  <c r="F8235" i="3"/>
  <c r="H8235" i="3" s="1"/>
  <c r="J8234" i="3"/>
  <c r="I8234" i="3"/>
  <c r="F8234" i="3"/>
  <c r="H8234" i="3" s="1"/>
  <c r="J8233" i="3"/>
  <c r="I8233" i="3"/>
  <c r="F8233" i="3"/>
  <c r="H8233" i="3" s="1"/>
  <c r="J8232" i="3"/>
  <c r="I8232" i="3"/>
  <c r="F8232" i="3"/>
  <c r="H8232" i="3" s="1"/>
  <c r="J8231" i="3"/>
  <c r="I8231" i="3"/>
  <c r="F8231" i="3"/>
  <c r="H8231" i="3" s="1"/>
  <c r="J8230" i="3"/>
  <c r="I8230" i="3"/>
  <c r="F8230" i="3"/>
  <c r="H8230" i="3" s="1"/>
  <c r="J8229" i="3"/>
  <c r="I8229" i="3"/>
  <c r="F8229" i="3"/>
  <c r="H8229" i="3" s="1"/>
  <c r="J8228" i="3"/>
  <c r="I8228" i="3"/>
  <c r="F8228" i="3"/>
  <c r="H8228" i="3" s="1"/>
  <c r="J8227" i="3"/>
  <c r="I8227" i="3"/>
  <c r="F8227" i="3"/>
  <c r="H8227" i="3" s="1"/>
  <c r="J8226" i="3"/>
  <c r="I8226" i="3"/>
  <c r="F8226" i="3"/>
  <c r="H8226" i="3" s="1"/>
  <c r="J8225" i="3"/>
  <c r="I8225" i="3"/>
  <c r="F8225" i="3"/>
  <c r="H8225" i="3" s="1"/>
  <c r="J8224" i="3"/>
  <c r="I8224" i="3"/>
  <c r="F8224" i="3"/>
  <c r="H8224" i="3" s="1"/>
  <c r="J8223" i="3"/>
  <c r="I8223" i="3"/>
  <c r="F8223" i="3"/>
  <c r="H8223" i="3" s="1"/>
  <c r="J8222" i="3"/>
  <c r="I8222" i="3"/>
  <c r="F8222" i="3"/>
  <c r="H8222" i="3" s="1"/>
  <c r="J8221" i="3"/>
  <c r="I8221" i="3"/>
  <c r="F8221" i="3"/>
  <c r="H8221" i="3" s="1"/>
  <c r="J8220" i="3"/>
  <c r="I8220" i="3"/>
  <c r="F8220" i="3"/>
  <c r="H8220" i="3" s="1"/>
  <c r="J8219" i="3"/>
  <c r="I8219" i="3"/>
  <c r="F8219" i="3"/>
  <c r="H8219" i="3" s="1"/>
  <c r="J8218" i="3"/>
  <c r="I8218" i="3"/>
  <c r="F8218" i="3"/>
  <c r="H8218" i="3" s="1"/>
  <c r="J8217" i="3"/>
  <c r="I8217" i="3"/>
  <c r="F8217" i="3"/>
  <c r="H8217" i="3" s="1"/>
  <c r="J8216" i="3"/>
  <c r="I8216" i="3"/>
  <c r="F8216" i="3"/>
  <c r="H8216" i="3" s="1"/>
  <c r="J8215" i="3"/>
  <c r="I8215" i="3"/>
  <c r="F8215" i="3"/>
  <c r="H8215" i="3" s="1"/>
  <c r="J8214" i="3"/>
  <c r="I8214" i="3"/>
  <c r="F8214" i="3"/>
  <c r="H8214" i="3" s="1"/>
  <c r="J8213" i="3"/>
  <c r="I8213" i="3"/>
  <c r="F8213" i="3"/>
  <c r="H8213" i="3" s="1"/>
  <c r="J8212" i="3"/>
  <c r="I8212" i="3"/>
  <c r="F8212" i="3"/>
  <c r="H8212" i="3" s="1"/>
  <c r="J8211" i="3"/>
  <c r="I8211" i="3"/>
  <c r="F8211" i="3"/>
  <c r="H8211" i="3" s="1"/>
  <c r="J8210" i="3"/>
  <c r="I8210" i="3"/>
  <c r="F8210" i="3"/>
  <c r="H8210" i="3" s="1"/>
  <c r="J8209" i="3"/>
  <c r="I8209" i="3"/>
  <c r="F8209" i="3"/>
  <c r="H8209" i="3" s="1"/>
  <c r="J8208" i="3"/>
  <c r="I8208" i="3"/>
  <c r="F8208" i="3"/>
  <c r="H8208" i="3" s="1"/>
  <c r="J8207" i="3"/>
  <c r="I8207" i="3"/>
  <c r="F8207" i="3"/>
  <c r="H8207" i="3" s="1"/>
  <c r="J8206" i="3"/>
  <c r="I8206" i="3"/>
  <c r="F8206" i="3"/>
  <c r="H8206" i="3" s="1"/>
  <c r="J8205" i="3"/>
  <c r="I8205" i="3"/>
  <c r="F8205" i="3"/>
  <c r="H8205" i="3" s="1"/>
  <c r="J8204" i="3"/>
  <c r="I8204" i="3"/>
  <c r="F8204" i="3"/>
  <c r="H8204" i="3" s="1"/>
  <c r="J8203" i="3"/>
  <c r="I8203" i="3"/>
  <c r="F8203" i="3"/>
  <c r="H8203" i="3" s="1"/>
  <c r="J8202" i="3"/>
  <c r="I8202" i="3"/>
  <c r="F8202" i="3"/>
  <c r="H8202" i="3" s="1"/>
  <c r="J8201" i="3"/>
  <c r="I8201" i="3"/>
  <c r="F8201" i="3"/>
  <c r="H8201" i="3" s="1"/>
  <c r="J8200" i="3"/>
  <c r="I8200" i="3"/>
  <c r="F8200" i="3"/>
  <c r="H8200" i="3" s="1"/>
  <c r="J8199" i="3"/>
  <c r="I8199" i="3"/>
  <c r="F8199" i="3"/>
  <c r="H8199" i="3" s="1"/>
  <c r="J8198" i="3"/>
  <c r="I8198" i="3"/>
  <c r="F8198" i="3"/>
  <c r="H8198" i="3" s="1"/>
  <c r="J8197" i="3"/>
  <c r="I8197" i="3"/>
  <c r="F8197" i="3"/>
  <c r="H8197" i="3" s="1"/>
  <c r="J8196" i="3"/>
  <c r="I8196" i="3"/>
  <c r="F8196" i="3"/>
  <c r="H8196" i="3" s="1"/>
  <c r="J8195" i="3"/>
  <c r="I8195" i="3"/>
  <c r="F8195" i="3"/>
  <c r="H8195" i="3" s="1"/>
  <c r="J8194" i="3"/>
  <c r="I8194" i="3"/>
  <c r="F8194" i="3"/>
  <c r="H8194" i="3" s="1"/>
  <c r="J8193" i="3"/>
  <c r="I8193" i="3"/>
  <c r="F8193" i="3"/>
  <c r="H8193" i="3" s="1"/>
  <c r="J8192" i="3"/>
  <c r="I8192" i="3"/>
  <c r="F8192" i="3"/>
  <c r="H8192" i="3" s="1"/>
  <c r="J8191" i="3"/>
  <c r="I8191" i="3"/>
  <c r="F8191" i="3"/>
  <c r="H8191" i="3" s="1"/>
  <c r="J8190" i="3"/>
  <c r="I8190" i="3"/>
  <c r="F8190" i="3"/>
  <c r="H8190" i="3" s="1"/>
  <c r="J8189" i="3"/>
  <c r="I8189" i="3"/>
  <c r="F8189" i="3"/>
  <c r="H8189" i="3" s="1"/>
  <c r="J8188" i="3"/>
  <c r="I8188" i="3"/>
  <c r="F8188" i="3"/>
  <c r="H8188" i="3" s="1"/>
  <c r="J8187" i="3"/>
  <c r="I8187" i="3"/>
  <c r="F8187" i="3"/>
  <c r="H8187" i="3" s="1"/>
  <c r="J8186" i="3"/>
  <c r="I8186" i="3"/>
  <c r="F8186" i="3"/>
  <c r="H8186" i="3" s="1"/>
  <c r="J8185" i="3"/>
  <c r="I8185" i="3"/>
  <c r="F8185" i="3"/>
  <c r="H8185" i="3" s="1"/>
  <c r="J8184" i="3"/>
  <c r="I8184" i="3"/>
  <c r="F8184" i="3"/>
  <c r="H8184" i="3" s="1"/>
  <c r="J8183" i="3"/>
  <c r="I8183" i="3"/>
  <c r="F8183" i="3"/>
  <c r="H8183" i="3" s="1"/>
  <c r="J8182" i="3"/>
  <c r="I8182" i="3"/>
  <c r="F8182" i="3"/>
  <c r="H8182" i="3" s="1"/>
  <c r="J8181" i="3"/>
  <c r="I8181" i="3"/>
  <c r="F8181" i="3"/>
  <c r="H8181" i="3" s="1"/>
  <c r="J8180" i="3"/>
  <c r="I8180" i="3"/>
  <c r="F8180" i="3"/>
  <c r="H8180" i="3" s="1"/>
  <c r="J8179" i="3"/>
  <c r="I8179" i="3"/>
  <c r="F8179" i="3"/>
  <c r="H8179" i="3" s="1"/>
  <c r="J8178" i="3"/>
  <c r="I8178" i="3"/>
  <c r="F8178" i="3"/>
  <c r="H8178" i="3" s="1"/>
  <c r="J8177" i="3"/>
  <c r="I8177" i="3"/>
  <c r="F8177" i="3"/>
  <c r="H8177" i="3" s="1"/>
  <c r="J8176" i="3"/>
  <c r="I8176" i="3"/>
  <c r="F8176" i="3"/>
  <c r="H8176" i="3" s="1"/>
  <c r="J8175" i="3"/>
  <c r="I8175" i="3"/>
  <c r="F8175" i="3"/>
  <c r="H8175" i="3" s="1"/>
  <c r="J8174" i="3"/>
  <c r="I8174" i="3"/>
  <c r="F8174" i="3"/>
  <c r="H8174" i="3" s="1"/>
  <c r="J8173" i="3"/>
  <c r="I8173" i="3"/>
  <c r="F8173" i="3"/>
  <c r="H8173" i="3" s="1"/>
  <c r="J8172" i="3"/>
  <c r="I8172" i="3"/>
  <c r="F8172" i="3"/>
  <c r="H8172" i="3" s="1"/>
  <c r="J8171" i="3"/>
  <c r="I8171" i="3"/>
  <c r="F8171" i="3"/>
  <c r="H8171" i="3" s="1"/>
  <c r="J8170" i="3"/>
  <c r="I8170" i="3"/>
  <c r="F8170" i="3"/>
  <c r="H8170" i="3" s="1"/>
  <c r="J8169" i="3"/>
  <c r="I8169" i="3"/>
  <c r="F8169" i="3"/>
  <c r="H8169" i="3" s="1"/>
  <c r="J8168" i="3"/>
  <c r="I8168" i="3"/>
  <c r="F8168" i="3"/>
  <c r="H8168" i="3" s="1"/>
  <c r="J8167" i="3"/>
  <c r="I8167" i="3"/>
  <c r="F8167" i="3"/>
  <c r="H8167" i="3" s="1"/>
  <c r="J8166" i="3"/>
  <c r="I8166" i="3"/>
  <c r="F8166" i="3"/>
  <c r="H8166" i="3" s="1"/>
  <c r="J8165" i="3"/>
  <c r="I8165" i="3"/>
  <c r="F8165" i="3"/>
  <c r="H8165" i="3" s="1"/>
  <c r="J8164" i="3"/>
  <c r="I8164" i="3"/>
  <c r="F8164" i="3"/>
  <c r="H8164" i="3" s="1"/>
  <c r="J8163" i="3"/>
  <c r="I8163" i="3"/>
  <c r="F8163" i="3"/>
  <c r="H8163" i="3" s="1"/>
  <c r="J8162" i="3"/>
  <c r="I8162" i="3"/>
  <c r="F8162" i="3"/>
  <c r="H8162" i="3" s="1"/>
  <c r="J8161" i="3"/>
  <c r="I8161" i="3"/>
  <c r="F8161" i="3"/>
  <c r="H8161" i="3" s="1"/>
  <c r="J8160" i="3"/>
  <c r="I8160" i="3"/>
  <c r="F8160" i="3"/>
  <c r="H8160" i="3" s="1"/>
  <c r="J8159" i="3"/>
  <c r="I8159" i="3"/>
  <c r="F8159" i="3"/>
  <c r="H8159" i="3" s="1"/>
  <c r="J8158" i="3"/>
  <c r="I8158" i="3"/>
  <c r="F8158" i="3"/>
  <c r="H8158" i="3" s="1"/>
  <c r="J8157" i="3"/>
  <c r="I8157" i="3"/>
  <c r="F8157" i="3"/>
  <c r="H8157" i="3" s="1"/>
  <c r="J8156" i="3"/>
  <c r="I8156" i="3"/>
  <c r="F8156" i="3"/>
  <c r="H8156" i="3" s="1"/>
  <c r="J8155" i="3"/>
  <c r="I8155" i="3"/>
  <c r="F8155" i="3"/>
  <c r="H8155" i="3" s="1"/>
  <c r="J8154" i="3"/>
  <c r="I8154" i="3"/>
  <c r="F8154" i="3"/>
  <c r="H8154" i="3" s="1"/>
  <c r="J8153" i="3"/>
  <c r="I8153" i="3"/>
  <c r="F8153" i="3"/>
  <c r="H8153" i="3" s="1"/>
  <c r="J8152" i="3"/>
  <c r="I8152" i="3"/>
  <c r="F8152" i="3"/>
  <c r="H8152" i="3" s="1"/>
  <c r="J8151" i="3"/>
  <c r="I8151" i="3"/>
  <c r="F8151" i="3"/>
  <c r="H8151" i="3" s="1"/>
  <c r="J8150" i="3"/>
  <c r="I8150" i="3"/>
  <c r="F8150" i="3"/>
  <c r="H8150" i="3" s="1"/>
  <c r="J8149" i="3"/>
  <c r="I8149" i="3"/>
  <c r="F8149" i="3"/>
  <c r="H8149" i="3" s="1"/>
  <c r="J8148" i="3"/>
  <c r="I8148" i="3"/>
  <c r="F8148" i="3"/>
  <c r="H8148" i="3" s="1"/>
  <c r="J8147" i="3"/>
  <c r="I8147" i="3"/>
  <c r="F8147" i="3"/>
  <c r="H8147" i="3" s="1"/>
  <c r="J8146" i="3"/>
  <c r="I8146" i="3"/>
  <c r="F8146" i="3"/>
  <c r="H8146" i="3" s="1"/>
  <c r="J8145" i="3"/>
  <c r="I8145" i="3"/>
  <c r="F8145" i="3"/>
  <c r="H8145" i="3" s="1"/>
  <c r="J8144" i="3"/>
  <c r="I8144" i="3"/>
  <c r="F8144" i="3"/>
  <c r="H8144" i="3" s="1"/>
  <c r="J8143" i="3"/>
  <c r="I8143" i="3"/>
  <c r="F8143" i="3"/>
  <c r="H8143" i="3" s="1"/>
  <c r="J8142" i="3"/>
  <c r="I8142" i="3"/>
  <c r="F8142" i="3"/>
  <c r="H8142" i="3" s="1"/>
  <c r="J8141" i="3"/>
  <c r="I8141" i="3"/>
  <c r="F8141" i="3"/>
  <c r="H8141" i="3" s="1"/>
  <c r="J8140" i="3"/>
  <c r="I8140" i="3"/>
  <c r="F8140" i="3"/>
  <c r="H8140" i="3" s="1"/>
  <c r="J8139" i="3"/>
  <c r="I8139" i="3"/>
  <c r="F8139" i="3"/>
  <c r="H8139" i="3" s="1"/>
  <c r="J8138" i="3"/>
  <c r="I8138" i="3"/>
  <c r="F8138" i="3"/>
  <c r="H8138" i="3" s="1"/>
  <c r="J8137" i="3"/>
  <c r="I8137" i="3"/>
  <c r="F8137" i="3"/>
  <c r="H8137" i="3" s="1"/>
  <c r="J8136" i="3"/>
  <c r="I8136" i="3"/>
  <c r="F8136" i="3"/>
  <c r="H8136" i="3" s="1"/>
  <c r="J8135" i="3"/>
  <c r="I8135" i="3"/>
  <c r="F8135" i="3"/>
  <c r="H8135" i="3" s="1"/>
  <c r="J8134" i="3"/>
  <c r="I8134" i="3"/>
  <c r="F8134" i="3"/>
  <c r="H8134" i="3" s="1"/>
  <c r="J8133" i="3"/>
  <c r="I8133" i="3"/>
  <c r="F8133" i="3"/>
  <c r="H8133" i="3" s="1"/>
  <c r="J8132" i="3"/>
  <c r="I8132" i="3"/>
  <c r="F8132" i="3"/>
  <c r="H8132" i="3" s="1"/>
  <c r="J8131" i="3"/>
  <c r="I8131" i="3"/>
  <c r="F8131" i="3"/>
  <c r="H8131" i="3" s="1"/>
  <c r="J8130" i="3"/>
  <c r="I8130" i="3"/>
  <c r="F8130" i="3"/>
  <c r="H8130" i="3" s="1"/>
  <c r="J8129" i="3"/>
  <c r="I8129" i="3"/>
  <c r="F8129" i="3"/>
  <c r="H8129" i="3" s="1"/>
  <c r="J8128" i="3"/>
  <c r="I8128" i="3"/>
  <c r="F8128" i="3"/>
  <c r="H8128" i="3" s="1"/>
  <c r="J8127" i="3"/>
  <c r="I8127" i="3"/>
  <c r="F8127" i="3"/>
  <c r="H8127" i="3" s="1"/>
  <c r="J8126" i="3"/>
  <c r="I8126" i="3"/>
  <c r="F8126" i="3"/>
  <c r="H8126" i="3" s="1"/>
  <c r="J8125" i="3"/>
  <c r="I8125" i="3"/>
  <c r="F8125" i="3"/>
  <c r="H8125" i="3" s="1"/>
  <c r="J8124" i="3"/>
  <c r="I8124" i="3"/>
  <c r="F8124" i="3"/>
  <c r="H8124" i="3" s="1"/>
  <c r="J8123" i="3"/>
  <c r="I8123" i="3"/>
  <c r="F8123" i="3"/>
  <c r="H8123" i="3" s="1"/>
  <c r="J8122" i="3"/>
  <c r="I8122" i="3"/>
  <c r="F8122" i="3"/>
  <c r="H8122" i="3" s="1"/>
  <c r="J8121" i="3"/>
  <c r="I8121" i="3"/>
  <c r="F8121" i="3"/>
  <c r="H8121" i="3" s="1"/>
  <c r="J8120" i="3"/>
  <c r="I8120" i="3"/>
  <c r="F8120" i="3"/>
  <c r="H8120" i="3" s="1"/>
  <c r="J8119" i="3"/>
  <c r="I8119" i="3"/>
  <c r="F8119" i="3"/>
  <c r="H8119" i="3" s="1"/>
  <c r="J8118" i="3"/>
  <c r="I8118" i="3"/>
  <c r="F8118" i="3"/>
  <c r="H8118" i="3" s="1"/>
  <c r="J8117" i="3"/>
  <c r="I8117" i="3"/>
  <c r="F8117" i="3"/>
  <c r="H8117" i="3" s="1"/>
  <c r="J8116" i="3"/>
  <c r="I8116" i="3"/>
  <c r="F8116" i="3"/>
  <c r="H8116" i="3" s="1"/>
  <c r="J8115" i="3"/>
  <c r="I8115" i="3"/>
  <c r="F8115" i="3"/>
  <c r="H8115" i="3" s="1"/>
  <c r="J8114" i="3"/>
  <c r="I8114" i="3"/>
  <c r="F8114" i="3"/>
  <c r="H8114" i="3" s="1"/>
  <c r="J8113" i="3"/>
  <c r="I8113" i="3"/>
  <c r="F8113" i="3"/>
  <c r="H8113" i="3" s="1"/>
  <c r="J8112" i="3"/>
  <c r="I8112" i="3"/>
  <c r="F8112" i="3"/>
  <c r="H8112" i="3" s="1"/>
  <c r="J8111" i="3"/>
  <c r="I8111" i="3"/>
  <c r="F8111" i="3"/>
  <c r="H8111" i="3" s="1"/>
  <c r="J8110" i="3"/>
  <c r="I8110" i="3"/>
  <c r="F8110" i="3"/>
  <c r="H8110" i="3" s="1"/>
  <c r="J8109" i="3"/>
  <c r="I8109" i="3"/>
  <c r="F8109" i="3"/>
  <c r="H8109" i="3" s="1"/>
  <c r="J8108" i="3"/>
  <c r="I8108" i="3"/>
  <c r="F8108" i="3"/>
  <c r="H8108" i="3" s="1"/>
  <c r="J8107" i="3"/>
  <c r="I8107" i="3"/>
  <c r="F8107" i="3"/>
  <c r="H8107" i="3" s="1"/>
  <c r="J8106" i="3"/>
  <c r="I8106" i="3"/>
  <c r="F8106" i="3"/>
  <c r="H8106" i="3" s="1"/>
  <c r="J8105" i="3"/>
  <c r="I8105" i="3"/>
  <c r="F8105" i="3"/>
  <c r="H8105" i="3" s="1"/>
  <c r="J8104" i="3"/>
  <c r="I8104" i="3"/>
  <c r="F8104" i="3"/>
  <c r="H8104" i="3" s="1"/>
  <c r="J8103" i="3"/>
  <c r="I8103" i="3"/>
  <c r="F8103" i="3"/>
  <c r="H8103" i="3" s="1"/>
  <c r="J8102" i="3"/>
  <c r="I8102" i="3"/>
  <c r="F8102" i="3"/>
  <c r="H8102" i="3" s="1"/>
  <c r="J8101" i="3"/>
  <c r="I8101" i="3"/>
  <c r="F8101" i="3"/>
  <c r="H8101" i="3" s="1"/>
  <c r="J8100" i="3"/>
  <c r="I8100" i="3"/>
  <c r="F8100" i="3"/>
  <c r="H8100" i="3" s="1"/>
  <c r="J8099" i="3"/>
  <c r="I8099" i="3"/>
  <c r="F8099" i="3"/>
  <c r="H8099" i="3" s="1"/>
  <c r="J8098" i="3"/>
  <c r="I8098" i="3"/>
  <c r="F8098" i="3"/>
  <c r="H8098" i="3" s="1"/>
  <c r="J8097" i="3"/>
  <c r="I8097" i="3"/>
  <c r="F8097" i="3"/>
  <c r="H8097" i="3" s="1"/>
  <c r="J8096" i="3"/>
  <c r="I8096" i="3"/>
  <c r="F8096" i="3"/>
  <c r="H8096" i="3" s="1"/>
  <c r="J8095" i="3"/>
  <c r="I8095" i="3"/>
  <c r="F8095" i="3"/>
  <c r="H8095" i="3" s="1"/>
  <c r="J8094" i="3"/>
  <c r="I8094" i="3"/>
  <c r="F8094" i="3"/>
  <c r="H8094" i="3" s="1"/>
  <c r="J8093" i="3"/>
  <c r="I8093" i="3"/>
  <c r="F8093" i="3"/>
  <c r="H8093" i="3" s="1"/>
  <c r="J8092" i="3"/>
  <c r="I8092" i="3"/>
  <c r="F8092" i="3"/>
  <c r="H8092" i="3" s="1"/>
  <c r="J8091" i="3"/>
  <c r="I8091" i="3"/>
  <c r="F8091" i="3"/>
  <c r="H8091" i="3" s="1"/>
  <c r="J8090" i="3"/>
  <c r="I8090" i="3"/>
  <c r="F8090" i="3"/>
  <c r="H8090" i="3" s="1"/>
  <c r="J8089" i="3"/>
  <c r="I8089" i="3"/>
  <c r="F8089" i="3"/>
  <c r="H8089" i="3" s="1"/>
  <c r="J8088" i="3"/>
  <c r="I8088" i="3"/>
  <c r="F8088" i="3"/>
  <c r="H8088" i="3" s="1"/>
  <c r="J8087" i="3"/>
  <c r="I8087" i="3"/>
  <c r="F8087" i="3"/>
  <c r="H8087" i="3" s="1"/>
  <c r="J8086" i="3"/>
  <c r="I8086" i="3"/>
  <c r="F8086" i="3"/>
  <c r="H8086" i="3" s="1"/>
  <c r="J8085" i="3"/>
  <c r="I8085" i="3"/>
  <c r="F8085" i="3"/>
  <c r="H8085" i="3" s="1"/>
  <c r="J8084" i="3"/>
  <c r="I8084" i="3"/>
  <c r="F8084" i="3"/>
  <c r="H8084" i="3" s="1"/>
  <c r="J8083" i="3"/>
  <c r="I8083" i="3"/>
  <c r="F8083" i="3"/>
  <c r="H8083" i="3" s="1"/>
  <c r="J8082" i="3"/>
  <c r="I8082" i="3"/>
  <c r="F8082" i="3"/>
  <c r="H8082" i="3" s="1"/>
  <c r="J8081" i="3"/>
  <c r="I8081" i="3"/>
  <c r="F8081" i="3"/>
  <c r="H8081" i="3" s="1"/>
  <c r="J8080" i="3"/>
  <c r="I8080" i="3"/>
  <c r="F8080" i="3"/>
  <c r="H8080" i="3" s="1"/>
  <c r="J8079" i="3"/>
  <c r="I8079" i="3"/>
  <c r="F8079" i="3"/>
  <c r="H8079" i="3" s="1"/>
  <c r="J8078" i="3"/>
  <c r="I8078" i="3"/>
  <c r="F8078" i="3"/>
  <c r="H8078" i="3" s="1"/>
  <c r="J8077" i="3"/>
  <c r="I8077" i="3"/>
  <c r="F8077" i="3"/>
  <c r="H8077" i="3" s="1"/>
  <c r="J8076" i="3"/>
  <c r="I8076" i="3"/>
  <c r="F8076" i="3"/>
  <c r="H8076" i="3" s="1"/>
  <c r="J8075" i="3"/>
  <c r="I8075" i="3"/>
  <c r="F8075" i="3"/>
  <c r="H8075" i="3" s="1"/>
  <c r="J8074" i="3"/>
  <c r="I8074" i="3"/>
  <c r="F8074" i="3"/>
  <c r="H8074" i="3" s="1"/>
  <c r="J8073" i="3"/>
  <c r="I8073" i="3"/>
  <c r="F8073" i="3"/>
  <c r="H8073" i="3" s="1"/>
  <c r="J8072" i="3"/>
  <c r="I8072" i="3"/>
  <c r="F8072" i="3"/>
  <c r="H8072" i="3" s="1"/>
  <c r="J8071" i="3"/>
  <c r="I8071" i="3"/>
  <c r="F8071" i="3"/>
  <c r="H8071" i="3" s="1"/>
  <c r="J8070" i="3"/>
  <c r="I8070" i="3"/>
  <c r="F8070" i="3"/>
  <c r="H8070" i="3" s="1"/>
  <c r="J8069" i="3"/>
  <c r="I8069" i="3"/>
  <c r="F8069" i="3"/>
  <c r="H8069" i="3" s="1"/>
  <c r="J8068" i="3"/>
  <c r="I8068" i="3"/>
  <c r="F8068" i="3"/>
  <c r="H8068" i="3" s="1"/>
  <c r="J8067" i="3"/>
  <c r="I8067" i="3"/>
  <c r="F8067" i="3"/>
  <c r="H8067" i="3" s="1"/>
  <c r="J8066" i="3"/>
  <c r="I8066" i="3"/>
  <c r="F8066" i="3"/>
  <c r="H8066" i="3" s="1"/>
  <c r="J8065" i="3"/>
  <c r="I8065" i="3"/>
  <c r="F8065" i="3"/>
  <c r="H8065" i="3" s="1"/>
  <c r="J8064" i="3"/>
  <c r="I8064" i="3"/>
  <c r="F8064" i="3"/>
  <c r="H8064" i="3" s="1"/>
  <c r="J8063" i="3"/>
  <c r="I8063" i="3"/>
  <c r="F8063" i="3"/>
  <c r="H8063" i="3" s="1"/>
  <c r="J8062" i="3"/>
  <c r="I8062" i="3"/>
  <c r="F8062" i="3"/>
  <c r="H8062" i="3" s="1"/>
  <c r="J8061" i="3"/>
  <c r="I8061" i="3"/>
  <c r="F8061" i="3"/>
  <c r="H8061" i="3" s="1"/>
  <c r="J8060" i="3"/>
  <c r="I8060" i="3"/>
  <c r="F8060" i="3"/>
  <c r="H8060" i="3" s="1"/>
  <c r="J8059" i="3"/>
  <c r="I8059" i="3"/>
  <c r="F8059" i="3"/>
  <c r="H8059" i="3" s="1"/>
  <c r="J8058" i="3"/>
  <c r="I8058" i="3"/>
  <c r="F8058" i="3"/>
  <c r="H8058" i="3" s="1"/>
  <c r="J8057" i="3"/>
  <c r="I8057" i="3"/>
  <c r="F8057" i="3"/>
  <c r="H8057" i="3" s="1"/>
  <c r="J8056" i="3"/>
  <c r="I8056" i="3"/>
  <c r="F8056" i="3"/>
  <c r="H8056" i="3" s="1"/>
  <c r="J8055" i="3"/>
  <c r="I8055" i="3"/>
  <c r="F8055" i="3"/>
  <c r="H8055" i="3" s="1"/>
  <c r="J8054" i="3"/>
  <c r="I8054" i="3"/>
  <c r="F8054" i="3"/>
  <c r="H8054" i="3" s="1"/>
  <c r="J8053" i="3"/>
  <c r="I8053" i="3"/>
  <c r="F8053" i="3"/>
  <c r="H8053" i="3" s="1"/>
  <c r="J8052" i="3"/>
  <c r="I8052" i="3"/>
  <c r="F8052" i="3"/>
  <c r="H8052" i="3" s="1"/>
  <c r="J8051" i="3"/>
  <c r="I8051" i="3"/>
  <c r="F8051" i="3"/>
  <c r="H8051" i="3" s="1"/>
  <c r="J8050" i="3"/>
  <c r="I8050" i="3"/>
  <c r="F8050" i="3"/>
  <c r="H8050" i="3" s="1"/>
  <c r="J8049" i="3"/>
  <c r="I8049" i="3"/>
  <c r="F8049" i="3"/>
  <c r="H8049" i="3" s="1"/>
  <c r="J8048" i="3"/>
  <c r="I8048" i="3"/>
  <c r="F8048" i="3"/>
  <c r="H8048" i="3" s="1"/>
  <c r="J8047" i="3"/>
  <c r="I8047" i="3"/>
  <c r="F8047" i="3"/>
  <c r="H8047" i="3" s="1"/>
  <c r="J8046" i="3"/>
  <c r="I8046" i="3"/>
  <c r="F8046" i="3"/>
  <c r="H8046" i="3" s="1"/>
  <c r="J8045" i="3"/>
  <c r="I8045" i="3"/>
  <c r="F8045" i="3"/>
  <c r="H8045" i="3" s="1"/>
  <c r="J8044" i="3"/>
  <c r="I8044" i="3"/>
  <c r="F8044" i="3"/>
  <c r="H8044" i="3" s="1"/>
  <c r="J8043" i="3"/>
  <c r="I8043" i="3"/>
  <c r="F8043" i="3"/>
  <c r="H8043" i="3" s="1"/>
  <c r="J8042" i="3"/>
  <c r="I8042" i="3"/>
  <c r="F8042" i="3"/>
  <c r="H8042" i="3" s="1"/>
  <c r="J8041" i="3"/>
  <c r="I8041" i="3"/>
  <c r="F8041" i="3"/>
  <c r="H8041" i="3" s="1"/>
  <c r="J8040" i="3"/>
  <c r="I8040" i="3"/>
  <c r="F8040" i="3"/>
  <c r="H8040" i="3" s="1"/>
  <c r="J8039" i="3"/>
  <c r="I8039" i="3"/>
  <c r="F8039" i="3"/>
  <c r="H8039" i="3" s="1"/>
  <c r="J8038" i="3"/>
  <c r="I8038" i="3"/>
  <c r="F8038" i="3"/>
  <c r="H8038" i="3" s="1"/>
  <c r="J8037" i="3"/>
  <c r="I8037" i="3"/>
  <c r="F8037" i="3"/>
  <c r="H8037" i="3" s="1"/>
  <c r="J8036" i="3"/>
  <c r="I8036" i="3"/>
  <c r="F8036" i="3"/>
  <c r="H8036" i="3" s="1"/>
  <c r="J8035" i="3"/>
  <c r="I8035" i="3"/>
  <c r="F8035" i="3"/>
  <c r="H8035" i="3" s="1"/>
  <c r="J8034" i="3"/>
  <c r="I8034" i="3"/>
  <c r="F8034" i="3"/>
  <c r="H8034" i="3" s="1"/>
  <c r="J8033" i="3"/>
  <c r="I8033" i="3"/>
  <c r="F8033" i="3"/>
  <c r="H8033" i="3" s="1"/>
  <c r="J8032" i="3"/>
  <c r="I8032" i="3"/>
  <c r="F8032" i="3"/>
  <c r="H8032" i="3" s="1"/>
  <c r="J8031" i="3"/>
  <c r="I8031" i="3"/>
  <c r="F8031" i="3"/>
  <c r="H8031" i="3" s="1"/>
  <c r="J8030" i="3"/>
  <c r="I8030" i="3"/>
  <c r="F8030" i="3"/>
  <c r="H8030" i="3" s="1"/>
  <c r="J8029" i="3"/>
  <c r="I8029" i="3"/>
  <c r="F8029" i="3"/>
  <c r="H8029" i="3" s="1"/>
  <c r="J8028" i="3"/>
  <c r="I8028" i="3"/>
  <c r="F8028" i="3"/>
  <c r="H8028" i="3" s="1"/>
  <c r="J8027" i="3"/>
  <c r="I8027" i="3"/>
  <c r="F8027" i="3"/>
  <c r="H8027" i="3" s="1"/>
  <c r="J8026" i="3"/>
  <c r="I8026" i="3"/>
  <c r="F8026" i="3"/>
  <c r="H8026" i="3" s="1"/>
  <c r="J8025" i="3"/>
  <c r="I8025" i="3"/>
  <c r="F8025" i="3"/>
  <c r="H8025" i="3" s="1"/>
  <c r="J8024" i="3"/>
  <c r="I8024" i="3"/>
  <c r="F8024" i="3"/>
  <c r="H8024" i="3" s="1"/>
  <c r="J8023" i="3"/>
  <c r="I8023" i="3"/>
  <c r="F8023" i="3"/>
  <c r="H8023" i="3" s="1"/>
  <c r="J8022" i="3"/>
  <c r="I8022" i="3"/>
  <c r="F8022" i="3"/>
  <c r="H8022" i="3" s="1"/>
  <c r="J8021" i="3"/>
  <c r="I8021" i="3"/>
  <c r="F8021" i="3"/>
  <c r="H8021" i="3" s="1"/>
  <c r="J8020" i="3"/>
  <c r="I8020" i="3"/>
  <c r="F8020" i="3"/>
  <c r="H8020" i="3" s="1"/>
  <c r="J8019" i="3"/>
  <c r="I8019" i="3"/>
  <c r="F8019" i="3"/>
  <c r="H8019" i="3" s="1"/>
  <c r="J8018" i="3"/>
  <c r="I8018" i="3"/>
  <c r="F8018" i="3"/>
  <c r="H8018" i="3" s="1"/>
  <c r="J8017" i="3"/>
  <c r="I8017" i="3"/>
  <c r="F8017" i="3"/>
  <c r="H8017" i="3" s="1"/>
  <c r="J8016" i="3"/>
  <c r="I8016" i="3"/>
  <c r="F8016" i="3"/>
  <c r="H8016" i="3" s="1"/>
  <c r="J8015" i="3"/>
  <c r="I8015" i="3"/>
  <c r="F8015" i="3"/>
  <c r="H8015" i="3" s="1"/>
  <c r="J8014" i="3"/>
  <c r="I8014" i="3"/>
  <c r="F8014" i="3"/>
  <c r="H8014" i="3" s="1"/>
  <c r="J8013" i="3"/>
  <c r="I8013" i="3"/>
  <c r="F8013" i="3"/>
  <c r="H8013" i="3" s="1"/>
  <c r="J8012" i="3"/>
  <c r="I8012" i="3"/>
  <c r="F8012" i="3"/>
  <c r="H8012" i="3" s="1"/>
  <c r="J8011" i="3"/>
  <c r="I8011" i="3"/>
  <c r="F8011" i="3"/>
  <c r="H8011" i="3" s="1"/>
  <c r="J8010" i="3"/>
  <c r="I8010" i="3"/>
  <c r="F8010" i="3"/>
  <c r="H8010" i="3" s="1"/>
  <c r="J8009" i="3"/>
  <c r="I8009" i="3"/>
  <c r="F8009" i="3"/>
  <c r="H8009" i="3" s="1"/>
  <c r="J8008" i="3"/>
  <c r="I8008" i="3"/>
  <c r="F8008" i="3"/>
  <c r="H8008" i="3" s="1"/>
  <c r="J8007" i="3"/>
  <c r="I8007" i="3"/>
  <c r="F8007" i="3"/>
  <c r="H8007" i="3" s="1"/>
  <c r="J8006" i="3"/>
  <c r="I8006" i="3"/>
  <c r="F8006" i="3"/>
  <c r="H8006" i="3" s="1"/>
  <c r="J8005" i="3"/>
  <c r="I8005" i="3"/>
  <c r="F8005" i="3"/>
  <c r="H8005" i="3" s="1"/>
  <c r="J8004" i="3"/>
  <c r="I8004" i="3"/>
  <c r="F8004" i="3"/>
  <c r="H8004" i="3" s="1"/>
  <c r="J8003" i="3"/>
  <c r="I8003" i="3"/>
  <c r="F8003" i="3"/>
  <c r="H8003" i="3" s="1"/>
  <c r="J8002" i="3"/>
  <c r="I8002" i="3"/>
  <c r="F8002" i="3"/>
  <c r="H8002" i="3" s="1"/>
  <c r="J8001" i="3"/>
  <c r="I8001" i="3"/>
  <c r="F8001" i="3"/>
  <c r="H8001" i="3" s="1"/>
  <c r="J8000" i="3"/>
  <c r="I8000" i="3"/>
  <c r="F8000" i="3"/>
  <c r="H8000" i="3" s="1"/>
  <c r="J7999" i="3"/>
  <c r="I7999" i="3"/>
  <c r="F7999" i="3"/>
  <c r="H7999" i="3" s="1"/>
  <c r="J7998" i="3"/>
  <c r="I7998" i="3"/>
  <c r="F7998" i="3"/>
  <c r="H7998" i="3" s="1"/>
  <c r="J7997" i="3"/>
  <c r="I7997" i="3"/>
  <c r="F7997" i="3"/>
  <c r="H7997" i="3" s="1"/>
  <c r="J7996" i="3"/>
  <c r="I7996" i="3"/>
  <c r="F7996" i="3"/>
  <c r="H7996" i="3" s="1"/>
  <c r="J7995" i="3"/>
  <c r="I7995" i="3"/>
  <c r="F7995" i="3"/>
  <c r="H7995" i="3" s="1"/>
  <c r="J7994" i="3"/>
  <c r="I7994" i="3"/>
  <c r="F7994" i="3"/>
  <c r="H7994" i="3" s="1"/>
  <c r="J7993" i="3"/>
  <c r="I7993" i="3"/>
  <c r="F7993" i="3"/>
  <c r="H7993" i="3" s="1"/>
  <c r="J7992" i="3"/>
  <c r="I7992" i="3"/>
  <c r="F7992" i="3"/>
  <c r="H7992" i="3" s="1"/>
  <c r="J7991" i="3"/>
  <c r="I7991" i="3"/>
  <c r="F7991" i="3"/>
  <c r="H7991" i="3" s="1"/>
  <c r="J7990" i="3"/>
  <c r="I7990" i="3"/>
  <c r="F7990" i="3"/>
  <c r="H7990" i="3" s="1"/>
  <c r="J7989" i="3"/>
  <c r="I7989" i="3"/>
  <c r="F7989" i="3"/>
  <c r="H7989" i="3" s="1"/>
  <c r="J7988" i="3"/>
  <c r="I7988" i="3"/>
  <c r="F7988" i="3"/>
  <c r="H7988" i="3" s="1"/>
  <c r="J7987" i="3"/>
  <c r="I7987" i="3"/>
  <c r="F7987" i="3"/>
  <c r="H7987" i="3" s="1"/>
  <c r="J7986" i="3"/>
  <c r="I7986" i="3"/>
  <c r="F7986" i="3"/>
  <c r="H7986" i="3" s="1"/>
  <c r="J7985" i="3"/>
  <c r="I7985" i="3"/>
  <c r="F7985" i="3"/>
  <c r="H7985" i="3" s="1"/>
  <c r="J7984" i="3"/>
  <c r="I7984" i="3"/>
  <c r="F7984" i="3"/>
  <c r="H7984" i="3" s="1"/>
  <c r="J7983" i="3"/>
  <c r="I7983" i="3"/>
  <c r="F7983" i="3"/>
  <c r="H7983" i="3" s="1"/>
  <c r="J7982" i="3"/>
  <c r="I7982" i="3"/>
  <c r="F7982" i="3"/>
  <c r="H7982" i="3" s="1"/>
  <c r="J7981" i="3"/>
  <c r="I7981" i="3"/>
  <c r="F7981" i="3"/>
  <c r="H7981" i="3" s="1"/>
  <c r="J7980" i="3"/>
  <c r="I7980" i="3"/>
  <c r="F7980" i="3"/>
  <c r="H7980" i="3" s="1"/>
  <c r="J7979" i="3"/>
  <c r="I7979" i="3"/>
  <c r="F7979" i="3"/>
  <c r="H7979" i="3" s="1"/>
  <c r="J7978" i="3"/>
  <c r="I7978" i="3"/>
  <c r="F7978" i="3"/>
  <c r="H7978" i="3" s="1"/>
  <c r="J7977" i="3"/>
  <c r="I7977" i="3"/>
  <c r="F7977" i="3"/>
  <c r="H7977" i="3" s="1"/>
  <c r="J7976" i="3"/>
  <c r="I7976" i="3"/>
  <c r="F7976" i="3"/>
  <c r="H7976" i="3" s="1"/>
  <c r="J7975" i="3"/>
  <c r="I7975" i="3"/>
  <c r="F7975" i="3"/>
  <c r="H7975" i="3" s="1"/>
  <c r="J7974" i="3"/>
  <c r="I7974" i="3"/>
  <c r="F7974" i="3"/>
  <c r="H7974" i="3" s="1"/>
  <c r="J7973" i="3"/>
  <c r="I7973" i="3"/>
  <c r="F7973" i="3"/>
  <c r="H7973" i="3" s="1"/>
  <c r="J7972" i="3"/>
  <c r="I7972" i="3"/>
  <c r="F7972" i="3"/>
  <c r="H7972" i="3" s="1"/>
  <c r="J7971" i="3"/>
  <c r="I7971" i="3"/>
  <c r="F7971" i="3"/>
  <c r="H7971" i="3" s="1"/>
  <c r="J7970" i="3"/>
  <c r="I7970" i="3"/>
  <c r="F7970" i="3"/>
  <c r="H7970" i="3" s="1"/>
  <c r="J7969" i="3"/>
  <c r="I7969" i="3"/>
  <c r="F7969" i="3"/>
  <c r="H7969" i="3" s="1"/>
  <c r="J7968" i="3"/>
  <c r="I7968" i="3"/>
  <c r="F7968" i="3"/>
  <c r="H7968" i="3" s="1"/>
  <c r="J7967" i="3"/>
  <c r="I7967" i="3"/>
  <c r="F7967" i="3"/>
  <c r="H7967" i="3" s="1"/>
  <c r="J7966" i="3"/>
  <c r="I7966" i="3"/>
  <c r="F7966" i="3"/>
  <c r="H7966" i="3" s="1"/>
  <c r="J7965" i="3"/>
  <c r="I7965" i="3"/>
  <c r="F7965" i="3"/>
  <c r="H7965" i="3" s="1"/>
  <c r="J7964" i="3"/>
  <c r="I7964" i="3"/>
  <c r="F7964" i="3"/>
  <c r="H7964" i="3" s="1"/>
  <c r="J7963" i="3"/>
  <c r="I7963" i="3"/>
  <c r="F7963" i="3"/>
  <c r="H7963" i="3" s="1"/>
  <c r="J7962" i="3"/>
  <c r="I7962" i="3"/>
  <c r="F7962" i="3"/>
  <c r="H7962" i="3" s="1"/>
  <c r="J7961" i="3"/>
  <c r="I7961" i="3"/>
  <c r="F7961" i="3"/>
  <c r="H7961" i="3" s="1"/>
  <c r="J7960" i="3"/>
  <c r="I7960" i="3"/>
  <c r="F7960" i="3"/>
  <c r="H7960" i="3" s="1"/>
  <c r="J7959" i="3"/>
  <c r="I7959" i="3"/>
  <c r="F7959" i="3"/>
  <c r="H7959" i="3" s="1"/>
  <c r="J7958" i="3"/>
  <c r="I7958" i="3"/>
  <c r="F7958" i="3"/>
  <c r="H7958" i="3" s="1"/>
  <c r="J7957" i="3"/>
  <c r="I7957" i="3"/>
  <c r="F7957" i="3"/>
  <c r="H7957" i="3" s="1"/>
  <c r="J7956" i="3"/>
  <c r="I7956" i="3"/>
  <c r="F7956" i="3"/>
  <c r="H7956" i="3" s="1"/>
  <c r="J7955" i="3"/>
  <c r="I7955" i="3"/>
  <c r="F7955" i="3"/>
  <c r="H7955" i="3" s="1"/>
  <c r="J7954" i="3"/>
  <c r="I7954" i="3"/>
  <c r="F7954" i="3"/>
  <c r="H7954" i="3" s="1"/>
  <c r="J7953" i="3"/>
  <c r="I7953" i="3"/>
  <c r="F7953" i="3"/>
  <c r="H7953" i="3" s="1"/>
  <c r="J7952" i="3"/>
  <c r="I7952" i="3"/>
  <c r="F7952" i="3"/>
  <c r="H7952" i="3" s="1"/>
  <c r="J7951" i="3"/>
  <c r="I7951" i="3"/>
  <c r="F7951" i="3"/>
  <c r="H7951" i="3" s="1"/>
  <c r="J7950" i="3"/>
  <c r="I7950" i="3"/>
  <c r="F7950" i="3"/>
  <c r="H7950" i="3" s="1"/>
  <c r="J7949" i="3"/>
  <c r="I7949" i="3"/>
  <c r="F7949" i="3"/>
  <c r="H7949" i="3" s="1"/>
  <c r="J7948" i="3"/>
  <c r="I7948" i="3"/>
  <c r="F7948" i="3"/>
  <c r="H7948" i="3" s="1"/>
  <c r="J7947" i="3"/>
  <c r="I7947" i="3"/>
  <c r="F7947" i="3"/>
  <c r="H7947" i="3" s="1"/>
  <c r="J7946" i="3"/>
  <c r="I7946" i="3"/>
  <c r="F7946" i="3"/>
  <c r="H7946" i="3" s="1"/>
  <c r="J7945" i="3"/>
  <c r="I7945" i="3"/>
  <c r="F7945" i="3"/>
  <c r="H7945" i="3" s="1"/>
  <c r="J7944" i="3"/>
  <c r="I7944" i="3"/>
  <c r="F7944" i="3"/>
  <c r="H7944" i="3" s="1"/>
  <c r="J7943" i="3"/>
  <c r="I7943" i="3"/>
  <c r="F7943" i="3"/>
  <c r="H7943" i="3" s="1"/>
  <c r="J7942" i="3"/>
  <c r="I7942" i="3"/>
  <c r="F7942" i="3"/>
  <c r="H7942" i="3" s="1"/>
  <c r="J7941" i="3"/>
  <c r="I7941" i="3"/>
  <c r="F7941" i="3"/>
  <c r="H7941" i="3" s="1"/>
  <c r="J7940" i="3"/>
  <c r="I7940" i="3"/>
  <c r="F7940" i="3"/>
  <c r="H7940" i="3" s="1"/>
  <c r="J7939" i="3"/>
  <c r="I7939" i="3"/>
  <c r="F7939" i="3"/>
  <c r="H7939" i="3" s="1"/>
  <c r="J7938" i="3"/>
  <c r="I7938" i="3"/>
  <c r="F7938" i="3"/>
  <c r="H7938" i="3" s="1"/>
  <c r="J7937" i="3"/>
  <c r="I7937" i="3"/>
  <c r="F7937" i="3"/>
  <c r="H7937" i="3" s="1"/>
  <c r="J7936" i="3"/>
  <c r="I7936" i="3"/>
  <c r="F7936" i="3"/>
  <c r="H7936" i="3" s="1"/>
  <c r="J7935" i="3"/>
  <c r="I7935" i="3"/>
  <c r="F7935" i="3"/>
  <c r="H7935" i="3" s="1"/>
  <c r="J7934" i="3"/>
  <c r="I7934" i="3"/>
  <c r="F7934" i="3"/>
  <c r="H7934" i="3" s="1"/>
  <c r="J7933" i="3"/>
  <c r="I7933" i="3"/>
  <c r="F7933" i="3"/>
  <c r="H7933" i="3" s="1"/>
  <c r="J7932" i="3"/>
  <c r="I7932" i="3"/>
  <c r="F7932" i="3"/>
  <c r="H7932" i="3" s="1"/>
  <c r="J7931" i="3"/>
  <c r="I7931" i="3"/>
  <c r="F7931" i="3"/>
  <c r="H7931" i="3" s="1"/>
  <c r="J7930" i="3"/>
  <c r="I7930" i="3"/>
  <c r="F7930" i="3"/>
  <c r="H7930" i="3" s="1"/>
  <c r="J7929" i="3"/>
  <c r="I7929" i="3"/>
  <c r="F7929" i="3"/>
  <c r="H7929" i="3" s="1"/>
  <c r="J7928" i="3"/>
  <c r="I7928" i="3"/>
  <c r="F7928" i="3"/>
  <c r="H7928" i="3" s="1"/>
  <c r="J7927" i="3"/>
  <c r="I7927" i="3"/>
  <c r="F7927" i="3"/>
  <c r="H7927" i="3" s="1"/>
  <c r="J7926" i="3"/>
  <c r="I7926" i="3"/>
  <c r="F7926" i="3"/>
  <c r="H7926" i="3" s="1"/>
  <c r="J7925" i="3"/>
  <c r="I7925" i="3"/>
  <c r="F7925" i="3"/>
  <c r="H7925" i="3" s="1"/>
  <c r="J7924" i="3"/>
  <c r="I7924" i="3"/>
  <c r="F7924" i="3"/>
  <c r="H7924" i="3" s="1"/>
  <c r="J7923" i="3"/>
  <c r="I7923" i="3"/>
  <c r="F7923" i="3"/>
  <c r="H7923" i="3" s="1"/>
  <c r="J7922" i="3"/>
  <c r="I7922" i="3"/>
  <c r="F7922" i="3"/>
  <c r="H7922" i="3" s="1"/>
  <c r="J7921" i="3"/>
  <c r="I7921" i="3"/>
  <c r="F7921" i="3"/>
  <c r="H7921" i="3" s="1"/>
  <c r="J7920" i="3"/>
  <c r="I7920" i="3"/>
  <c r="F7920" i="3"/>
  <c r="H7920" i="3" s="1"/>
  <c r="J7919" i="3"/>
  <c r="I7919" i="3"/>
  <c r="F7919" i="3"/>
  <c r="H7919" i="3" s="1"/>
  <c r="J7918" i="3"/>
  <c r="I7918" i="3"/>
  <c r="F7918" i="3"/>
  <c r="H7918" i="3" s="1"/>
  <c r="J7917" i="3"/>
  <c r="I7917" i="3"/>
  <c r="F7917" i="3"/>
  <c r="H7917" i="3" s="1"/>
  <c r="J7916" i="3"/>
  <c r="I7916" i="3"/>
  <c r="F7916" i="3"/>
  <c r="H7916" i="3" s="1"/>
  <c r="J7915" i="3"/>
  <c r="I7915" i="3"/>
  <c r="F7915" i="3"/>
  <c r="H7915" i="3" s="1"/>
  <c r="J7914" i="3"/>
  <c r="I7914" i="3"/>
  <c r="F7914" i="3"/>
  <c r="H7914" i="3" s="1"/>
  <c r="J7913" i="3"/>
  <c r="I7913" i="3"/>
  <c r="F7913" i="3"/>
  <c r="H7913" i="3" s="1"/>
  <c r="J7912" i="3"/>
  <c r="I7912" i="3"/>
  <c r="F7912" i="3"/>
  <c r="H7912" i="3" s="1"/>
  <c r="J7911" i="3"/>
  <c r="I7911" i="3"/>
  <c r="F7911" i="3"/>
  <c r="H7911" i="3" s="1"/>
  <c r="J7910" i="3"/>
  <c r="I7910" i="3"/>
  <c r="F7910" i="3"/>
  <c r="H7910" i="3" s="1"/>
  <c r="J7909" i="3"/>
  <c r="I7909" i="3"/>
  <c r="F7909" i="3"/>
  <c r="H7909" i="3" s="1"/>
  <c r="J7908" i="3"/>
  <c r="I7908" i="3"/>
  <c r="F7908" i="3"/>
  <c r="H7908" i="3" s="1"/>
  <c r="J7907" i="3"/>
  <c r="I7907" i="3"/>
  <c r="F7907" i="3"/>
  <c r="H7907" i="3" s="1"/>
  <c r="J7906" i="3"/>
  <c r="I7906" i="3"/>
  <c r="F7906" i="3"/>
  <c r="H7906" i="3" s="1"/>
  <c r="J7905" i="3"/>
  <c r="I7905" i="3"/>
  <c r="F7905" i="3"/>
  <c r="H7905" i="3" s="1"/>
  <c r="J7904" i="3"/>
  <c r="I7904" i="3"/>
  <c r="F7904" i="3"/>
  <c r="H7904" i="3" s="1"/>
  <c r="J7903" i="3"/>
  <c r="I7903" i="3"/>
  <c r="F7903" i="3"/>
  <c r="H7903" i="3" s="1"/>
  <c r="J7902" i="3"/>
  <c r="I7902" i="3"/>
  <c r="F7902" i="3"/>
  <c r="H7902" i="3" s="1"/>
  <c r="J7901" i="3"/>
  <c r="I7901" i="3"/>
  <c r="F7901" i="3"/>
  <c r="H7901" i="3" s="1"/>
  <c r="J7900" i="3"/>
  <c r="I7900" i="3"/>
  <c r="F7900" i="3"/>
  <c r="H7900" i="3" s="1"/>
  <c r="J7899" i="3"/>
  <c r="I7899" i="3"/>
  <c r="F7899" i="3"/>
  <c r="H7899" i="3" s="1"/>
  <c r="J7898" i="3"/>
  <c r="I7898" i="3"/>
  <c r="F7898" i="3"/>
  <c r="H7898" i="3" s="1"/>
  <c r="J7897" i="3"/>
  <c r="I7897" i="3"/>
  <c r="F7897" i="3"/>
  <c r="H7897" i="3" s="1"/>
  <c r="J7896" i="3"/>
  <c r="I7896" i="3"/>
  <c r="F7896" i="3"/>
  <c r="H7896" i="3" s="1"/>
  <c r="J7895" i="3"/>
  <c r="I7895" i="3"/>
  <c r="F7895" i="3"/>
  <c r="H7895" i="3" s="1"/>
  <c r="J7894" i="3"/>
  <c r="I7894" i="3"/>
  <c r="F7894" i="3"/>
  <c r="H7894" i="3" s="1"/>
  <c r="J7893" i="3"/>
  <c r="I7893" i="3"/>
  <c r="F7893" i="3"/>
  <c r="H7893" i="3" s="1"/>
  <c r="J7892" i="3"/>
  <c r="I7892" i="3"/>
  <c r="F7892" i="3"/>
  <c r="H7892" i="3" s="1"/>
  <c r="J7891" i="3"/>
  <c r="I7891" i="3"/>
  <c r="F7891" i="3"/>
  <c r="H7891" i="3" s="1"/>
  <c r="J7890" i="3"/>
  <c r="I7890" i="3"/>
  <c r="F7890" i="3"/>
  <c r="H7890" i="3" s="1"/>
  <c r="J7889" i="3"/>
  <c r="I7889" i="3"/>
  <c r="F7889" i="3"/>
  <c r="H7889" i="3" s="1"/>
  <c r="J7888" i="3"/>
  <c r="I7888" i="3"/>
  <c r="F7888" i="3"/>
  <c r="H7888" i="3" s="1"/>
  <c r="J7887" i="3"/>
  <c r="I7887" i="3"/>
  <c r="F7887" i="3"/>
  <c r="H7887" i="3" s="1"/>
  <c r="J7886" i="3"/>
  <c r="I7886" i="3"/>
  <c r="F7886" i="3"/>
  <c r="H7886" i="3" s="1"/>
  <c r="J7885" i="3"/>
  <c r="I7885" i="3"/>
  <c r="F7885" i="3"/>
  <c r="H7885" i="3" s="1"/>
  <c r="J7884" i="3"/>
  <c r="I7884" i="3"/>
  <c r="F7884" i="3"/>
  <c r="H7884" i="3" s="1"/>
  <c r="J7883" i="3"/>
  <c r="I7883" i="3"/>
  <c r="F7883" i="3"/>
  <c r="H7883" i="3" s="1"/>
  <c r="J7882" i="3"/>
  <c r="I7882" i="3"/>
  <c r="F7882" i="3"/>
  <c r="H7882" i="3" s="1"/>
  <c r="J7881" i="3"/>
  <c r="I7881" i="3"/>
  <c r="F7881" i="3"/>
  <c r="H7881" i="3" s="1"/>
  <c r="J7880" i="3"/>
  <c r="I7880" i="3"/>
  <c r="F7880" i="3"/>
  <c r="H7880" i="3" s="1"/>
  <c r="J7879" i="3"/>
  <c r="I7879" i="3"/>
  <c r="F7879" i="3"/>
  <c r="H7879" i="3" s="1"/>
  <c r="J7878" i="3"/>
  <c r="I7878" i="3"/>
  <c r="F7878" i="3"/>
  <c r="H7878" i="3" s="1"/>
  <c r="J7877" i="3"/>
  <c r="I7877" i="3"/>
  <c r="F7877" i="3"/>
  <c r="H7877" i="3" s="1"/>
  <c r="J7876" i="3"/>
  <c r="I7876" i="3"/>
  <c r="F7876" i="3"/>
  <c r="H7876" i="3" s="1"/>
  <c r="J7875" i="3"/>
  <c r="I7875" i="3"/>
  <c r="F7875" i="3"/>
  <c r="H7875" i="3" s="1"/>
  <c r="J7874" i="3"/>
  <c r="I7874" i="3"/>
  <c r="F7874" i="3"/>
  <c r="H7874" i="3" s="1"/>
  <c r="J7873" i="3"/>
  <c r="I7873" i="3"/>
  <c r="F7873" i="3"/>
  <c r="H7873" i="3" s="1"/>
  <c r="J7872" i="3"/>
  <c r="I7872" i="3"/>
  <c r="F7872" i="3"/>
  <c r="H7872" i="3" s="1"/>
  <c r="J7871" i="3"/>
  <c r="I7871" i="3"/>
  <c r="F7871" i="3"/>
  <c r="H7871" i="3" s="1"/>
  <c r="J7870" i="3"/>
  <c r="I7870" i="3"/>
  <c r="F7870" i="3"/>
  <c r="H7870" i="3" s="1"/>
  <c r="J7869" i="3"/>
  <c r="I7869" i="3"/>
  <c r="F7869" i="3"/>
  <c r="H7869" i="3" s="1"/>
  <c r="J7868" i="3"/>
  <c r="I7868" i="3"/>
  <c r="F7868" i="3"/>
  <c r="H7868" i="3" s="1"/>
  <c r="J7867" i="3"/>
  <c r="I7867" i="3"/>
  <c r="F7867" i="3"/>
  <c r="H7867" i="3" s="1"/>
  <c r="J7866" i="3"/>
  <c r="I7866" i="3"/>
  <c r="F7866" i="3"/>
  <c r="H7866" i="3" s="1"/>
  <c r="J7865" i="3"/>
  <c r="I7865" i="3"/>
  <c r="F7865" i="3"/>
  <c r="H7865" i="3" s="1"/>
  <c r="J7864" i="3"/>
  <c r="I7864" i="3"/>
  <c r="F7864" i="3"/>
  <c r="H7864" i="3" s="1"/>
  <c r="J7863" i="3"/>
  <c r="I7863" i="3"/>
  <c r="F7863" i="3"/>
  <c r="H7863" i="3" s="1"/>
  <c r="J7862" i="3"/>
  <c r="I7862" i="3"/>
  <c r="F7862" i="3"/>
  <c r="H7862" i="3" s="1"/>
  <c r="J7861" i="3"/>
  <c r="I7861" i="3"/>
  <c r="F7861" i="3"/>
  <c r="H7861" i="3" s="1"/>
  <c r="J7860" i="3"/>
  <c r="I7860" i="3"/>
  <c r="F7860" i="3"/>
  <c r="H7860" i="3" s="1"/>
  <c r="J7859" i="3"/>
  <c r="I7859" i="3"/>
  <c r="F7859" i="3"/>
  <c r="H7859" i="3" s="1"/>
  <c r="J7858" i="3"/>
  <c r="I7858" i="3"/>
  <c r="K7858" i="3" s="1"/>
  <c r="F7858" i="3"/>
  <c r="H7858" i="3" s="1"/>
  <c r="J7857" i="3"/>
  <c r="I7857" i="3"/>
  <c r="F7857" i="3"/>
  <c r="H7857" i="3" s="1"/>
  <c r="J7856" i="3"/>
  <c r="I7856" i="3"/>
  <c r="F7856" i="3"/>
  <c r="H7856" i="3" s="1"/>
  <c r="J7855" i="3"/>
  <c r="I7855" i="3"/>
  <c r="F7855" i="3"/>
  <c r="H7855" i="3" s="1"/>
  <c r="J7854" i="3"/>
  <c r="I7854" i="3"/>
  <c r="F7854" i="3"/>
  <c r="H7854" i="3" s="1"/>
  <c r="J7853" i="3"/>
  <c r="I7853" i="3"/>
  <c r="F7853" i="3"/>
  <c r="H7853" i="3" s="1"/>
  <c r="J7852" i="3"/>
  <c r="I7852" i="3"/>
  <c r="F7852" i="3"/>
  <c r="H7852" i="3" s="1"/>
  <c r="J7851" i="3"/>
  <c r="I7851" i="3"/>
  <c r="F7851" i="3"/>
  <c r="H7851" i="3" s="1"/>
  <c r="J7850" i="3"/>
  <c r="I7850" i="3"/>
  <c r="F7850" i="3"/>
  <c r="H7850" i="3" s="1"/>
  <c r="J7849" i="3"/>
  <c r="I7849" i="3"/>
  <c r="F7849" i="3"/>
  <c r="H7849" i="3" s="1"/>
  <c r="J7848" i="3"/>
  <c r="I7848" i="3"/>
  <c r="F7848" i="3"/>
  <c r="H7848" i="3" s="1"/>
  <c r="J7847" i="3"/>
  <c r="I7847" i="3"/>
  <c r="F7847" i="3"/>
  <c r="H7847" i="3" s="1"/>
  <c r="J7846" i="3"/>
  <c r="I7846" i="3"/>
  <c r="F7846" i="3"/>
  <c r="H7846" i="3" s="1"/>
  <c r="J7845" i="3"/>
  <c r="I7845" i="3"/>
  <c r="F7845" i="3"/>
  <c r="H7845" i="3" s="1"/>
  <c r="J7844" i="3"/>
  <c r="I7844" i="3"/>
  <c r="F7844" i="3"/>
  <c r="H7844" i="3" s="1"/>
  <c r="J7843" i="3"/>
  <c r="I7843" i="3"/>
  <c r="F7843" i="3"/>
  <c r="H7843" i="3" s="1"/>
  <c r="J7842" i="3"/>
  <c r="I7842" i="3"/>
  <c r="F7842" i="3"/>
  <c r="H7842" i="3" s="1"/>
  <c r="J7841" i="3"/>
  <c r="I7841" i="3"/>
  <c r="F7841" i="3"/>
  <c r="H7841" i="3" s="1"/>
  <c r="J7840" i="3"/>
  <c r="I7840" i="3"/>
  <c r="F7840" i="3"/>
  <c r="H7840" i="3" s="1"/>
  <c r="J7839" i="3"/>
  <c r="I7839" i="3"/>
  <c r="F7839" i="3"/>
  <c r="H7839" i="3" s="1"/>
  <c r="J7838" i="3"/>
  <c r="I7838" i="3"/>
  <c r="F7838" i="3"/>
  <c r="H7838" i="3" s="1"/>
  <c r="J7837" i="3"/>
  <c r="I7837" i="3"/>
  <c r="F7837" i="3"/>
  <c r="H7837" i="3" s="1"/>
  <c r="J7836" i="3"/>
  <c r="I7836" i="3"/>
  <c r="F7836" i="3"/>
  <c r="H7836" i="3" s="1"/>
  <c r="J7835" i="3"/>
  <c r="I7835" i="3"/>
  <c r="F7835" i="3"/>
  <c r="H7835" i="3" s="1"/>
  <c r="J7834" i="3"/>
  <c r="I7834" i="3"/>
  <c r="F7834" i="3"/>
  <c r="H7834" i="3" s="1"/>
  <c r="J7833" i="3"/>
  <c r="I7833" i="3"/>
  <c r="F7833" i="3"/>
  <c r="H7833" i="3" s="1"/>
  <c r="J7832" i="3"/>
  <c r="I7832" i="3"/>
  <c r="F7832" i="3"/>
  <c r="H7832" i="3" s="1"/>
  <c r="J7831" i="3"/>
  <c r="I7831" i="3"/>
  <c r="F7831" i="3"/>
  <c r="H7831" i="3" s="1"/>
  <c r="J7830" i="3"/>
  <c r="I7830" i="3"/>
  <c r="F7830" i="3"/>
  <c r="H7830" i="3" s="1"/>
  <c r="J7829" i="3"/>
  <c r="I7829" i="3"/>
  <c r="F7829" i="3"/>
  <c r="H7829" i="3" s="1"/>
  <c r="J7828" i="3"/>
  <c r="I7828" i="3"/>
  <c r="F7828" i="3"/>
  <c r="H7828" i="3" s="1"/>
  <c r="J7827" i="3"/>
  <c r="I7827" i="3"/>
  <c r="F7827" i="3"/>
  <c r="H7827" i="3" s="1"/>
  <c r="J7826" i="3"/>
  <c r="I7826" i="3"/>
  <c r="F7826" i="3"/>
  <c r="H7826" i="3" s="1"/>
  <c r="J7825" i="3"/>
  <c r="I7825" i="3"/>
  <c r="F7825" i="3"/>
  <c r="H7825" i="3" s="1"/>
  <c r="J7824" i="3"/>
  <c r="I7824" i="3"/>
  <c r="F7824" i="3"/>
  <c r="H7824" i="3" s="1"/>
  <c r="J7823" i="3"/>
  <c r="I7823" i="3"/>
  <c r="F7823" i="3"/>
  <c r="H7823" i="3" s="1"/>
  <c r="J7822" i="3"/>
  <c r="I7822" i="3"/>
  <c r="F7822" i="3"/>
  <c r="H7822" i="3" s="1"/>
  <c r="J7821" i="3"/>
  <c r="I7821" i="3"/>
  <c r="F7821" i="3"/>
  <c r="H7821" i="3" s="1"/>
  <c r="J7820" i="3"/>
  <c r="I7820" i="3"/>
  <c r="F7820" i="3"/>
  <c r="H7820" i="3" s="1"/>
  <c r="J7819" i="3"/>
  <c r="I7819" i="3"/>
  <c r="F7819" i="3"/>
  <c r="H7819" i="3" s="1"/>
  <c r="J7818" i="3"/>
  <c r="I7818" i="3"/>
  <c r="F7818" i="3"/>
  <c r="H7818" i="3" s="1"/>
  <c r="J7817" i="3"/>
  <c r="I7817" i="3"/>
  <c r="F7817" i="3"/>
  <c r="H7817" i="3" s="1"/>
  <c r="J7816" i="3"/>
  <c r="I7816" i="3"/>
  <c r="F7816" i="3"/>
  <c r="H7816" i="3" s="1"/>
  <c r="J7815" i="3"/>
  <c r="I7815" i="3"/>
  <c r="F7815" i="3"/>
  <c r="H7815" i="3" s="1"/>
  <c r="J7814" i="3"/>
  <c r="I7814" i="3"/>
  <c r="F7814" i="3"/>
  <c r="H7814" i="3" s="1"/>
  <c r="J7813" i="3"/>
  <c r="I7813" i="3"/>
  <c r="F7813" i="3"/>
  <c r="H7813" i="3" s="1"/>
  <c r="J7812" i="3"/>
  <c r="I7812" i="3"/>
  <c r="F7812" i="3"/>
  <c r="H7812" i="3" s="1"/>
  <c r="J7811" i="3"/>
  <c r="I7811" i="3"/>
  <c r="F7811" i="3"/>
  <c r="H7811" i="3" s="1"/>
  <c r="J7810" i="3"/>
  <c r="I7810" i="3"/>
  <c r="F7810" i="3"/>
  <c r="H7810" i="3" s="1"/>
  <c r="J7809" i="3"/>
  <c r="I7809" i="3"/>
  <c r="F7809" i="3"/>
  <c r="H7809" i="3" s="1"/>
  <c r="J7808" i="3"/>
  <c r="I7808" i="3"/>
  <c r="F7808" i="3"/>
  <c r="H7808" i="3" s="1"/>
  <c r="J7807" i="3"/>
  <c r="I7807" i="3"/>
  <c r="F7807" i="3"/>
  <c r="H7807" i="3" s="1"/>
  <c r="J7806" i="3"/>
  <c r="I7806" i="3"/>
  <c r="F7806" i="3"/>
  <c r="H7806" i="3" s="1"/>
  <c r="J7805" i="3"/>
  <c r="I7805" i="3"/>
  <c r="F7805" i="3"/>
  <c r="H7805" i="3" s="1"/>
  <c r="J7804" i="3"/>
  <c r="I7804" i="3"/>
  <c r="F7804" i="3"/>
  <c r="H7804" i="3" s="1"/>
  <c r="J7803" i="3"/>
  <c r="I7803" i="3"/>
  <c r="F7803" i="3"/>
  <c r="H7803" i="3" s="1"/>
  <c r="J7802" i="3"/>
  <c r="I7802" i="3"/>
  <c r="F7802" i="3"/>
  <c r="H7802" i="3" s="1"/>
  <c r="J7801" i="3"/>
  <c r="I7801" i="3"/>
  <c r="F7801" i="3"/>
  <c r="H7801" i="3" s="1"/>
  <c r="J7800" i="3"/>
  <c r="I7800" i="3"/>
  <c r="F7800" i="3"/>
  <c r="H7800" i="3" s="1"/>
  <c r="J7799" i="3"/>
  <c r="I7799" i="3"/>
  <c r="F7799" i="3"/>
  <c r="H7799" i="3" s="1"/>
  <c r="J7798" i="3"/>
  <c r="I7798" i="3"/>
  <c r="F7798" i="3"/>
  <c r="H7798" i="3" s="1"/>
  <c r="J7797" i="3"/>
  <c r="I7797" i="3"/>
  <c r="F7797" i="3"/>
  <c r="H7797" i="3" s="1"/>
  <c r="J7796" i="3"/>
  <c r="I7796" i="3"/>
  <c r="F7796" i="3"/>
  <c r="H7796" i="3" s="1"/>
  <c r="J7795" i="3"/>
  <c r="I7795" i="3"/>
  <c r="F7795" i="3"/>
  <c r="H7795" i="3" s="1"/>
  <c r="J7794" i="3"/>
  <c r="I7794" i="3"/>
  <c r="F7794" i="3"/>
  <c r="H7794" i="3" s="1"/>
  <c r="J7793" i="3"/>
  <c r="I7793" i="3"/>
  <c r="F7793" i="3"/>
  <c r="H7793" i="3" s="1"/>
  <c r="J7792" i="3"/>
  <c r="I7792" i="3"/>
  <c r="F7792" i="3"/>
  <c r="H7792" i="3" s="1"/>
  <c r="J7791" i="3"/>
  <c r="I7791" i="3"/>
  <c r="F7791" i="3"/>
  <c r="H7791" i="3" s="1"/>
  <c r="J7790" i="3"/>
  <c r="I7790" i="3"/>
  <c r="F7790" i="3"/>
  <c r="H7790" i="3" s="1"/>
  <c r="J7789" i="3"/>
  <c r="I7789" i="3"/>
  <c r="F7789" i="3"/>
  <c r="H7789" i="3" s="1"/>
  <c r="J7788" i="3"/>
  <c r="I7788" i="3"/>
  <c r="F7788" i="3"/>
  <c r="H7788" i="3" s="1"/>
  <c r="J7787" i="3"/>
  <c r="I7787" i="3"/>
  <c r="F7787" i="3"/>
  <c r="H7787" i="3" s="1"/>
  <c r="J7786" i="3"/>
  <c r="I7786" i="3"/>
  <c r="F7786" i="3"/>
  <c r="H7786" i="3" s="1"/>
  <c r="J7785" i="3"/>
  <c r="I7785" i="3"/>
  <c r="F7785" i="3"/>
  <c r="H7785" i="3" s="1"/>
  <c r="J7784" i="3"/>
  <c r="I7784" i="3"/>
  <c r="F7784" i="3"/>
  <c r="H7784" i="3" s="1"/>
  <c r="J7783" i="3"/>
  <c r="I7783" i="3"/>
  <c r="F7783" i="3"/>
  <c r="H7783" i="3" s="1"/>
  <c r="J7782" i="3"/>
  <c r="I7782" i="3"/>
  <c r="F7782" i="3"/>
  <c r="H7782" i="3" s="1"/>
  <c r="J7781" i="3"/>
  <c r="I7781" i="3"/>
  <c r="F7781" i="3"/>
  <c r="H7781" i="3" s="1"/>
  <c r="J7780" i="3"/>
  <c r="I7780" i="3"/>
  <c r="F7780" i="3"/>
  <c r="H7780" i="3" s="1"/>
  <c r="J7779" i="3"/>
  <c r="I7779" i="3"/>
  <c r="F7779" i="3"/>
  <c r="H7779" i="3" s="1"/>
  <c r="J7778" i="3"/>
  <c r="I7778" i="3"/>
  <c r="F7778" i="3"/>
  <c r="H7778" i="3" s="1"/>
  <c r="J7777" i="3"/>
  <c r="I7777" i="3"/>
  <c r="F7777" i="3"/>
  <c r="H7777" i="3" s="1"/>
  <c r="J7776" i="3"/>
  <c r="I7776" i="3"/>
  <c r="F7776" i="3"/>
  <c r="H7776" i="3" s="1"/>
  <c r="J7775" i="3"/>
  <c r="I7775" i="3"/>
  <c r="F7775" i="3"/>
  <c r="H7775" i="3" s="1"/>
  <c r="J7774" i="3"/>
  <c r="I7774" i="3"/>
  <c r="F7774" i="3"/>
  <c r="H7774" i="3" s="1"/>
  <c r="J7773" i="3"/>
  <c r="I7773" i="3"/>
  <c r="F7773" i="3"/>
  <c r="H7773" i="3" s="1"/>
  <c r="J7772" i="3"/>
  <c r="I7772" i="3"/>
  <c r="F7772" i="3"/>
  <c r="H7772" i="3" s="1"/>
  <c r="J7771" i="3"/>
  <c r="I7771" i="3"/>
  <c r="F7771" i="3"/>
  <c r="H7771" i="3" s="1"/>
  <c r="J7770" i="3"/>
  <c r="I7770" i="3"/>
  <c r="F7770" i="3"/>
  <c r="H7770" i="3" s="1"/>
  <c r="J7769" i="3"/>
  <c r="I7769" i="3"/>
  <c r="F7769" i="3"/>
  <c r="H7769" i="3" s="1"/>
  <c r="J7768" i="3"/>
  <c r="I7768" i="3"/>
  <c r="F7768" i="3"/>
  <c r="H7768" i="3" s="1"/>
  <c r="J7767" i="3"/>
  <c r="I7767" i="3"/>
  <c r="F7767" i="3"/>
  <c r="H7767" i="3" s="1"/>
  <c r="J7766" i="3"/>
  <c r="I7766" i="3"/>
  <c r="F7766" i="3"/>
  <c r="H7766" i="3" s="1"/>
  <c r="J7765" i="3"/>
  <c r="I7765" i="3"/>
  <c r="F7765" i="3"/>
  <c r="H7765" i="3" s="1"/>
  <c r="J7764" i="3"/>
  <c r="I7764" i="3"/>
  <c r="F7764" i="3"/>
  <c r="H7764" i="3" s="1"/>
  <c r="J7763" i="3"/>
  <c r="I7763" i="3"/>
  <c r="F7763" i="3"/>
  <c r="H7763" i="3" s="1"/>
  <c r="J7762" i="3"/>
  <c r="I7762" i="3"/>
  <c r="F7762" i="3"/>
  <c r="H7762" i="3" s="1"/>
  <c r="J7761" i="3"/>
  <c r="I7761" i="3"/>
  <c r="F7761" i="3"/>
  <c r="H7761" i="3" s="1"/>
  <c r="J7760" i="3"/>
  <c r="I7760" i="3"/>
  <c r="F7760" i="3"/>
  <c r="H7760" i="3" s="1"/>
  <c r="J7759" i="3"/>
  <c r="I7759" i="3"/>
  <c r="F7759" i="3"/>
  <c r="H7759" i="3" s="1"/>
  <c r="J7758" i="3"/>
  <c r="I7758" i="3"/>
  <c r="F7758" i="3"/>
  <c r="H7758" i="3" s="1"/>
  <c r="J7757" i="3"/>
  <c r="I7757" i="3"/>
  <c r="F7757" i="3"/>
  <c r="H7757" i="3" s="1"/>
  <c r="J7756" i="3"/>
  <c r="I7756" i="3"/>
  <c r="F7756" i="3"/>
  <c r="H7756" i="3" s="1"/>
  <c r="J7755" i="3"/>
  <c r="I7755" i="3"/>
  <c r="F7755" i="3"/>
  <c r="H7755" i="3" s="1"/>
  <c r="J7754" i="3"/>
  <c r="I7754" i="3"/>
  <c r="F7754" i="3"/>
  <c r="H7754" i="3" s="1"/>
  <c r="J7753" i="3"/>
  <c r="I7753" i="3"/>
  <c r="F7753" i="3"/>
  <c r="H7753" i="3" s="1"/>
  <c r="J7752" i="3"/>
  <c r="I7752" i="3"/>
  <c r="F7752" i="3"/>
  <c r="H7752" i="3" s="1"/>
  <c r="J7751" i="3"/>
  <c r="I7751" i="3"/>
  <c r="F7751" i="3"/>
  <c r="H7751" i="3" s="1"/>
  <c r="J7750" i="3"/>
  <c r="I7750" i="3"/>
  <c r="F7750" i="3"/>
  <c r="H7750" i="3" s="1"/>
  <c r="J7749" i="3"/>
  <c r="I7749" i="3"/>
  <c r="F7749" i="3"/>
  <c r="H7749" i="3" s="1"/>
  <c r="J7748" i="3"/>
  <c r="I7748" i="3"/>
  <c r="F7748" i="3"/>
  <c r="H7748" i="3" s="1"/>
  <c r="J7747" i="3"/>
  <c r="I7747" i="3"/>
  <c r="F7747" i="3"/>
  <c r="H7747" i="3" s="1"/>
  <c r="J7746" i="3"/>
  <c r="I7746" i="3"/>
  <c r="F7746" i="3"/>
  <c r="H7746" i="3" s="1"/>
  <c r="J7745" i="3"/>
  <c r="I7745" i="3"/>
  <c r="F7745" i="3"/>
  <c r="H7745" i="3" s="1"/>
  <c r="J7744" i="3"/>
  <c r="I7744" i="3"/>
  <c r="F7744" i="3"/>
  <c r="H7744" i="3" s="1"/>
  <c r="J7743" i="3"/>
  <c r="I7743" i="3"/>
  <c r="F7743" i="3"/>
  <c r="H7743" i="3" s="1"/>
  <c r="J7742" i="3"/>
  <c r="I7742" i="3"/>
  <c r="F7742" i="3"/>
  <c r="H7742" i="3" s="1"/>
  <c r="J7741" i="3"/>
  <c r="I7741" i="3"/>
  <c r="F7741" i="3"/>
  <c r="H7741" i="3" s="1"/>
  <c r="J7740" i="3"/>
  <c r="I7740" i="3"/>
  <c r="F7740" i="3"/>
  <c r="H7740" i="3" s="1"/>
  <c r="J7739" i="3"/>
  <c r="I7739" i="3"/>
  <c r="F7739" i="3"/>
  <c r="H7739" i="3" s="1"/>
  <c r="J7738" i="3"/>
  <c r="I7738" i="3"/>
  <c r="F7738" i="3"/>
  <c r="H7738" i="3" s="1"/>
  <c r="J7737" i="3"/>
  <c r="I7737" i="3"/>
  <c r="F7737" i="3"/>
  <c r="H7737" i="3" s="1"/>
  <c r="J7736" i="3"/>
  <c r="I7736" i="3"/>
  <c r="F7736" i="3"/>
  <c r="H7736" i="3" s="1"/>
  <c r="J7735" i="3"/>
  <c r="I7735" i="3"/>
  <c r="F7735" i="3"/>
  <c r="H7735" i="3" s="1"/>
  <c r="J7734" i="3"/>
  <c r="I7734" i="3"/>
  <c r="F7734" i="3"/>
  <c r="H7734" i="3" s="1"/>
  <c r="J7733" i="3"/>
  <c r="I7733" i="3"/>
  <c r="F7733" i="3"/>
  <c r="H7733" i="3" s="1"/>
  <c r="J7732" i="3"/>
  <c r="I7732" i="3"/>
  <c r="F7732" i="3"/>
  <c r="H7732" i="3" s="1"/>
  <c r="J7731" i="3"/>
  <c r="I7731" i="3"/>
  <c r="F7731" i="3"/>
  <c r="H7731" i="3" s="1"/>
  <c r="J7730" i="3"/>
  <c r="I7730" i="3"/>
  <c r="F7730" i="3"/>
  <c r="H7730" i="3" s="1"/>
  <c r="J7729" i="3"/>
  <c r="I7729" i="3"/>
  <c r="F7729" i="3"/>
  <c r="H7729" i="3" s="1"/>
  <c r="J7728" i="3"/>
  <c r="I7728" i="3"/>
  <c r="F7728" i="3"/>
  <c r="H7728" i="3" s="1"/>
  <c r="J7727" i="3"/>
  <c r="I7727" i="3"/>
  <c r="F7727" i="3"/>
  <c r="H7727" i="3" s="1"/>
  <c r="J7726" i="3"/>
  <c r="I7726" i="3"/>
  <c r="F7726" i="3"/>
  <c r="H7726" i="3" s="1"/>
  <c r="J7725" i="3"/>
  <c r="I7725" i="3"/>
  <c r="F7725" i="3"/>
  <c r="H7725" i="3" s="1"/>
  <c r="J7724" i="3"/>
  <c r="I7724" i="3"/>
  <c r="F7724" i="3"/>
  <c r="H7724" i="3" s="1"/>
  <c r="J7723" i="3"/>
  <c r="I7723" i="3"/>
  <c r="F7723" i="3"/>
  <c r="H7723" i="3" s="1"/>
  <c r="J7722" i="3"/>
  <c r="I7722" i="3"/>
  <c r="F7722" i="3"/>
  <c r="H7722" i="3" s="1"/>
  <c r="J7721" i="3"/>
  <c r="I7721" i="3"/>
  <c r="F7721" i="3"/>
  <c r="H7721" i="3" s="1"/>
  <c r="J7720" i="3"/>
  <c r="I7720" i="3"/>
  <c r="F7720" i="3"/>
  <c r="H7720" i="3" s="1"/>
  <c r="J7719" i="3"/>
  <c r="I7719" i="3"/>
  <c r="F7719" i="3"/>
  <c r="H7719" i="3" s="1"/>
  <c r="J7718" i="3"/>
  <c r="I7718" i="3"/>
  <c r="F7718" i="3"/>
  <c r="H7718" i="3" s="1"/>
  <c r="J7717" i="3"/>
  <c r="I7717" i="3"/>
  <c r="F7717" i="3"/>
  <c r="H7717" i="3" s="1"/>
  <c r="J7716" i="3"/>
  <c r="I7716" i="3"/>
  <c r="F7716" i="3"/>
  <c r="H7716" i="3" s="1"/>
  <c r="J7715" i="3"/>
  <c r="I7715" i="3"/>
  <c r="F7715" i="3"/>
  <c r="H7715" i="3" s="1"/>
  <c r="J7714" i="3"/>
  <c r="I7714" i="3"/>
  <c r="F7714" i="3"/>
  <c r="H7714" i="3" s="1"/>
  <c r="J7713" i="3"/>
  <c r="I7713" i="3"/>
  <c r="F7713" i="3"/>
  <c r="H7713" i="3" s="1"/>
  <c r="J7712" i="3"/>
  <c r="I7712" i="3"/>
  <c r="F7712" i="3"/>
  <c r="H7712" i="3" s="1"/>
  <c r="J7711" i="3"/>
  <c r="I7711" i="3"/>
  <c r="F7711" i="3"/>
  <c r="H7711" i="3" s="1"/>
  <c r="J7710" i="3"/>
  <c r="I7710" i="3"/>
  <c r="F7710" i="3"/>
  <c r="H7710" i="3" s="1"/>
  <c r="J7709" i="3"/>
  <c r="I7709" i="3"/>
  <c r="F7709" i="3"/>
  <c r="H7709" i="3" s="1"/>
  <c r="J7708" i="3"/>
  <c r="I7708" i="3"/>
  <c r="F7708" i="3"/>
  <c r="H7708" i="3" s="1"/>
  <c r="J7707" i="3"/>
  <c r="I7707" i="3"/>
  <c r="F7707" i="3"/>
  <c r="H7707" i="3" s="1"/>
  <c r="J7706" i="3"/>
  <c r="I7706" i="3"/>
  <c r="F7706" i="3"/>
  <c r="H7706" i="3" s="1"/>
  <c r="J7705" i="3"/>
  <c r="I7705" i="3"/>
  <c r="F7705" i="3"/>
  <c r="H7705" i="3" s="1"/>
  <c r="J7704" i="3"/>
  <c r="I7704" i="3"/>
  <c r="F7704" i="3"/>
  <c r="H7704" i="3" s="1"/>
  <c r="J7703" i="3"/>
  <c r="I7703" i="3"/>
  <c r="F7703" i="3"/>
  <c r="H7703" i="3" s="1"/>
  <c r="J7702" i="3"/>
  <c r="I7702" i="3"/>
  <c r="F7702" i="3"/>
  <c r="H7702" i="3" s="1"/>
  <c r="J7701" i="3"/>
  <c r="I7701" i="3"/>
  <c r="F7701" i="3"/>
  <c r="H7701" i="3" s="1"/>
  <c r="J7700" i="3"/>
  <c r="I7700" i="3"/>
  <c r="F7700" i="3"/>
  <c r="H7700" i="3" s="1"/>
  <c r="J7699" i="3"/>
  <c r="I7699" i="3"/>
  <c r="F7699" i="3"/>
  <c r="H7699" i="3" s="1"/>
  <c r="J7698" i="3"/>
  <c r="I7698" i="3"/>
  <c r="F7698" i="3"/>
  <c r="H7698" i="3" s="1"/>
  <c r="J7697" i="3"/>
  <c r="I7697" i="3"/>
  <c r="F7697" i="3"/>
  <c r="H7697" i="3" s="1"/>
  <c r="J7696" i="3"/>
  <c r="I7696" i="3"/>
  <c r="F7696" i="3"/>
  <c r="H7696" i="3" s="1"/>
  <c r="J7695" i="3"/>
  <c r="I7695" i="3"/>
  <c r="F7695" i="3"/>
  <c r="H7695" i="3" s="1"/>
  <c r="J7694" i="3"/>
  <c r="I7694" i="3"/>
  <c r="F7694" i="3"/>
  <c r="H7694" i="3" s="1"/>
  <c r="J7693" i="3"/>
  <c r="I7693" i="3"/>
  <c r="F7693" i="3"/>
  <c r="H7693" i="3" s="1"/>
  <c r="J7692" i="3"/>
  <c r="I7692" i="3"/>
  <c r="F7692" i="3"/>
  <c r="H7692" i="3" s="1"/>
  <c r="J7691" i="3"/>
  <c r="I7691" i="3"/>
  <c r="F7691" i="3"/>
  <c r="H7691" i="3" s="1"/>
  <c r="J7690" i="3"/>
  <c r="I7690" i="3"/>
  <c r="F7690" i="3"/>
  <c r="H7690" i="3" s="1"/>
  <c r="J7689" i="3"/>
  <c r="I7689" i="3"/>
  <c r="F7689" i="3"/>
  <c r="H7689" i="3" s="1"/>
  <c r="J7688" i="3"/>
  <c r="I7688" i="3"/>
  <c r="F7688" i="3"/>
  <c r="H7688" i="3" s="1"/>
  <c r="J7687" i="3"/>
  <c r="I7687" i="3"/>
  <c r="F7687" i="3"/>
  <c r="H7687" i="3" s="1"/>
  <c r="J7686" i="3"/>
  <c r="I7686" i="3"/>
  <c r="F7686" i="3"/>
  <c r="H7686" i="3" s="1"/>
  <c r="J7685" i="3"/>
  <c r="I7685" i="3"/>
  <c r="F7685" i="3"/>
  <c r="H7685" i="3" s="1"/>
  <c r="J7684" i="3"/>
  <c r="I7684" i="3"/>
  <c r="F7684" i="3"/>
  <c r="H7684" i="3" s="1"/>
  <c r="J7683" i="3"/>
  <c r="I7683" i="3"/>
  <c r="F7683" i="3"/>
  <c r="H7683" i="3" s="1"/>
  <c r="J7682" i="3"/>
  <c r="I7682" i="3"/>
  <c r="F7682" i="3"/>
  <c r="H7682" i="3" s="1"/>
  <c r="J7681" i="3"/>
  <c r="I7681" i="3"/>
  <c r="F7681" i="3"/>
  <c r="H7681" i="3" s="1"/>
  <c r="J7680" i="3"/>
  <c r="I7680" i="3"/>
  <c r="F7680" i="3"/>
  <c r="H7680" i="3" s="1"/>
  <c r="J7679" i="3"/>
  <c r="I7679" i="3"/>
  <c r="F7679" i="3"/>
  <c r="H7679" i="3" s="1"/>
  <c r="J7678" i="3"/>
  <c r="I7678" i="3"/>
  <c r="F7678" i="3"/>
  <c r="H7678" i="3" s="1"/>
  <c r="J7677" i="3"/>
  <c r="I7677" i="3"/>
  <c r="F7677" i="3"/>
  <c r="H7677" i="3" s="1"/>
  <c r="J7676" i="3"/>
  <c r="I7676" i="3"/>
  <c r="F7676" i="3"/>
  <c r="H7676" i="3" s="1"/>
  <c r="J7675" i="3"/>
  <c r="I7675" i="3"/>
  <c r="F7675" i="3"/>
  <c r="H7675" i="3" s="1"/>
  <c r="J7674" i="3"/>
  <c r="I7674" i="3"/>
  <c r="F7674" i="3"/>
  <c r="H7674" i="3" s="1"/>
  <c r="J7673" i="3"/>
  <c r="I7673" i="3"/>
  <c r="F7673" i="3"/>
  <c r="H7673" i="3" s="1"/>
  <c r="J7672" i="3"/>
  <c r="I7672" i="3"/>
  <c r="F7672" i="3"/>
  <c r="H7672" i="3" s="1"/>
  <c r="J7671" i="3"/>
  <c r="I7671" i="3"/>
  <c r="F7671" i="3"/>
  <c r="H7671" i="3" s="1"/>
  <c r="J7670" i="3"/>
  <c r="I7670" i="3"/>
  <c r="F7670" i="3"/>
  <c r="H7670" i="3" s="1"/>
  <c r="J7669" i="3"/>
  <c r="I7669" i="3"/>
  <c r="F7669" i="3"/>
  <c r="H7669" i="3" s="1"/>
  <c r="J7668" i="3"/>
  <c r="I7668" i="3"/>
  <c r="F7668" i="3"/>
  <c r="H7668" i="3" s="1"/>
  <c r="J7667" i="3"/>
  <c r="I7667" i="3"/>
  <c r="F7667" i="3"/>
  <c r="H7667" i="3" s="1"/>
  <c r="J7666" i="3"/>
  <c r="I7666" i="3"/>
  <c r="F7666" i="3"/>
  <c r="H7666" i="3" s="1"/>
  <c r="J7665" i="3"/>
  <c r="I7665" i="3"/>
  <c r="F7665" i="3"/>
  <c r="H7665" i="3" s="1"/>
  <c r="J7664" i="3"/>
  <c r="I7664" i="3"/>
  <c r="F7664" i="3"/>
  <c r="H7664" i="3" s="1"/>
  <c r="J7663" i="3"/>
  <c r="I7663" i="3"/>
  <c r="F7663" i="3"/>
  <c r="H7663" i="3" s="1"/>
  <c r="J7662" i="3"/>
  <c r="I7662" i="3"/>
  <c r="F7662" i="3"/>
  <c r="H7662" i="3" s="1"/>
  <c r="J7661" i="3"/>
  <c r="I7661" i="3"/>
  <c r="F7661" i="3"/>
  <c r="H7661" i="3" s="1"/>
  <c r="J7660" i="3"/>
  <c r="I7660" i="3"/>
  <c r="F7660" i="3"/>
  <c r="H7660" i="3" s="1"/>
  <c r="J7659" i="3"/>
  <c r="I7659" i="3"/>
  <c r="F7659" i="3"/>
  <c r="H7659" i="3" s="1"/>
  <c r="J7658" i="3"/>
  <c r="I7658" i="3"/>
  <c r="F7658" i="3"/>
  <c r="H7658" i="3" s="1"/>
  <c r="J7657" i="3"/>
  <c r="I7657" i="3"/>
  <c r="F7657" i="3"/>
  <c r="H7657" i="3" s="1"/>
  <c r="J7656" i="3"/>
  <c r="I7656" i="3"/>
  <c r="F7656" i="3"/>
  <c r="H7656" i="3" s="1"/>
  <c r="J7655" i="3"/>
  <c r="I7655" i="3"/>
  <c r="F7655" i="3"/>
  <c r="H7655" i="3" s="1"/>
  <c r="J7654" i="3"/>
  <c r="I7654" i="3"/>
  <c r="F7654" i="3"/>
  <c r="H7654" i="3" s="1"/>
  <c r="J7653" i="3"/>
  <c r="I7653" i="3"/>
  <c r="F7653" i="3"/>
  <c r="H7653" i="3" s="1"/>
  <c r="J7652" i="3"/>
  <c r="I7652" i="3"/>
  <c r="F7652" i="3"/>
  <c r="H7652" i="3" s="1"/>
  <c r="J7651" i="3"/>
  <c r="I7651" i="3"/>
  <c r="F7651" i="3"/>
  <c r="H7651" i="3" s="1"/>
  <c r="J7650" i="3"/>
  <c r="I7650" i="3"/>
  <c r="F7650" i="3"/>
  <c r="H7650" i="3" s="1"/>
  <c r="J7649" i="3"/>
  <c r="I7649" i="3"/>
  <c r="F7649" i="3"/>
  <c r="H7649" i="3" s="1"/>
  <c r="J7648" i="3"/>
  <c r="I7648" i="3"/>
  <c r="F7648" i="3"/>
  <c r="H7648" i="3" s="1"/>
  <c r="J7647" i="3"/>
  <c r="I7647" i="3"/>
  <c r="F7647" i="3"/>
  <c r="H7647" i="3" s="1"/>
  <c r="J7646" i="3"/>
  <c r="I7646" i="3"/>
  <c r="F7646" i="3"/>
  <c r="H7646" i="3" s="1"/>
  <c r="J7645" i="3"/>
  <c r="I7645" i="3"/>
  <c r="F7645" i="3"/>
  <c r="H7645" i="3" s="1"/>
  <c r="J7644" i="3"/>
  <c r="I7644" i="3"/>
  <c r="F7644" i="3"/>
  <c r="H7644" i="3" s="1"/>
  <c r="J7643" i="3"/>
  <c r="I7643" i="3"/>
  <c r="F7643" i="3"/>
  <c r="H7643" i="3" s="1"/>
  <c r="J7642" i="3"/>
  <c r="I7642" i="3"/>
  <c r="F7642" i="3"/>
  <c r="H7642" i="3" s="1"/>
  <c r="J7641" i="3"/>
  <c r="I7641" i="3"/>
  <c r="F7641" i="3"/>
  <c r="H7641" i="3" s="1"/>
  <c r="J7640" i="3"/>
  <c r="I7640" i="3"/>
  <c r="F7640" i="3"/>
  <c r="H7640" i="3" s="1"/>
  <c r="J7639" i="3"/>
  <c r="I7639" i="3"/>
  <c r="F7639" i="3"/>
  <c r="H7639" i="3" s="1"/>
  <c r="J7638" i="3"/>
  <c r="I7638" i="3"/>
  <c r="F7638" i="3"/>
  <c r="H7638" i="3" s="1"/>
  <c r="J7637" i="3"/>
  <c r="I7637" i="3"/>
  <c r="F7637" i="3"/>
  <c r="H7637" i="3" s="1"/>
  <c r="J7636" i="3"/>
  <c r="I7636" i="3"/>
  <c r="F7636" i="3"/>
  <c r="H7636" i="3" s="1"/>
  <c r="J7635" i="3"/>
  <c r="I7635" i="3"/>
  <c r="F7635" i="3"/>
  <c r="H7635" i="3" s="1"/>
  <c r="J7634" i="3"/>
  <c r="I7634" i="3"/>
  <c r="F7634" i="3"/>
  <c r="H7634" i="3" s="1"/>
  <c r="J7633" i="3"/>
  <c r="I7633" i="3"/>
  <c r="F7633" i="3"/>
  <c r="H7633" i="3" s="1"/>
  <c r="J7632" i="3"/>
  <c r="I7632" i="3"/>
  <c r="F7632" i="3"/>
  <c r="H7632" i="3" s="1"/>
  <c r="J7631" i="3"/>
  <c r="I7631" i="3"/>
  <c r="F7631" i="3"/>
  <c r="H7631" i="3" s="1"/>
  <c r="J7630" i="3"/>
  <c r="I7630" i="3"/>
  <c r="F7630" i="3"/>
  <c r="H7630" i="3" s="1"/>
  <c r="J7629" i="3"/>
  <c r="I7629" i="3"/>
  <c r="F7629" i="3"/>
  <c r="H7629" i="3" s="1"/>
  <c r="J7628" i="3"/>
  <c r="I7628" i="3"/>
  <c r="F7628" i="3"/>
  <c r="H7628" i="3" s="1"/>
  <c r="J7627" i="3"/>
  <c r="I7627" i="3"/>
  <c r="F7627" i="3"/>
  <c r="H7627" i="3" s="1"/>
  <c r="J7626" i="3"/>
  <c r="I7626" i="3"/>
  <c r="F7626" i="3"/>
  <c r="H7626" i="3" s="1"/>
  <c r="J7625" i="3"/>
  <c r="I7625" i="3"/>
  <c r="F7625" i="3"/>
  <c r="H7625" i="3" s="1"/>
  <c r="J7624" i="3"/>
  <c r="I7624" i="3"/>
  <c r="F7624" i="3"/>
  <c r="H7624" i="3" s="1"/>
  <c r="J7623" i="3"/>
  <c r="I7623" i="3"/>
  <c r="F7623" i="3"/>
  <c r="H7623" i="3" s="1"/>
  <c r="J7622" i="3"/>
  <c r="I7622" i="3"/>
  <c r="F7622" i="3"/>
  <c r="H7622" i="3" s="1"/>
  <c r="J7621" i="3"/>
  <c r="I7621" i="3"/>
  <c r="F7621" i="3"/>
  <c r="H7621" i="3" s="1"/>
  <c r="J7620" i="3"/>
  <c r="I7620" i="3"/>
  <c r="F7620" i="3"/>
  <c r="H7620" i="3" s="1"/>
  <c r="J7619" i="3"/>
  <c r="I7619" i="3"/>
  <c r="F7619" i="3"/>
  <c r="H7619" i="3" s="1"/>
  <c r="J7618" i="3"/>
  <c r="I7618" i="3"/>
  <c r="F7618" i="3"/>
  <c r="H7618" i="3" s="1"/>
  <c r="J7617" i="3"/>
  <c r="I7617" i="3"/>
  <c r="F7617" i="3"/>
  <c r="H7617" i="3" s="1"/>
  <c r="J7616" i="3"/>
  <c r="I7616" i="3"/>
  <c r="F7616" i="3"/>
  <c r="H7616" i="3" s="1"/>
  <c r="J7615" i="3"/>
  <c r="I7615" i="3"/>
  <c r="F7615" i="3"/>
  <c r="H7615" i="3" s="1"/>
  <c r="J7614" i="3"/>
  <c r="I7614" i="3"/>
  <c r="F7614" i="3"/>
  <c r="H7614" i="3" s="1"/>
  <c r="J7613" i="3"/>
  <c r="I7613" i="3"/>
  <c r="F7613" i="3"/>
  <c r="H7613" i="3" s="1"/>
  <c r="J7612" i="3"/>
  <c r="I7612" i="3"/>
  <c r="F7612" i="3"/>
  <c r="H7612" i="3" s="1"/>
  <c r="J7611" i="3"/>
  <c r="I7611" i="3"/>
  <c r="F7611" i="3"/>
  <c r="H7611" i="3" s="1"/>
  <c r="J7610" i="3"/>
  <c r="I7610" i="3"/>
  <c r="F7610" i="3"/>
  <c r="H7610" i="3" s="1"/>
  <c r="J7609" i="3"/>
  <c r="I7609" i="3"/>
  <c r="F7609" i="3"/>
  <c r="H7609" i="3" s="1"/>
  <c r="J7608" i="3"/>
  <c r="I7608" i="3"/>
  <c r="F7608" i="3"/>
  <c r="H7608" i="3" s="1"/>
  <c r="J7607" i="3"/>
  <c r="I7607" i="3"/>
  <c r="F7607" i="3"/>
  <c r="H7607" i="3" s="1"/>
  <c r="J7606" i="3"/>
  <c r="I7606" i="3"/>
  <c r="F7606" i="3"/>
  <c r="H7606" i="3" s="1"/>
  <c r="J7605" i="3"/>
  <c r="I7605" i="3"/>
  <c r="F7605" i="3"/>
  <c r="H7605" i="3" s="1"/>
  <c r="J7604" i="3"/>
  <c r="I7604" i="3"/>
  <c r="F7604" i="3"/>
  <c r="H7604" i="3" s="1"/>
  <c r="J7603" i="3"/>
  <c r="I7603" i="3"/>
  <c r="F7603" i="3"/>
  <c r="H7603" i="3" s="1"/>
  <c r="J7602" i="3"/>
  <c r="I7602" i="3"/>
  <c r="F7602" i="3"/>
  <c r="H7602" i="3" s="1"/>
  <c r="J7601" i="3"/>
  <c r="I7601" i="3"/>
  <c r="F7601" i="3"/>
  <c r="H7601" i="3" s="1"/>
  <c r="J7600" i="3"/>
  <c r="I7600" i="3"/>
  <c r="F7600" i="3"/>
  <c r="H7600" i="3" s="1"/>
  <c r="J7599" i="3"/>
  <c r="I7599" i="3"/>
  <c r="F7599" i="3"/>
  <c r="H7599" i="3" s="1"/>
  <c r="J7598" i="3"/>
  <c r="I7598" i="3"/>
  <c r="F7598" i="3"/>
  <c r="H7598" i="3" s="1"/>
  <c r="J7597" i="3"/>
  <c r="I7597" i="3"/>
  <c r="F7597" i="3"/>
  <c r="H7597" i="3" s="1"/>
  <c r="J7596" i="3"/>
  <c r="I7596" i="3"/>
  <c r="F7596" i="3"/>
  <c r="H7596" i="3" s="1"/>
  <c r="J7595" i="3"/>
  <c r="I7595" i="3"/>
  <c r="F7595" i="3"/>
  <c r="H7595" i="3" s="1"/>
  <c r="J7594" i="3"/>
  <c r="I7594" i="3"/>
  <c r="F7594" i="3"/>
  <c r="H7594" i="3" s="1"/>
  <c r="J7593" i="3"/>
  <c r="I7593" i="3"/>
  <c r="F7593" i="3"/>
  <c r="H7593" i="3" s="1"/>
  <c r="J7592" i="3"/>
  <c r="I7592" i="3"/>
  <c r="F7592" i="3"/>
  <c r="H7592" i="3" s="1"/>
  <c r="J7591" i="3"/>
  <c r="I7591" i="3"/>
  <c r="F7591" i="3"/>
  <c r="H7591" i="3" s="1"/>
  <c r="J7590" i="3"/>
  <c r="I7590" i="3"/>
  <c r="F7590" i="3"/>
  <c r="H7590" i="3" s="1"/>
  <c r="J7589" i="3"/>
  <c r="I7589" i="3"/>
  <c r="F7589" i="3"/>
  <c r="H7589" i="3" s="1"/>
  <c r="J7588" i="3"/>
  <c r="I7588" i="3"/>
  <c r="F7588" i="3"/>
  <c r="H7588" i="3" s="1"/>
  <c r="J7587" i="3"/>
  <c r="I7587" i="3"/>
  <c r="F7587" i="3"/>
  <c r="H7587" i="3" s="1"/>
  <c r="J7586" i="3"/>
  <c r="I7586" i="3"/>
  <c r="F7586" i="3"/>
  <c r="H7586" i="3" s="1"/>
  <c r="J7585" i="3"/>
  <c r="I7585" i="3"/>
  <c r="F7585" i="3"/>
  <c r="H7585" i="3" s="1"/>
  <c r="J7584" i="3"/>
  <c r="I7584" i="3"/>
  <c r="F7584" i="3"/>
  <c r="H7584" i="3" s="1"/>
  <c r="J7583" i="3"/>
  <c r="I7583" i="3"/>
  <c r="F7583" i="3"/>
  <c r="H7583" i="3" s="1"/>
  <c r="J7582" i="3"/>
  <c r="I7582" i="3"/>
  <c r="F7582" i="3"/>
  <c r="H7582" i="3" s="1"/>
  <c r="J7581" i="3"/>
  <c r="I7581" i="3"/>
  <c r="F7581" i="3"/>
  <c r="H7581" i="3" s="1"/>
  <c r="J7580" i="3"/>
  <c r="I7580" i="3"/>
  <c r="F7580" i="3"/>
  <c r="H7580" i="3" s="1"/>
  <c r="J7579" i="3"/>
  <c r="I7579" i="3"/>
  <c r="F7579" i="3"/>
  <c r="H7579" i="3" s="1"/>
  <c r="J7578" i="3"/>
  <c r="I7578" i="3"/>
  <c r="F7578" i="3"/>
  <c r="H7578" i="3" s="1"/>
  <c r="J7577" i="3"/>
  <c r="I7577" i="3"/>
  <c r="F7577" i="3"/>
  <c r="H7577" i="3" s="1"/>
  <c r="J7576" i="3"/>
  <c r="I7576" i="3"/>
  <c r="F7576" i="3"/>
  <c r="H7576" i="3" s="1"/>
  <c r="J7575" i="3"/>
  <c r="I7575" i="3"/>
  <c r="F7575" i="3"/>
  <c r="H7575" i="3" s="1"/>
  <c r="J7574" i="3"/>
  <c r="I7574" i="3"/>
  <c r="F7574" i="3"/>
  <c r="H7574" i="3" s="1"/>
  <c r="J7573" i="3"/>
  <c r="I7573" i="3"/>
  <c r="F7573" i="3"/>
  <c r="H7573" i="3" s="1"/>
  <c r="J7572" i="3"/>
  <c r="I7572" i="3"/>
  <c r="F7572" i="3"/>
  <c r="H7572" i="3" s="1"/>
  <c r="J7571" i="3"/>
  <c r="I7571" i="3"/>
  <c r="F7571" i="3"/>
  <c r="H7571" i="3" s="1"/>
  <c r="J7570" i="3"/>
  <c r="I7570" i="3"/>
  <c r="F7570" i="3"/>
  <c r="H7570" i="3" s="1"/>
  <c r="J7569" i="3"/>
  <c r="I7569" i="3"/>
  <c r="F7569" i="3"/>
  <c r="H7569" i="3" s="1"/>
  <c r="J7568" i="3"/>
  <c r="I7568" i="3"/>
  <c r="F7568" i="3"/>
  <c r="H7568" i="3" s="1"/>
  <c r="J7567" i="3"/>
  <c r="I7567" i="3"/>
  <c r="F7567" i="3"/>
  <c r="H7567" i="3" s="1"/>
  <c r="J7566" i="3"/>
  <c r="I7566" i="3"/>
  <c r="F7566" i="3"/>
  <c r="H7566" i="3" s="1"/>
  <c r="J7565" i="3"/>
  <c r="I7565" i="3"/>
  <c r="F7565" i="3"/>
  <c r="H7565" i="3" s="1"/>
  <c r="J7564" i="3"/>
  <c r="I7564" i="3"/>
  <c r="F7564" i="3"/>
  <c r="H7564" i="3" s="1"/>
  <c r="J7563" i="3"/>
  <c r="I7563" i="3"/>
  <c r="F7563" i="3"/>
  <c r="H7563" i="3" s="1"/>
  <c r="J7562" i="3"/>
  <c r="I7562" i="3"/>
  <c r="F7562" i="3"/>
  <c r="H7562" i="3" s="1"/>
  <c r="J7561" i="3"/>
  <c r="I7561" i="3"/>
  <c r="F7561" i="3"/>
  <c r="H7561" i="3" s="1"/>
  <c r="J7560" i="3"/>
  <c r="I7560" i="3"/>
  <c r="F7560" i="3"/>
  <c r="H7560" i="3" s="1"/>
  <c r="J7559" i="3"/>
  <c r="I7559" i="3"/>
  <c r="F7559" i="3"/>
  <c r="H7559" i="3" s="1"/>
  <c r="J7558" i="3"/>
  <c r="I7558" i="3"/>
  <c r="F7558" i="3"/>
  <c r="H7558" i="3" s="1"/>
  <c r="J7557" i="3"/>
  <c r="I7557" i="3"/>
  <c r="F7557" i="3"/>
  <c r="H7557" i="3" s="1"/>
  <c r="J7556" i="3"/>
  <c r="I7556" i="3"/>
  <c r="F7556" i="3"/>
  <c r="H7556" i="3" s="1"/>
  <c r="J7555" i="3"/>
  <c r="I7555" i="3"/>
  <c r="F7555" i="3"/>
  <c r="H7555" i="3" s="1"/>
  <c r="J7554" i="3"/>
  <c r="I7554" i="3"/>
  <c r="F7554" i="3"/>
  <c r="H7554" i="3" s="1"/>
  <c r="J7553" i="3"/>
  <c r="I7553" i="3"/>
  <c r="F7553" i="3"/>
  <c r="H7553" i="3" s="1"/>
  <c r="J7552" i="3"/>
  <c r="I7552" i="3"/>
  <c r="F7552" i="3"/>
  <c r="H7552" i="3" s="1"/>
  <c r="J7551" i="3"/>
  <c r="I7551" i="3"/>
  <c r="F7551" i="3"/>
  <c r="H7551" i="3" s="1"/>
  <c r="J7550" i="3"/>
  <c r="I7550" i="3"/>
  <c r="F7550" i="3"/>
  <c r="H7550" i="3" s="1"/>
  <c r="J7549" i="3"/>
  <c r="I7549" i="3"/>
  <c r="F7549" i="3"/>
  <c r="H7549" i="3" s="1"/>
  <c r="J7548" i="3"/>
  <c r="I7548" i="3"/>
  <c r="F7548" i="3"/>
  <c r="H7548" i="3" s="1"/>
  <c r="J7547" i="3"/>
  <c r="I7547" i="3"/>
  <c r="F7547" i="3"/>
  <c r="H7547" i="3" s="1"/>
  <c r="J7546" i="3"/>
  <c r="I7546" i="3"/>
  <c r="F7546" i="3"/>
  <c r="H7546" i="3" s="1"/>
  <c r="J7545" i="3"/>
  <c r="I7545" i="3"/>
  <c r="F7545" i="3"/>
  <c r="H7545" i="3" s="1"/>
  <c r="J7544" i="3"/>
  <c r="I7544" i="3"/>
  <c r="F7544" i="3"/>
  <c r="H7544" i="3" s="1"/>
  <c r="J7543" i="3"/>
  <c r="I7543" i="3"/>
  <c r="F7543" i="3"/>
  <c r="H7543" i="3" s="1"/>
  <c r="J7542" i="3"/>
  <c r="I7542" i="3"/>
  <c r="F7542" i="3"/>
  <c r="H7542" i="3" s="1"/>
  <c r="J7541" i="3"/>
  <c r="I7541" i="3"/>
  <c r="F7541" i="3"/>
  <c r="H7541" i="3" s="1"/>
  <c r="J7540" i="3"/>
  <c r="I7540" i="3"/>
  <c r="F7540" i="3"/>
  <c r="H7540" i="3" s="1"/>
  <c r="J7539" i="3"/>
  <c r="I7539" i="3"/>
  <c r="F7539" i="3"/>
  <c r="H7539" i="3" s="1"/>
  <c r="J7538" i="3"/>
  <c r="I7538" i="3"/>
  <c r="F7538" i="3"/>
  <c r="H7538" i="3" s="1"/>
  <c r="J7537" i="3"/>
  <c r="I7537" i="3"/>
  <c r="F7537" i="3"/>
  <c r="H7537" i="3" s="1"/>
  <c r="J7536" i="3"/>
  <c r="I7536" i="3"/>
  <c r="F7536" i="3"/>
  <c r="H7536" i="3" s="1"/>
  <c r="J7535" i="3"/>
  <c r="I7535" i="3"/>
  <c r="F7535" i="3"/>
  <c r="H7535" i="3" s="1"/>
  <c r="J7534" i="3"/>
  <c r="I7534" i="3"/>
  <c r="F7534" i="3"/>
  <c r="H7534" i="3" s="1"/>
  <c r="J7533" i="3"/>
  <c r="I7533" i="3"/>
  <c r="F7533" i="3"/>
  <c r="H7533" i="3" s="1"/>
  <c r="J7532" i="3"/>
  <c r="I7532" i="3"/>
  <c r="F7532" i="3"/>
  <c r="H7532" i="3" s="1"/>
  <c r="J7531" i="3"/>
  <c r="I7531" i="3"/>
  <c r="F7531" i="3"/>
  <c r="H7531" i="3" s="1"/>
  <c r="J7530" i="3"/>
  <c r="I7530" i="3"/>
  <c r="F7530" i="3"/>
  <c r="H7530" i="3" s="1"/>
  <c r="J7529" i="3"/>
  <c r="I7529" i="3"/>
  <c r="F7529" i="3"/>
  <c r="H7529" i="3" s="1"/>
  <c r="J7528" i="3"/>
  <c r="I7528" i="3"/>
  <c r="F7528" i="3"/>
  <c r="H7528" i="3" s="1"/>
  <c r="J7527" i="3"/>
  <c r="I7527" i="3"/>
  <c r="F7527" i="3"/>
  <c r="H7527" i="3" s="1"/>
  <c r="J7526" i="3"/>
  <c r="I7526" i="3"/>
  <c r="F7526" i="3"/>
  <c r="H7526" i="3" s="1"/>
  <c r="J7525" i="3"/>
  <c r="I7525" i="3"/>
  <c r="F7525" i="3"/>
  <c r="H7525" i="3" s="1"/>
  <c r="J7524" i="3"/>
  <c r="I7524" i="3"/>
  <c r="F7524" i="3"/>
  <c r="H7524" i="3" s="1"/>
  <c r="J7523" i="3"/>
  <c r="I7523" i="3"/>
  <c r="F7523" i="3"/>
  <c r="H7523" i="3" s="1"/>
  <c r="J7522" i="3"/>
  <c r="I7522" i="3"/>
  <c r="F7522" i="3"/>
  <c r="H7522" i="3" s="1"/>
  <c r="J7521" i="3"/>
  <c r="I7521" i="3"/>
  <c r="F7521" i="3"/>
  <c r="H7521" i="3" s="1"/>
  <c r="J7520" i="3"/>
  <c r="I7520" i="3"/>
  <c r="F7520" i="3"/>
  <c r="H7520" i="3" s="1"/>
  <c r="J7519" i="3"/>
  <c r="I7519" i="3"/>
  <c r="F7519" i="3"/>
  <c r="H7519" i="3" s="1"/>
  <c r="J7518" i="3"/>
  <c r="I7518" i="3"/>
  <c r="F7518" i="3"/>
  <c r="H7518" i="3" s="1"/>
  <c r="J7517" i="3"/>
  <c r="I7517" i="3"/>
  <c r="F7517" i="3"/>
  <c r="H7517" i="3" s="1"/>
  <c r="J7516" i="3"/>
  <c r="I7516" i="3"/>
  <c r="F7516" i="3"/>
  <c r="H7516" i="3" s="1"/>
  <c r="J7515" i="3"/>
  <c r="I7515" i="3"/>
  <c r="F7515" i="3"/>
  <c r="H7515" i="3" s="1"/>
  <c r="J7514" i="3"/>
  <c r="I7514" i="3"/>
  <c r="F7514" i="3"/>
  <c r="H7514" i="3" s="1"/>
  <c r="J7513" i="3"/>
  <c r="I7513" i="3"/>
  <c r="F7513" i="3"/>
  <c r="H7513" i="3" s="1"/>
  <c r="J7512" i="3"/>
  <c r="I7512" i="3"/>
  <c r="F7512" i="3"/>
  <c r="H7512" i="3" s="1"/>
  <c r="J7511" i="3"/>
  <c r="I7511" i="3"/>
  <c r="F7511" i="3"/>
  <c r="H7511" i="3" s="1"/>
  <c r="J7510" i="3"/>
  <c r="I7510" i="3"/>
  <c r="F7510" i="3"/>
  <c r="H7510" i="3" s="1"/>
  <c r="J7509" i="3"/>
  <c r="I7509" i="3"/>
  <c r="F7509" i="3"/>
  <c r="H7509" i="3" s="1"/>
  <c r="J7508" i="3"/>
  <c r="I7508" i="3"/>
  <c r="F7508" i="3"/>
  <c r="H7508" i="3" s="1"/>
  <c r="J7507" i="3"/>
  <c r="I7507" i="3"/>
  <c r="F7507" i="3"/>
  <c r="H7507" i="3" s="1"/>
  <c r="J7506" i="3"/>
  <c r="I7506" i="3"/>
  <c r="F7506" i="3"/>
  <c r="H7506" i="3" s="1"/>
  <c r="J7505" i="3"/>
  <c r="I7505" i="3"/>
  <c r="F7505" i="3"/>
  <c r="H7505" i="3" s="1"/>
  <c r="J7504" i="3"/>
  <c r="I7504" i="3"/>
  <c r="F7504" i="3"/>
  <c r="H7504" i="3" s="1"/>
  <c r="J7503" i="3"/>
  <c r="I7503" i="3"/>
  <c r="F7503" i="3"/>
  <c r="H7503" i="3" s="1"/>
  <c r="J7502" i="3"/>
  <c r="I7502" i="3"/>
  <c r="F7502" i="3"/>
  <c r="H7502" i="3" s="1"/>
  <c r="J7501" i="3"/>
  <c r="I7501" i="3"/>
  <c r="F7501" i="3"/>
  <c r="H7501" i="3" s="1"/>
  <c r="J7500" i="3"/>
  <c r="I7500" i="3"/>
  <c r="F7500" i="3"/>
  <c r="H7500" i="3" s="1"/>
  <c r="J7499" i="3"/>
  <c r="I7499" i="3"/>
  <c r="F7499" i="3"/>
  <c r="H7499" i="3" s="1"/>
  <c r="J7498" i="3"/>
  <c r="I7498" i="3"/>
  <c r="F7498" i="3"/>
  <c r="H7498" i="3" s="1"/>
  <c r="J7497" i="3"/>
  <c r="I7497" i="3"/>
  <c r="F7497" i="3"/>
  <c r="H7497" i="3" s="1"/>
  <c r="J7496" i="3"/>
  <c r="I7496" i="3"/>
  <c r="F7496" i="3"/>
  <c r="H7496" i="3" s="1"/>
  <c r="J7495" i="3"/>
  <c r="I7495" i="3"/>
  <c r="F7495" i="3"/>
  <c r="H7495" i="3" s="1"/>
  <c r="J7494" i="3"/>
  <c r="I7494" i="3"/>
  <c r="F7494" i="3"/>
  <c r="H7494" i="3" s="1"/>
  <c r="J7493" i="3"/>
  <c r="I7493" i="3"/>
  <c r="F7493" i="3"/>
  <c r="H7493" i="3" s="1"/>
  <c r="J7492" i="3"/>
  <c r="I7492" i="3"/>
  <c r="F7492" i="3"/>
  <c r="H7492" i="3" s="1"/>
  <c r="J7491" i="3"/>
  <c r="I7491" i="3"/>
  <c r="F7491" i="3"/>
  <c r="H7491" i="3" s="1"/>
  <c r="J7490" i="3"/>
  <c r="I7490" i="3"/>
  <c r="F7490" i="3"/>
  <c r="H7490" i="3" s="1"/>
  <c r="J7489" i="3"/>
  <c r="I7489" i="3"/>
  <c r="F7489" i="3"/>
  <c r="H7489" i="3" s="1"/>
  <c r="J7488" i="3"/>
  <c r="I7488" i="3"/>
  <c r="F7488" i="3"/>
  <c r="H7488" i="3" s="1"/>
  <c r="J7487" i="3"/>
  <c r="I7487" i="3"/>
  <c r="F7487" i="3"/>
  <c r="H7487" i="3" s="1"/>
  <c r="J7486" i="3"/>
  <c r="I7486" i="3"/>
  <c r="F7486" i="3"/>
  <c r="H7486" i="3" s="1"/>
  <c r="J7485" i="3"/>
  <c r="I7485" i="3"/>
  <c r="F7485" i="3"/>
  <c r="H7485" i="3" s="1"/>
  <c r="J7484" i="3"/>
  <c r="I7484" i="3"/>
  <c r="F7484" i="3"/>
  <c r="H7484" i="3" s="1"/>
  <c r="J7483" i="3"/>
  <c r="I7483" i="3"/>
  <c r="F7483" i="3"/>
  <c r="H7483" i="3" s="1"/>
  <c r="J7482" i="3"/>
  <c r="I7482" i="3"/>
  <c r="F7482" i="3"/>
  <c r="H7482" i="3" s="1"/>
  <c r="J7481" i="3"/>
  <c r="I7481" i="3"/>
  <c r="F7481" i="3"/>
  <c r="H7481" i="3" s="1"/>
  <c r="J7480" i="3"/>
  <c r="I7480" i="3"/>
  <c r="F7480" i="3"/>
  <c r="H7480" i="3" s="1"/>
  <c r="J7479" i="3"/>
  <c r="I7479" i="3"/>
  <c r="F7479" i="3"/>
  <c r="H7479" i="3" s="1"/>
  <c r="J7478" i="3"/>
  <c r="I7478" i="3"/>
  <c r="F7478" i="3"/>
  <c r="H7478" i="3" s="1"/>
  <c r="J7477" i="3"/>
  <c r="I7477" i="3"/>
  <c r="F7477" i="3"/>
  <c r="H7477" i="3" s="1"/>
  <c r="J7476" i="3"/>
  <c r="I7476" i="3"/>
  <c r="F7476" i="3"/>
  <c r="H7476" i="3" s="1"/>
  <c r="J7475" i="3"/>
  <c r="I7475" i="3"/>
  <c r="F7475" i="3"/>
  <c r="H7475" i="3" s="1"/>
  <c r="J7474" i="3"/>
  <c r="I7474" i="3"/>
  <c r="F7474" i="3"/>
  <c r="H7474" i="3" s="1"/>
  <c r="J7473" i="3"/>
  <c r="I7473" i="3"/>
  <c r="F7473" i="3"/>
  <c r="H7473" i="3" s="1"/>
  <c r="J7472" i="3"/>
  <c r="I7472" i="3"/>
  <c r="F7472" i="3"/>
  <c r="H7472" i="3" s="1"/>
  <c r="J7471" i="3"/>
  <c r="I7471" i="3"/>
  <c r="F7471" i="3"/>
  <c r="H7471" i="3" s="1"/>
  <c r="J7470" i="3"/>
  <c r="I7470" i="3"/>
  <c r="F7470" i="3"/>
  <c r="H7470" i="3" s="1"/>
  <c r="J7469" i="3"/>
  <c r="I7469" i="3"/>
  <c r="F7469" i="3"/>
  <c r="H7469" i="3" s="1"/>
  <c r="J7468" i="3"/>
  <c r="I7468" i="3"/>
  <c r="F7468" i="3"/>
  <c r="H7468" i="3" s="1"/>
  <c r="J7467" i="3"/>
  <c r="I7467" i="3"/>
  <c r="F7467" i="3"/>
  <c r="H7467" i="3" s="1"/>
  <c r="J7466" i="3"/>
  <c r="I7466" i="3"/>
  <c r="F7466" i="3"/>
  <c r="H7466" i="3" s="1"/>
  <c r="J7465" i="3"/>
  <c r="I7465" i="3"/>
  <c r="F7465" i="3"/>
  <c r="H7465" i="3" s="1"/>
  <c r="J7464" i="3"/>
  <c r="I7464" i="3"/>
  <c r="F7464" i="3"/>
  <c r="H7464" i="3" s="1"/>
  <c r="J7463" i="3"/>
  <c r="I7463" i="3"/>
  <c r="F7463" i="3"/>
  <c r="H7463" i="3" s="1"/>
  <c r="J7462" i="3"/>
  <c r="I7462" i="3"/>
  <c r="F7462" i="3"/>
  <c r="H7462" i="3" s="1"/>
  <c r="J7461" i="3"/>
  <c r="I7461" i="3"/>
  <c r="F7461" i="3"/>
  <c r="H7461" i="3" s="1"/>
  <c r="J7460" i="3"/>
  <c r="I7460" i="3"/>
  <c r="F7460" i="3"/>
  <c r="H7460" i="3" s="1"/>
  <c r="J7459" i="3"/>
  <c r="I7459" i="3"/>
  <c r="F7459" i="3"/>
  <c r="H7459" i="3" s="1"/>
  <c r="J7458" i="3"/>
  <c r="I7458" i="3"/>
  <c r="F7458" i="3"/>
  <c r="H7458" i="3" s="1"/>
  <c r="J7457" i="3"/>
  <c r="I7457" i="3"/>
  <c r="F7457" i="3"/>
  <c r="H7457" i="3" s="1"/>
  <c r="J7456" i="3"/>
  <c r="I7456" i="3"/>
  <c r="F7456" i="3"/>
  <c r="H7456" i="3" s="1"/>
  <c r="J7455" i="3"/>
  <c r="I7455" i="3"/>
  <c r="F7455" i="3"/>
  <c r="H7455" i="3" s="1"/>
  <c r="J7454" i="3"/>
  <c r="I7454" i="3"/>
  <c r="F7454" i="3"/>
  <c r="H7454" i="3" s="1"/>
  <c r="J7453" i="3"/>
  <c r="I7453" i="3"/>
  <c r="F7453" i="3"/>
  <c r="H7453" i="3" s="1"/>
  <c r="J7452" i="3"/>
  <c r="I7452" i="3"/>
  <c r="F7452" i="3"/>
  <c r="H7452" i="3" s="1"/>
  <c r="J7451" i="3"/>
  <c r="I7451" i="3"/>
  <c r="F7451" i="3"/>
  <c r="H7451" i="3" s="1"/>
  <c r="J7450" i="3"/>
  <c r="I7450" i="3"/>
  <c r="F7450" i="3"/>
  <c r="H7450" i="3" s="1"/>
  <c r="J7449" i="3"/>
  <c r="I7449" i="3"/>
  <c r="F7449" i="3"/>
  <c r="H7449" i="3" s="1"/>
  <c r="J7448" i="3"/>
  <c r="I7448" i="3"/>
  <c r="F7448" i="3"/>
  <c r="H7448" i="3" s="1"/>
  <c r="J7447" i="3"/>
  <c r="I7447" i="3"/>
  <c r="F7447" i="3"/>
  <c r="H7447" i="3" s="1"/>
  <c r="J7446" i="3"/>
  <c r="I7446" i="3"/>
  <c r="F7446" i="3"/>
  <c r="H7446" i="3" s="1"/>
  <c r="J7445" i="3"/>
  <c r="I7445" i="3"/>
  <c r="F7445" i="3"/>
  <c r="H7445" i="3" s="1"/>
  <c r="J7444" i="3"/>
  <c r="I7444" i="3"/>
  <c r="F7444" i="3"/>
  <c r="H7444" i="3" s="1"/>
  <c r="J7443" i="3"/>
  <c r="I7443" i="3"/>
  <c r="F7443" i="3"/>
  <c r="H7443" i="3" s="1"/>
  <c r="J7442" i="3"/>
  <c r="I7442" i="3"/>
  <c r="F7442" i="3"/>
  <c r="H7442" i="3" s="1"/>
  <c r="J7441" i="3"/>
  <c r="I7441" i="3"/>
  <c r="F7441" i="3"/>
  <c r="H7441" i="3" s="1"/>
  <c r="J7440" i="3"/>
  <c r="I7440" i="3"/>
  <c r="F7440" i="3"/>
  <c r="H7440" i="3" s="1"/>
  <c r="J7439" i="3"/>
  <c r="I7439" i="3"/>
  <c r="F7439" i="3"/>
  <c r="H7439" i="3" s="1"/>
  <c r="J7438" i="3"/>
  <c r="I7438" i="3"/>
  <c r="F7438" i="3"/>
  <c r="H7438" i="3" s="1"/>
  <c r="J7437" i="3"/>
  <c r="I7437" i="3"/>
  <c r="F7437" i="3"/>
  <c r="H7437" i="3" s="1"/>
  <c r="J7436" i="3"/>
  <c r="I7436" i="3"/>
  <c r="F7436" i="3"/>
  <c r="H7436" i="3" s="1"/>
  <c r="J7435" i="3"/>
  <c r="I7435" i="3"/>
  <c r="F7435" i="3"/>
  <c r="H7435" i="3" s="1"/>
  <c r="J7434" i="3"/>
  <c r="I7434" i="3"/>
  <c r="F7434" i="3"/>
  <c r="H7434" i="3" s="1"/>
  <c r="J7433" i="3"/>
  <c r="I7433" i="3"/>
  <c r="F7433" i="3"/>
  <c r="H7433" i="3" s="1"/>
  <c r="J7432" i="3"/>
  <c r="I7432" i="3"/>
  <c r="F7432" i="3"/>
  <c r="H7432" i="3" s="1"/>
  <c r="J7431" i="3"/>
  <c r="I7431" i="3"/>
  <c r="F7431" i="3"/>
  <c r="H7431" i="3" s="1"/>
  <c r="J7430" i="3"/>
  <c r="I7430" i="3"/>
  <c r="F7430" i="3"/>
  <c r="H7430" i="3" s="1"/>
  <c r="J7429" i="3"/>
  <c r="I7429" i="3"/>
  <c r="F7429" i="3"/>
  <c r="H7429" i="3" s="1"/>
  <c r="J7428" i="3"/>
  <c r="I7428" i="3"/>
  <c r="F7428" i="3"/>
  <c r="H7428" i="3" s="1"/>
  <c r="J7427" i="3"/>
  <c r="I7427" i="3"/>
  <c r="F7427" i="3"/>
  <c r="H7427" i="3" s="1"/>
  <c r="J7426" i="3"/>
  <c r="I7426" i="3"/>
  <c r="F7426" i="3"/>
  <c r="H7426" i="3" s="1"/>
  <c r="J7425" i="3"/>
  <c r="I7425" i="3"/>
  <c r="F7425" i="3"/>
  <c r="H7425" i="3" s="1"/>
  <c r="J7424" i="3"/>
  <c r="I7424" i="3"/>
  <c r="F7424" i="3"/>
  <c r="H7424" i="3" s="1"/>
  <c r="J7423" i="3"/>
  <c r="I7423" i="3"/>
  <c r="F7423" i="3"/>
  <c r="H7423" i="3" s="1"/>
  <c r="J7422" i="3"/>
  <c r="I7422" i="3"/>
  <c r="F7422" i="3"/>
  <c r="H7422" i="3" s="1"/>
  <c r="J7421" i="3"/>
  <c r="I7421" i="3"/>
  <c r="F7421" i="3"/>
  <c r="H7421" i="3" s="1"/>
  <c r="J7420" i="3"/>
  <c r="I7420" i="3"/>
  <c r="F7420" i="3"/>
  <c r="H7420" i="3" s="1"/>
  <c r="J7419" i="3"/>
  <c r="K7419" i="3" s="1"/>
  <c r="I7419" i="3"/>
  <c r="F7419" i="3"/>
  <c r="H7419" i="3" s="1"/>
  <c r="J7418" i="3"/>
  <c r="I7418" i="3"/>
  <c r="F7418" i="3"/>
  <c r="H7418" i="3" s="1"/>
  <c r="J7417" i="3"/>
  <c r="I7417" i="3"/>
  <c r="F7417" i="3"/>
  <c r="H7417" i="3" s="1"/>
  <c r="J7416" i="3"/>
  <c r="I7416" i="3"/>
  <c r="F7416" i="3"/>
  <c r="H7416" i="3" s="1"/>
  <c r="J7415" i="3"/>
  <c r="I7415" i="3"/>
  <c r="F7415" i="3"/>
  <c r="H7415" i="3" s="1"/>
  <c r="J7414" i="3"/>
  <c r="I7414" i="3"/>
  <c r="F7414" i="3"/>
  <c r="H7414" i="3" s="1"/>
  <c r="J7413" i="3"/>
  <c r="I7413" i="3"/>
  <c r="F7413" i="3"/>
  <c r="H7413" i="3" s="1"/>
  <c r="J7412" i="3"/>
  <c r="I7412" i="3"/>
  <c r="F7412" i="3"/>
  <c r="H7412" i="3" s="1"/>
  <c r="J7411" i="3"/>
  <c r="I7411" i="3"/>
  <c r="F7411" i="3"/>
  <c r="H7411" i="3" s="1"/>
  <c r="J7410" i="3"/>
  <c r="I7410" i="3"/>
  <c r="F7410" i="3"/>
  <c r="H7410" i="3" s="1"/>
  <c r="J7409" i="3"/>
  <c r="I7409" i="3"/>
  <c r="F7409" i="3"/>
  <c r="H7409" i="3" s="1"/>
  <c r="J7408" i="3"/>
  <c r="I7408" i="3"/>
  <c r="F7408" i="3"/>
  <c r="H7408" i="3" s="1"/>
  <c r="J7407" i="3"/>
  <c r="I7407" i="3"/>
  <c r="F7407" i="3"/>
  <c r="H7407" i="3" s="1"/>
  <c r="J7406" i="3"/>
  <c r="I7406" i="3"/>
  <c r="F7406" i="3"/>
  <c r="H7406" i="3" s="1"/>
  <c r="J7405" i="3"/>
  <c r="I7405" i="3"/>
  <c r="F7405" i="3"/>
  <c r="H7405" i="3" s="1"/>
  <c r="J7404" i="3"/>
  <c r="I7404" i="3"/>
  <c r="F7404" i="3"/>
  <c r="H7404" i="3" s="1"/>
  <c r="J7403" i="3"/>
  <c r="I7403" i="3"/>
  <c r="F7403" i="3"/>
  <c r="H7403" i="3" s="1"/>
  <c r="J7402" i="3"/>
  <c r="I7402" i="3"/>
  <c r="F7402" i="3"/>
  <c r="H7402" i="3" s="1"/>
  <c r="J7401" i="3"/>
  <c r="I7401" i="3"/>
  <c r="F7401" i="3"/>
  <c r="H7401" i="3" s="1"/>
  <c r="J7400" i="3"/>
  <c r="I7400" i="3"/>
  <c r="F7400" i="3"/>
  <c r="H7400" i="3" s="1"/>
  <c r="J7399" i="3"/>
  <c r="I7399" i="3"/>
  <c r="F7399" i="3"/>
  <c r="H7399" i="3" s="1"/>
  <c r="J7398" i="3"/>
  <c r="I7398" i="3"/>
  <c r="F7398" i="3"/>
  <c r="H7398" i="3" s="1"/>
  <c r="J7397" i="3"/>
  <c r="I7397" i="3"/>
  <c r="F7397" i="3"/>
  <c r="H7397" i="3" s="1"/>
  <c r="J7396" i="3"/>
  <c r="I7396" i="3"/>
  <c r="F7396" i="3"/>
  <c r="H7396" i="3" s="1"/>
  <c r="J7395" i="3"/>
  <c r="I7395" i="3"/>
  <c r="F7395" i="3"/>
  <c r="H7395" i="3" s="1"/>
  <c r="J7394" i="3"/>
  <c r="I7394" i="3"/>
  <c r="F7394" i="3"/>
  <c r="H7394" i="3" s="1"/>
  <c r="J7393" i="3"/>
  <c r="I7393" i="3"/>
  <c r="F7393" i="3"/>
  <c r="H7393" i="3" s="1"/>
  <c r="J7392" i="3"/>
  <c r="I7392" i="3"/>
  <c r="F7392" i="3"/>
  <c r="H7392" i="3" s="1"/>
  <c r="J7391" i="3"/>
  <c r="I7391" i="3"/>
  <c r="F7391" i="3"/>
  <c r="H7391" i="3" s="1"/>
  <c r="J7390" i="3"/>
  <c r="I7390" i="3"/>
  <c r="F7390" i="3"/>
  <c r="H7390" i="3" s="1"/>
  <c r="J7389" i="3"/>
  <c r="I7389" i="3"/>
  <c r="F7389" i="3"/>
  <c r="H7389" i="3" s="1"/>
  <c r="J7388" i="3"/>
  <c r="I7388" i="3"/>
  <c r="F7388" i="3"/>
  <c r="H7388" i="3" s="1"/>
  <c r="J7387" i="3"/>
  <c r="I7387" i="3"/>
  <c r="F7387" i="3"/>
  <c r="H7387" i="3" s="1"/>
  <c r="J7386" i="3"/>
  <c r="I7386" i="3"/>
  <c r="F7386" i="3"/>
  <c r="H7386" i="3" s="1"/>
  <c r="J7385" i="3"/>
  <c r="I7385" i="3"/>
  <c r="F7385" i="3"/>
  <c r="H7385" i="3" s="1"/>
  <c r="J7384" i="3"/>
  <c r="I7384" i="3"/>
  <c r="F7384" i="3"/>
  <c r="H7384" i="3" s="1"/>
  <c r="J7383" i="3"/>
  <c r="I7383" i="3"/>
  <c r="F7383" i="3"/>
  <c r="H7383" i="3" s="1"/>
  <c r="J7382" i="3"/>
  <c r="I7382" i="3"/>
  <c r="F7382" i="3"/>
  <c r="H7382" i="3" s="1"/>
  <c r="J7381" i="3"/>
  <c r="I7381" i="3"/>
  <c r="F7381" i="3"/>
  <c r="H7381" i="3" s="1"/>
  <c r="J7380" i="3"/>
  <c r="I7380" i="3"/>
  <c r="F7380" i="3"/>
  <c r="H7380" i="3" s="1"/>
  <c r="J7379" i="3"/>
  <c r="I7379" i="3"/>
  <c r="F7379" i="3"/>
  <c r="H7379" i="3" s="1"/>
  <c r="J7378" i="3"/>
  <c r="I7378" i="3"/>
  <c r="F7378" i="3"/>
  <c r="H7378" i="3" s="1"/>
  <c r="J7377" i="3"/>
  <c r="I7377" i="3"/>
  <c r="F7377" i="3"/>
  <c r="H7377" i="3" s="1"/>
  <c r="J7376" i="3"/>
  <c r="I7376" i="3"/>
  <c r="F7376" i="3"/>
  <c r="H7376" i="3" s="1"/>
  <c r="J7375" i="3"/>
  <c r="I7375" i="3"/>
  <c r="F7375" i="3"/>
  <c r="H7375" i="3" s="1"/>
  <c r="J7374" i="3"/>
  <c r="I7374" i="3"/>
  <c r="F7374" i="3"/>
  <c r="H7374" i="3" s="1"/>
  <c r="J7373" i="3"/>
  <c r="I7373" i="3"/>
  <c r="F7373" i="3"/>
  <c r="H7373" i="3" s="1"/>
  <c r="J7372" i="3"/>
  <c r="I7372" i="3"/>
  <c r="F7372" i="3"/>
  <c r="H7372" i="3" s="1"/>
  <c r="J7371" i="3"/>
  <c r="I7371" i="3"/>
  <c r="F7371" i="3"/>
  <c r="H7371" i="3" s="1"/>
  <c r="J7370" i="3"/>
  <c r="I7370" i="3"/>
  <c r="F7370" i="3"/>
  <c r="H7370" i="3" s="1"/>
  <c r="J7369" i="3"/>
  <c r="I7369" i="3"/>
  <c r="F7369" i="3"/>
  <c r="H7369" i="3" s="1"/>
  <c r="J7368" i="3"/>
  <c r="I7368" i="3"/>
  <c r="F7368" i="3"/>
  <c r="H7368" i="3" s="1"/>
  <c r="J7367" i="3"/>
  <c r="I7367" i="3"/>
  <c r="F7367" i="3"/>
  <c r="H7367" i="3" s="1"/>
  <c r="J7366" i="3"/>
  <c r="I7366" i="3"/>
  <c r="F7366" i="3"/>
  <c r="H7366" i="3" s="1"/>
  <c r="J7365" i="3"/>
  <c r="I7365" i="3"/>
  <c r="F7365" i="3"/>
  <c r="H7365" i="3" s="1"/>
  <c r="J7364" i="3"/>
  <c r="I7364" i="3"/>
  <c r="F7364" i="3"/>
  <c r="H7364" i="3" s="1"/>
  <c r="J7363" i="3"/>
  <c r="I7363" i="3"/>
  <c r="F7363" i="3"/>
  <c r="H7363" i="3" s="1"/>
  <c r="J7362" i="3"/>
  <c r="I7362" i="3"/>
  <c r="F7362" i="3"/>
  <c r="H7362" i="3" s="1"/>
  <c r="J7361" i="3"/>
  <c r="I7361" i="3"/>
  <c r="F7361" i="3"/>
  <c r="H7361" i="3" s="1"/>
  <c r="J7360" i="3"/>
  <c r="I7360" i="3"/>
  <c r="F7360" i="3"/>
  <c r="H7360" i="3" s="1"/>
  <c r="J7359" i="3"/>
  <c r="I7359" i="3"/>
  <c r="F7359" i="3"/>
  <c r="H7359" i="3" s="1"/>
  <c r="J7358" i="3"/>
  <c r="I7358" i="3"/>
  <c r="F7358" i="3"/>
  <c r="H7358" i="3" s="1"/>
  <c r="J7357" i="3"/>
  <c r="I7357" i="3"/>
  <c r="F7357" i="3"/>
  <c r="H7357" i="3" s="1"/>
  <c r="J7356" i="3"/>
  <c r="I7356" i="3"/>
  <c r="F7356" i="3"/>
  <c r="H7356" i="3" s="1"/>
  <c r="J7355" i="3"/>
  <c r="I7355" i="3"/>
  <c r="F7355" i="3"/>
  <c r="H7355" i="3" s="1"/>
  <c r="J7354" i="3"/>
  <c r="I7354" i="3"/>
  <c r="F7354" i="3"/>
  <c r="H7354" i="3" s="1"/>
  <c r="J7353" i="3"/>
  <c r="I7353" i="3"/>
  <c r="F7353" i="3"/>
  <c r="H7353" i="3" s="1"/>
  <c r="J7352" i="3"/>
  <c r="I7352" i="3"/>
  <c r="F7352" i="3"/>
  <c r="H7352" i="3" s="1"/>
  <c r="J7351" i="3"/>
  <c r="I7351" i="3"/>
  <c r="F7351" i="3"/>
  <c r="H7351" i="3" s="1"/>
  <c r="J7350" i="3"/>
  <c r="I7350" i="3"/>
  <c r="F7350" i="3"/>
  <c r="H7350" i="3" s="1"/>
  <c r="J7349" i="3"/>
  <c r="I7349" i="3"/>
  <c r="F7349" i="3"/>
  <c r="H7349" i="3" s="1"/>
  <c r="J7348" i="3"/>
  <c r="I7348" i="3"/>
  <c r="F7348" i="3"/>
  <c r="H7348" i="3" s="1"/>
  <c r="J7347" i="3"/>
  <c r="I7347" i="3"/>
  <c r="F7347" i="3"/>
  <c r="H7347" i="3" s="1"/>
  <c r="J7346" i="3"/>
  <c r="I7346" i="3"/>
  <c r="F7346" i="3"/>
  <c r="H7346" i="3" s="1"/>
  <c r="J7345" i="3"/>
  <c r="I7345" i="3"/>
  <c r="F7345" i="3"/>
  <c r="H7345" i="3" s="1"/>
  <c r="J7344" i="3"/>
  <c r="I7344" i="3"/>
  <c r="F7344" i="3"/>
  <c r="H7344" i="3" s="1"/>
  <c r="J7343" i="3"/>
  <c r="I7343" i="3"/>
  <c r="F7343" i="3"/>
  <c r="H7343" i="3" s="1"/>
  <c r="J7342" i="3"/>
  <c r="I7342" i="3"/>
  <c r="F7342" i="3"/>
  <c r="H7342" i="3" s="1"/>
  <c r="J7341" i="3"/>
  <c r="I7341" i="3"/>
  <c r="F7341" i="3"/>
  <c r="H7341" i="3" s="1"/>
  <c r="J7340" i="3"/>
  <c r="I7340" i="3"/>
  <c r="F7340" i="3"/>
  <c r="H7340" i="3" s="1"/>
  <c r="J7339" i="3"/>
  <c r="I7339" i="3"/>
  <c r="F7339" i="3"/>
  <c r="H7339" i="3" s="1"/>
  <c r="J7338" i="3"/>
  <c r="I7338" i="3"/>
  <c r="F7338" i="3"/>
  <c r="H7338" i="3" s="1"/>
  <c r="J7337" i="3"/>
  <c r="I7337" i="3"/>
  <c r="F7337" i="3"/>
  <c r="H7337" i="3" s="1"/>
  <c r="J7336" i="3"/>
  <c r="I7336" i="3"/>
  <c r="F7336" i="3"/>
  <c r="H7336" i="3" s="1"/>
  <c r="J7335" i="3"/>
  <c r="I7335" i="3"/>
  <c r="F7335" i="3"/>
  <c r="H7335" i="3" s="1"/>
  <c r="J7334" i="3"/>
  <c r="I7334" i="3"/>
  <c r="F7334" i="3"/>
  <c r="H7334" i="3" s="1"/>
  <c r="J7333" i="3"/>
  <c r="I7333" i="3"/>
  <c r="F7333" i="3"/>
  <c r="H7333" i="3" s="1"/>
  <c r="J7332" i="3"/>
  <c r="I7332" i="3"/>
  <c r="F7332" i="3"/>
  <c r="H7332" i="3" s="1"/>
  <c r="J7331" i="3"/>
  <c r="I7331" i="3"/>
  <c r="F7331" i="3"/>
  <c r="H7331" i="3" s="1"/>
  <c r="J7330" i="3"/>
  <c r="I7330" i="3"/>
  <c r="F7330" i="3"/>
  <c r="H7330" i="3" s="1"/>
  <c r="J7329" i="3"/>
  <c r="I7329" i="3"/>
  <c r="F7329" i="3"/>
  <c r="H7329" i="3" s="1"/>
  <c r="J7328" i="3"/>
  <c r="I7328" i="3"/>
  <c r="F7328" i="3"/>
  <c r="H7328" i="3" s="1"/>
  <c r="J7327" i="3"/>
  <c r="I7327" i="3"/>
  <c r="F7327" i="3"/>
  <c r="H7327" i="3" s="1"/>
  <c r="J7326" i="3"/>
  <c r="K7326" i="3" s="1"/>
  <c r="I7326" i="3"/>
  <c r="F7326" i="3"/>
  <c r="H7326" i="3" s="1"/>
  <c r="J7325" i="3"/>
  <c r="I7325" i="3"/>
  <c r="F7325" i="3"/>
  <c r="H7325" i="3" s="1"/>
  <c r="J7324" i="3"/>
  <c r="I7324" i="3"/>
  <c r="F7324" i="3"/>
  <c r="H7324" i="3" s="1"/>
  <c r="J7323" i="3"/>
  <c r="I7323" i="3"/>
  <c r="F7323" i="3"/>
  <c r="H7323" i="3" s="1"/>
  <c r="J7322" i="3"/>
  <c r="I7322" i="3"/>
  <c r="F7322" i="3"/>
  <c r="H7322" i="3" s="1"/>
  <c r="J7321" i="3"/>
  <c r="I7321" i="3"/>
  <c r="F7321" i="3"/>
  <c r="H7321" i="3" s="1"/>
  <c r="J7320" i="3"/>
  <c r="I7320" i="3"/>
  <c r="F7320" i="3"/>
  <c r="H7320" i="3" s="1"/>
  <c r="J7319" i="3"/>
  <c r="I7319" i="3"/>
  <c r="F7319" i="3"/>
  <c r="H7319" i="3" s="1"/>
  <c r="J7318" i="3"/>
  <c r="I7318" i="3"/>
  <c r="F7318" i="3"/>
  <c r="H7318" i="3" s="1"/>
  <c r="J7317" i="3"/>
  <c r="I7317" i="3"/>
  <c r="F7317" i="3"/>
  <c r="H7317" i="3" s="1"/>
  <c r="J7316" i="3"/>
  <c r="I7316" i="3"/>
  <c r="F7316" i="3"/>
  <c r="H7316" i="3" s="1"/>
  <c r="J7315" i="3"/>
  <c r="I7315" i="3"/>
  <c r="F7315" i="3"/>
  <c r="H7315" i="3" s="1"/>
  <c r="J7314" i="3"/>
  <c r="I7314" i="3"/>
  <c r="F7314" i="3"/>
  <c r="H7314" i="3" s="1"/>
  <c r="J7313" i="3"/>
  <c r="I7313" i="3"/>
  <c r="F7313" i="3"/>
  <c r="H7313" i="3" s="1"/>
  <c r="J7312" i="3"/>
  <c r="I7312" i="3"/>
  <c r="F7312" i="3"/>
  <c r="H7312" i="3" s="1"/>
  <c r="J7311" i="3"/>
  <c r="I7311" i="3"/>
  <c r="F7311" i="3"/>
  <c r="H7311" i="3" s="1"/>
  <c r="J7310" i="3"/>
  <c r="I7310" i="3"/>
  <c r="F7310" i="3"/>
  <c r="H7310" i="3" s="1"/>
  <c r="J7309" i="3"/>
  <c r="I7309" i="3"/>
  <c r="F7309" i="3"/>
  <c r="H7309" i="3" s="1"/>
  <c r="J7308" i="3"/>
  <c r="I7308" i="3"/>
  <c r="F7308" i="3"/>
  <c r="H7308" i="3" s="1"/>
  <c r="J7307" i="3"/>
  <c r="I7307" i="3"/>
  <c r="F7307" i="3"/>
  <c r="H7307" i="3" s="1"/>
  <c r="J7306" i="3"/>
  <c r="I7306" i="3"/>
  <c r="F7306" i="3"/>
  <c r="H7306" i="3" s="1"/>
  <c r="J7305" i="3"/>
  <c r="I7305" i="3"/>
  <c r="F7305" i="3"/>
  <c r="H7305" i="3" s="1"/>
  <c r="J7304" i="3"/>
  <c r="I7304" i="3"/>
  <c r="F7304" i="3"/>
  <c r="H7304" i="3" s="1"/>
  <c r="J7303" i="3"/>
  <c r="I7303" i="3"/>
  <c r="F7303" i="3"/>
  <c r="H7303" i="3" s="1"/>
  <c r="J7302" i="3"/>
  <c r="I7302" i="3"/>
  <c r="F7302" i="3"/>
  <c r="H7302" i="3" s="1"/>
  <c r="J7301" i="3"/>
  <c r="I7301" i="3"/>
  <c r="F7301" i="3"/>
  <c r="H7301" i="3" s="1"/>
  <c r="J7300" i="3"/>
  <c r="I7300" i="3"/>
  <c r="F7300" i="3"/>
  <c r="H7300" i="3" s="1"/>
  <c r="J7299" i="3"/>
  <c r="I7299" i="3"/>
  <c r="F7299" i="3"/>
  <c r="H7299" i="3" s="1"/>
  <c r="J7298" i="3"/>
  <c r="I7298" i="3"/>
  <c r="F7298" i="3"/>
  <c r="H7298" i="3" s="1"/>
  <c r="J7297" i="3"/>
  <c r="I7297" i="3"/>
  <c r="F7297" i="3"/>
  <c r="H7297" i="3" s="1"/>
  <c r="J7296" i="3"/>
  <c r="I7296" i="3"/>
  <c r="F7296" i="3"/>
  <c r="H7296" i="3" s="1"/>
  <c r="J7295" i="3"/>
  <c r="I7295" i="3"/>
  <c r="F7295" i="3"/>
  <c r="H7295" i="3" s="1"/>
  <c r="J7294" i="3"/>
  <c r="I7294" i="3"/>
  <c r="F7294" i="3"/>
  <c r="H7294" i="3" s="1"/>
  <c r="J7293" i="3"/>
  <c r="I7293" i="3"/>
  <c r="F7293" i="3"/>
  <c r="H7293" i="3" s="1"/>
  <c r="J7292" i="3"/>
  <c r="I7292" i="3"/>
  <c r="F7292" i="3"/>
  <c r="H7292" i="3" s="1"/>
  <c r="J7291" i="3"/>
  <c r="I7291" i="3"/>
  <c r="F7291" i="3"/>
  <c r="H7291" i="3" s="1"/>
  <c r="J7290" i="3"/>
  <c r="I7290" i="3"/>
  <c r="F7290" i="3"/>
  <c r="H7290" i="3" s="1"/>
  <c r="J7289" i="3"/>
  <c r="I7289" i="3"/>
  <c r="F7289" i="3"/>
  <c r="H7289" i="3" s="1"/>
  <c r="J7288" i="3"/>
  <c r="I7288" i="3"/>
  <c r="F7288" i="3"/>
  <c r="H7288" i="3" s="1"/>
  <c r="J7287" i="3"/>
  <c r="I7287" i="3"/>
  <c r="F7287" i="3"/>
  <c r="H7287" i="3" s="1"/>
  <c r="J7286" i="3"/>
  <c r="I7286" i="3"/>
  <c r="F7286" i="3"/>
  <c r="H7286" i="3" s="1"/>
  <c r="J7285" i="3"/>
  <c r="I7285" i="3"/>
  <c r="F7285" i="3"/>
  <c r="H7285" i="3" s="1"/>
  <c r="J7284" i="3"/>
  <c r="I7284" i="3"/>
  <c r="F7284" i="3"/>
  <c r="H7284" i="3" s="1"/>
  <c r="J7283" i="3"/>
  <c r="I7283" i="3"/>
  <c r="F7283" i="3"/>
  <c r="H7283" i="3" s="1"/>
  <c r="J7282" i="3"/>
  <c r="I7282" i="3"/>
  <c r="F7282" i="3"/>
  <c r="H7282" i="3" s="1"/>
  <c r="J7281" i="3"/>
  <c r="I7281" i="3"/>
  <c r="F7281" i="3"/>
  <c r="H7281" i="3" s="1"/>
  <c r="J7280" i="3"/>
  <c r="I7280" i="3"/>
  <c r="F7280" i="3"/>
  <c r="H7280" i="3" s="1"/>
  <c r="J7279" i="3"/>
  <c r="I7279" i="3"/>
  <c r="F7279" i="3"/>
  <c r="H7279" i="3" s="1"/>
  <c r="J7278" i="3"/>
  <c r="I7278" i="3"/>
  <c r="F7278" i="3"/>
  <c r="H7278" i="3" s="1"/>
  <c r="J7277" i="3"/>
  <c r="I7277" i="3"/>
  <c r="F7277" i="3"/>
  <c r="H7277" i="3" s="1"/>
  <c r="J7276" i="3"/>
  <c r="I7276" i="3"/>
  <c r="F7276" i="3"/>
  <c r="H7276" i="3" s="1"/>
  <c r="J7275" i="3"/>
  <c r="I7275" i="3"/>
  <c r="F7275" i="3"/>
  <c r="H7275" i="3" s="1"/>
  <c r="J7274" i="3"/>
  <c r="I7274" i="3"/>
  <c r="F7274" i="3"/>
  <c r="H7274" i="3" s="1"/>
  <c r="J7273" i="3"/>
  <c r="I7273" i="3"/>
  <c r="F7273" i="3"/>
  <c r="H7273" i="3" s="1"/>
  <c r="J7272" i="3"/>
  <c r="I7272" i="3"/>
  <c r="F7272" i="3"/>
  <c r="H7272" i="3" s="1"/>
  <c r="J7271" i="3"/>
  <c r="I7271" i="3"/>
  <c r="F7271" i="3"/>
  <c r="H7271" i="3" s="1"/>
  <c r="J7270" i="3"/>
  <c r="I7270" i="3"/>
  <c r="F7270" i="3"/>
  <c r="H7270" i="3" s="1"/>
  <c r="J7269" i="3"/>
  <c r="I7269" i="3"/>
  <c r="F7269" i="3"/>
  <c r="H7269" i="3" s="1"/>
  <c r="J7268" i="3"/>
  <c r="I7268" i="3"/>
  <c r="F7268" i="3"/>
  <c r="H7268" i="3" s="1"/>
  <c r="J7267" i="3"/>
  <c r="I7267" i="3"/>
  <c r="F7267" i="3"/>
  <c r="H7267" i="3" s="1"/>
  <c r="J7266" i="3"/>
  <c r="I7266" i="3"/>
  <c r="F7266" i="3"/>
  <c r="H7266" i="3" s="1"/>
  <c r="J7265" i="3"/>
  <c r="I7265" i="3"/>
  <c r="F7265" i="3"/>
  <c r="H7265" i="3" s="1"/>
  <c r="J7264" i="3"/>
  <c r="I7264" i="3"/>
  <c r="F7264" i="3"/>
  <c r="H7264" i="3" s="1"/>
  <c r="J7263" i="3"/>
  <c r="I7263" i="3"/>
  <c r="F7263" i="3"/>
  <c r="H7263" i="3" s="1"/>
  <c r="J7262" i="3"/>
  <c r="I7262" i="3"/>
  <c r="F7262" i="3"/>
  <c r="H7262" i="3" s="1"/>
  <c r="J7261" i="3"/>
  <c r="I7261" i="3"/>
  <c r="F7261" i="3"/>
  <c r="H7261" i="3" s="1"/>
  <c r="J7260" i="3"/>
  <c r="I7260" i="3"/>
  <c r="F7260" i="3"/>
  <c r="H7260" i="3" s="1"/>
  <c r="J7259" i="3"/>
  <c r="I7259" i="3"/>
  <c r="F7259" i="3"/>
  <c r="H7259" i="3" s="1"/>
  <c r="J7258" i="3"/>
  <c r="I7258" i="3"/>
  <c r="F7258" i="3"/>
  <c r="H7258" i="3" s="1"/>
  <c r="J7257" i="3"/>
  <c r="I7257" i="3"/>
  <c r="F7257" i="3"/>
  <c r="H7257" i="3" s="1"/>
  <c r="J7256" i="3"/>
  <c r="I7256" i="3"/>
  <c r="F7256" i="3"/>
  <c r="H7256" i="3" s="1"/>
  <c r="J7255" i="3"/>
  <c r="I7255" i="3"/>
  <c r="F7255" i="3"/>
  <c r="H7255" i="3" s="1"/>
  <c r="J7254" i="3"/>
  <c r="I7254" i="3"/>
  <c r="F7254" i="3"/>
  <c r="H7254" i="3" s="1"/>
  <c r="J7253" i="3"/>
  <c r="I7253" i="3"/>
  <c r="F7253" i="3"/>
  <c r="H7253" i="3" s="1"/>
  <c r="J7252" i="3"/>
  <c r="I7252" i="3"/>
  <c r="F7252" i="3"/>
  <c r="H7252" i="3" s="1"/>
  <c r="J7251" i="3"/>
  <c r="I7251" i="3"/>
  <c r="F7251" i="3"/>
  <c r="H7251" i="3" s="1"/>
  <c r="J7250" i="3"/>
  <c r="I7250" i="3"/>
  <c r="F7250" i="3"/>
  <c r="H7250" i="3" s="1"/>
  <c r="J7249" i="3"/>
  <c r="I7249" i="3"/>
  <c r="F7249" i="3"/>
  <c r="H7249" i="3" s="1"/>
  <c r="J7248" i="3"/>
  <c r="I7248" i="3"/>
  <c r="F7248" i="3"/>
  <c r="H7248" i="3" s="1"/>
  <c r="J7247" i="3"/>
  <c r="I7247" i="3"/>
  <c r="F7247" i="3"/>
  <c r="H7247" i="3" s="1"/>
  <c r="J7246" i="3"/>
  <c r="I7246" i="3"/>
  <c r="F7246" i="3"/>
  <c r="H7246" i="3" s="1"/>
  <c r="J7245" i="3"/>
  <c r="I7245" i="3"/>
  <c r="F7245" i="3"/>
  <c r="H7245" i="3" s="1"/>
  <c r="J7244" i="3"/>
  <c r="I7244" i="3"/>
  <c r="F7244" i="3"/>
  <c r="H7244" i="3" s="1"/>
  <c r="J7243" i="3"/>
  <c r="I7243" i="3"/>
  <c r="F7243" i="3"/>
  <c r="H7243" i="3" s="1"/>
  <c r="J7242" i="3"/>
  <c r="I7242" i="3"/>
  <c r="F7242" i="3"/>
  <c r="H7242" i="3" s="1"/>
  <c r="J7241" i="3"/>
  <c r="I7241" i="3"/>
  <c r="F7241" i="3"/>
  <c r="H7241" i="3" s="1"/>
  <c r="J7240" i="3"/>
  <c r="I7240" i="3"/>
  <c r="F7240" i="3"/>
  <c r="H7240" i="3" s="1"/>
  <c r="J7239" i="3"/>
  <c r="I7239" i="3"/>
  <c r="F7239" i="3"/>
  <c r="H7239" i="3" s="1"/>
  <c r="J7238" i="3"/>
  <c r="I7238" i="3"/>
  <c r="F7238" i="3"/>
  <c r="H7238" i="3" s="1"/>
  <c r="J7237" i="3"/>
  <c r="I7237" i="3"/>
  <c r="F7237" i="3"/>
  <c r="H7237" i="3" s="1"/>
  <c r="J7236" i="3"/>
  <c r="I7236" i="3"/>
  <c r="F7236" i="3"/>
  <c r="H7236" i="3" s="1"/>
  <c r="J7235" i="3"/>
  <c r="I7235" i="3"/>
  <c r="F7235" i="3"/>
  <c r="H7235" i="3" s="1"/>
  <c r="J7234" i="3"/>
  <c r="I7234" i="3"/>
  <c r="F7234" i="3"/>
  <c r="H7234" i="3" s="1"/>
  <c r="J7233" i="3"/>
  <c r="I7233" i="3"/>
  <c r="F7233" i="3"/>
  <c r="H7233" i="3" s="1"/>
  <c r="J7232" i="3"/>
  <c r="I7232" i="3"/>
  <c r="F7232" i="3"/>
  <c r="H7232" i="3" s="1"/>
  <c r="J7231" i="3"/>
  <c r="I7231" i="3"/>
  <c r="F7231" i="3"/>
  <c r="H7231" i="3" s="1"/>
  <c r="J7230" i="3"/>
  <c r="I7230" i="3"/>
  <c r="F7230" i="3"/>
  <c r="H7230" i="3" s="1"/>
  <c r="J7229" i="3"/>
  <c r="I7229" i="3"/>
  <c r="F7229" i="3"/>
  <c r="H7229" i="3" s="1"/>
  <c r="J7228" i="3"/>
  <c r="I7228" i="3"/>
  <c r="F7228" i="3"/>
  <c r="H7228" i="3" s="1"/>
  <c r="J7227" i="3"/>
  <c r="I7227" i="3"/>
  <c r="F7227" i="3"/>
  <c r="H7227" i="3" s="1"/>
  <c r="J7226" i="3"/>
  <c r="I7226" i="3"/>
  <c r="F7226" i="3"/>
  <c r="H7226" i="3" s="1"/>
  <c r="J7225" i="3"/>
  <c r="I7225" i="3"/>
  <c r="F7225" i="3"/>
  <c r="H7225" i="3" s="1"/>
  <c r="J7224" i="3"/>
  <c r="I7224" i="3"/>
  <c r="F7224" i="3"/>
  <c r="H7224" i="3" s="1"/>
  <c r="J7223" i="3"/>
  <c r="I7223" i="3"/>
  <c r="F7223" i="3"/>
  <c r="H7223" i="3" s="1"/>
  <c r="J7222" i="3"/>
  <c r="I7222" i="3"/>
  <c r="F7222" i="3"/>
  <c r="H7222" i="3" s="1"/>
  <c r="J7221" i="3"/>
  <c r="I7221" i="3"/>
  <c r="F7221" i="3"/>
  <c r="H7221" i="3" s="1"/>
  <c r="J7220" i="3"/>
  <c r="I7220" i="3"/>
  <c r="F7220" i="3"/>
  <c r="H7220" i="3" s="1"/>
  <c r="J7219" i="3"/>
  <c r="I7219" i="3"/>
  <c r="F7219" i="3"/>
  <c r="H7219" i="3" s="1"/>
  <c r="J7218" i="3"/>
  <c r="I7218" i="3"/>
  <c r="F7218" i="3"/>
  <c r="H7218" i="3" s="1"/>
  <c r="J7217" i="3"/>
  <c r="I7217" i="3"/>
  <c r="F7217" i="3"/>
  <c r="H7217" i="3" s="1"/>
  <c r="J7216" i="3"/>
  <c r="I7216" i="3"/>
  <c r="F7216" i="3"/>
  <c r="H7216" i="3" s="1"/>
  <c r="J7215" i="3"/>
  <c r="I7215" i="3"/>
  <c r="F7215" i="3"/>
  <c r="H7215" i="3" s="1"/>
  <c r="J7214" i="3"/>
  <c r="I7214" i="3"/>
  <c r="F7214" i="3"/>
  <c r="H7214" i="3" s="1"/>
  <c r="J7213" i="3"/>
  <c r="I7213" i="3"/>
  <c r="F7213" i="3"/>
  <c r="H7213" i="3" s="1"/>
  <c r="J7212" i="3"/>
  <c r="I7212" i="3"/>
  <c r="F7212" i="3"/>
  <c r="H7212" i="3" s="1"/>
  <c r="J7211" i="3"/>
  <c r="I7211" i="3"/>
  <c r="F7211" i="3"/>
  <c r="H7211" i="3" s="1"/>
  <c r="J7210" i="3"/>
  <c r="I7210" i="3"/>
  <c r="F7210" i="3"/>
  <c r="H7210" i="3" s="1"/>
  <c r="J7209" i="3"/>
  <c r="I7209" i="3"/>
  <c r="F7209" i="3"/>
  <c r="H7209" i="3" s="1"/>
  <c r="J7208" i="3"/>
  <c r="I7208" i="3"/>
  <c r="F7208" i="3"/>
  <c r="H7208" i="3" s="1"/>
  <c r="J7207" i="3"/>
  <c r="I7207" i="3"/>
  <c r="F7207" i="3"/>
  <c r="H7207" i="3" s="1"/>
  <c r="J7206" i="3"/>
  <c r="I7206" i="3"/>
  <c r="F7206" i="3"/>
  <c r="H7206" i="3" s="1"/>
  <c r="J7205" i="3"/>
  <c r="I7205" i="3"/>
  <c r="F7205" i="3"/>
  <c r="H7205" i="3" s="1"/>
  <c r="J7204" i="3"/>
  <c r="I7204" i="3"/>
  <c r="F7204" i="3"/>
  <c r="H7204" i="3" s="1"/>
  <c r="J7203" i="3"/>
  <c r="I7203" i="3"/>
  <c r="F7203" i="3"/>
  <c r="H7203" i="3" s="1"/>
  <c r="J7202" i="3"/>
  <c r="I7202" i="3"/>
  <c r="F7202" i="3"/>
  <c r="H7202" i="3" s="1"/>
  <c r="J7201" i="3"/>
  <c r="I7201" i="3"/>
  <c r="F7201" i="3"/>
  <c r="H7201" i="3" s="1"/>
  <c r="J7200" i="3"/>
  <c r="I7200" i="3"/>
  <c r="F7200" i="3"/>
  <c r="H7200" i="3" s="1"/>
  <c r="J7199" i="3"/>
  <c r="I7199" i="3"/>
  <c r="F7199" i="3"/>
  <c r="H7199" i="3" s="1"/>
  <c r="J7198" i="3"/>
  <c r="I7198" i="3"/>
  <c r="F7198" i="3"/>
  <c r="H7198" i="3" s="1"/>
  <c r="J7197" i="3"/>
  <c r="I7197" i="3"/>
  <c r="F7197" i="3"/>
  <c r="H7197" i="3" s="1"/>
  <c r="J7196" i="3"/>
  <c r="I7196" i="3"/>
  <c r="F7196" i="3"/>
  <c r="H7196" i="3" s="1"/>
  <c r="J7195" i="3"/>
  <c r="I7195" i="3"/>
  <c r="F7195" i="3"/>
  <c r="H7195" i="3" s="1"/>
  <c r="J7194" i="3"/>
  <c r="I7194" i="3"/>
  <c r="F7194" i="3"/>
  <c r="H7194" i="3" s="1"/>
  <c r="J7193" i="3"/>
  <c r="I7193" i="3"/>
  <c r="F7193" i="3"/>
  <c r="H7193" i="3" s="1"/>
  <c r="J7192" i="3"/>
  <c r="I7192" i="3"/>
  <c r="F7192" i="3"/>
  <c r="H7192" i="3" s="1"/>
  <c r="J7191" i="3"/>
  <c r="I7191" i="3"/>
  <c r="F7191" i="3"/>
  <c r="H7191" i="3" s="1"/>
  <c r="J7190" i="3"/>
  <c r="I7190" i="3"/>
  <c r="F7190" i="3"/>
  <c r="H7190" i="3" s="1"/>
  <c r="J7189" i="3"/>
  <c r="I7189" i="3"/>
  <c r="F7189" i="3"/>
  <c r="H7189" i="3" s="1"/>
  <c r="J7188" i="3"/>
  <c r="I7188" i="3"/>
  <c r="F7188" i="3"/>
  <c r="H7188" i="3" s="1"/>
  <c r="J7187" i="3"/>
  <c r="I7187" i="3"/>
  <c r="F7187" i="3"/>
  <c r="H7187" i="3" s="1"/>
  <c r="J7186" i="3"/>
  <c r="I7186" i="3"/>
  <c r="F7186" i="3"/>
  <c r="H7186" i="3" s="1"/>
  <c r="J7185" i="3"/>
  <c r="I7185" i="3"/>
  <c r="F7185" i="3"/>
  <c r="H7185" i="3" s="1"/>
  <c r="J7184" i="3"/>
  <c r="I7184" i="3"/>
  <c r="F7184" i="3"/>
  <c r="H7184" i="3" s="1"/>
  <c r="J7183" i="3"/>
  <c r="I7183" i="3"/>
  <c r="F7183" i="3"/>
  <c r="H7183" i="3" s="1"/>
  <c r="J7182" i="3"/>
  <c r="I7182" i="3"/>
  <c r="F7182" i="3"/>
  <c r="H7182" i="3" s="1"/>
  <c r="J7181" i="3"/>
  <c r="I7181" i="3"/>
  <c r="F7181" i="3"/>
  <c r="H7181" i="3" s="1"/>
  <c r="J7180" i="3"/>
  <c r="I7180" i="3"/>
  <c r="F7180" i="3"/>
  <c r="H7180" i="3" s="1"/>
  <c r="J7179" i="3"/>
  <c r="I7179" i="3"/>
  <c r="F7179" i="3"/>
  <c r="H7179" i="3" s="1"/>
  <c r="J7178" i="3"/>
  <c r="I7178" i="3"/>
  <c r="F7178" i="3"/>
  <c r="H7178" i="3" s="1"/>
  <c r="J7177" i="3"/>
  <c r="I7177" i="3"/>
  <c r="F7177" i="3"/>
  <c r="H7177" i="3" s="1"/>
  <c r="J7176" i="3"/>
  <c r="I7176" i="3"/>
  <c r="F7176" i="3"/>
  <c r="H7176" i="3" s="1"/>
  <c r="J7175" i="3"/>
  <c r="I7175" i="3"/>
  <c r="F7175" i="3"/>
  <c r="H7175" i="3" s="1"/>
  <c r="J7174" i="3"/>
  <c r="I7174" i="3"/>
  <c r="F7174" i="3"/>
  <c r="H7174" i="3" s="1"/>
  <c r="J7173" i="3"/>
  <c r="I7173" i="3"/>
  <c r="F7173" i="3"/>
  <c r="H7173" i="3" s="1"/>
  <c r="J7172" i="3"/>
  <c r="I7172" i="3"/>
  <c r="F7172" i="3"/>
  <c r="H7172" i="3" s="1"/>
  <c r="J7171" i="3"/>
  <c r="I7171" i="3"/>
  <c r="F7171" i="3"/>
  <c r="H7171" i="3" s="1"/>
  <c r="J7170" i="3"/>
  <c r="I7170" i="3"/>
  <c r="F7170" i="3"/>
  <c r="H7170" i="3" s="1"/>
  <c r="J7169" i="3"/>
  <c r="I7169" i="3"/>
  <c r="F7169" i="3"/>
  <c r="H7169" i="3" s="1"/>
  <c r="J7168" i="3"/>
  <c r="I7168" i="3"/>
  <c r="F7168" i="3"/>
  <c r="H7168" i="3" s="1"/>
  <c r="J7167" i="3"/>
  <c r="I7167" i="3"/>
  <c r="F7167" i="3"/>
  <c r="H7167" i="3" s="1"/>
  <c r="J7166" i="3"/>
  <c r="I7166" i="3"/>
  <c r="F7166" i="3"/>
  <c r="H7166" i="3" s="1"/>
  <c r="J7165" i="3"/>
  <c r="I7165" i="3"/>
  <c r="F7165" i="3"/>
  <c r="H7165" i="3" s="1"/>
  <c r="J7164" i="3"/>
  <c r="I7164" i="3"/>
  <c r="F7164" i="3"/>
  <c r="H7164" i="3" s="1"/>
  <c r="J7163" i="3"/>
  <c r="I7163" i="3"/>
  <c r="F7163" i="3"/>
  <c r="H7163" i="3" s="1"/>
  <c r="J7162" i="3"/>
  <c r="I7162" i="3"/>
  <c r="F7162" i="3"/>
  <c r="H7162" i="3" s="1"/>
  <c r="J7161" i="3"/>
  <c r="I7161" i="3"/>
  <c r="F7161" i="3"/>
  <c r="H7161" i="3" s="1"/>
  <c r="J7160" i="3"/>
  <c r="I7160" i="3"/>
  <c r="F7160" i="3"/>
  <c r="H7160" i="3" s="1"/>
  <c r="J7159" i="3"/>
  <c r="I7159" i="3"/>
  <c r="F7159" i="3"/>
  <c r="H7159" i="3" s="1"/>
  <c r="J7158" i="3"/>
  <c r="I7158" i="3"/>
  <c r="F7158" i="3"/>
  <c r="H7158" i="3" s="1"/>
  <c r="J7157" i="3"/>
  <c r="I7157" i="3"/>
  <c r="F7157" i="3"/>
  <c r="H7157" i="3" s="1"/>
  <c r="J7156" i="3"/>
  <c r="I7156" i="3"/>
  <c r="F7156" i="3"/>
  <c r="H7156" i="3" s="1"/>
  <c r="J7155" i="3"/>
  <c r="I7155" i="3"/>
  <c r="F7155" i="3"/>
  <c r="H7155" i="3" s="1"/>
  <c r="J7154" i="3"/>
  <c r="I7154" i="3"/>
  <c r="F7154" i="3"/>
  <c r="H7154" i="3" s="1"/>
  <c r="J7153" i="3"/>
  <c r="I7153" i="3"/>
  <c r="F7153" i="3"/>
  <c r="H7153" i="3" s="1"/>
  <c r="J7152" i="3"/>
  <c r="I7152" i="3"/>
  <c r="F7152" i="3"/>
  <c r="H7152" i="3" s="1"/>
  <c r="J7151" i="3"/>
  <c r="I7151" i="3"/>
  <c r="F7151" i="3"/>
  <c r="H7151" i="3" s="1"/>
  <c r="J7150" i="3"/>
  <c r="I7150" i="3"/>
  <c r="F7150" i="3"/>
  <c r="H7150" i="3" s="1"/>
  <c r="J7149" i="3"/>
  <c r="I7149" i="3"/>
  <c r="F7149" i="3"/>
  <c r="H7149" i="3" s="1"/>
  <c r="J7148" i="3"/>
  <c r="I7148" i="3"/>
  <c r="F7148" i="3"/>
  <c r="H7148" i="3" s="1"/>
  <c r="J7147" i="3"/>
  <c r="I7147" i="3"/>
  <c r="F7147" i="3"/>
  <c r="H7147" i="3" s="1"/>
  <c r="J7146" i="3"/>
  <c r="I7146" i="3"/>
  <c r="F7146" i="3"/>
  <c r="H7146" i="3" s="1"/>
  <c r="J7145" i="3"/>
  <c r="I7145" i="3"/>
  <c r="F7145" i="3"/>
  <c r="H7145" i="3" s="1"/>
  <c r="J7144" i="3"/>
  <c r="I7144" i="3"/>
  <c r="F7144" i="3"/>
  <c r="H7144" i="3" s="1"/>
  <c r="J7143" i="3"/>
  <c r="I7143" i="3"/>
  <c r="F7143" i="3"/>
  <c r="H7143" i="3" s="1"/>
  <c r="J7142" i="3"/>
  <c r="I7142" i="3"/>
  <c r="F7142" i="3"/>
  <c r="H7142" i="3" s="1"/>
  <c r="J7141" i="3"/>
  <c r="I7141" i="3"/>
  <c r="F7141" i="3"/>
  <c r="H7141" i="3" s="1"/>
  <c r="J7140" i="3"/>
  <c r="I7140" i="3"/>
  <c r="F7140" i="3"/>
  <c r="H7140" i="3" s="1"/>
  <c r="J7139" i="3"/>
  <c r="I7139" i="3"/>
  <c r="F7139" i="3"/>
  <c r="H7139" i="3" s="1"/>
  <c r="J7138" i="3"/>
  <c r="I7138" i="3"/>
  <c r="F7138" i="3"/>
  <c r="H7138" i="3" s="1"/>
  <c r="J7137" i="3"/>
  <c r="I7137" i="3"/>
  <c r="F7137" i="3"/>
  <c r="H7137" i="3" s="1"/>
  <c r="J7136" i="3"/>
  <c r="I7136" i="3"/>
  <c r="F7136" i="3"/>
  <c r="H7136" i="3" s="1"/>
  <c r="J7135" i="3"/>
  <c r="I7135" i="3"/>
  <c r="F7135" i="3"/>
  <c r="H7135" i="3" s="1"/>
  <c r="J7134" i="3"/>
  <c r="I7134" i="3"/>
  <c r="F7134" i="3"/>
  <c r="H7134" i="3" s="1"/>
  <c r="J7133" i="3"/>
  <c r="I7133" i="3"/>
  <c r="F7133" i="3"/>
  <c r="H7133" i="3" s="1"/>
  <c r="J7132" i="3"/>
  <c r="I7132" i="3"/>
  <c r="F7132" i="3"/>
  <c r="H7132" i="3" s="1"/>
  <c r="J7131" i="3"/>
  <c r="I7131" i="3"/>
  <c r="F7131" i="3"/>
  <c r="H7131" i="3" s="1"/>
  <c r="J7130" i="3"/>
  <c r="I7130" i="3"/>
  <c r="F7130" i="3"/>
  <c r="H7130" i="3" s="1"/>
  <c r="J7129" i="3"/>
  <c r="I7129" i="3"/>
  <c r="F7129" i="3"/>
  <c r="H7129" i="3" s="1"/>
  <c r="J7128" i="3"/>
  <c r="I7128" i="3"/>
  <c r="F7128" i="3"/>
  <c r="H7128" i="3" s="1"/>
  <c r="J7127" i="3"/>
  <c r="I7127" i="3"/>
  <c r="F7127" i="3"/>
  <c r="H7127" i="3" s="1"/>
  <c r="J7126" i="3"/>
  <c r="I7126" i="3"/>
  <c r="F7126" i="3"/>
  <c r="H7126" i="3" s="1"/>
  <c r="J7125" i="3"/>
  <c r="I7125" i="3"/>
  <c r="F7125" i="3"/>
  <c r="H7125" i="3" s="1"/>
  <c r="J7124" i="3"/>
  <c r="I7124" i="3"/>
  <c r="F7124" i="3"/>
  <c r="H7124" i="3" s="1"/>
  <c r="J7123" i="3"/>
  <c r="I7123" i="3"/>
  <c r="F7123" i="3"/>
  <c r="H7123" i="3" s="1"/>
  <c r="J7122" i="3"/>
  <c r="I7122" i="3"/>
  <c r="F7122" i="3"/>
  <c r="H7122" i="3" s="1"/>
  <c r="J7121" i="3"/>
  <c r="I7121" i="3"/>
  <c r="F7121" i="3"/>
  <c r="H7121" i="3" s="1"/>
  <c r="J7120" i="3"/>
  <c r="I7120" i="3"/>
  <c r="F7120" i="3"/>
  <c r="H7120" i="3" s="1"/>
  <c r="J7119" i="3"/>
  <c r="I7119" i="3"/>
  <c r="F7119" i="3"/>
  <c r="H7119" i="3" s="1"/>
  <c r="J7118" i="3"/>
  <c r="I7118" i="3"/>
  <c r="F7118" i="3"/>
  <c r="H7118" i="3" s="1"/>
  <c r="J7117" i="3"/>
  <c r="I7117" i="3"/>
  <c r="F7117" i="3"/>
  <c r="H7117" i="3" s="1"/>
  <c r="J7116" i="3"/>
  <c r="I7116" i="3"/>
  <c r="F7116" i="3"/>
  <c r="H7116" i="3" s="1"/>
  <c r="J7115" i="3"/>
  <c r="I7115" i="3"/>
  <c r="F7115" i="3"/>
  <c r="H7115" i="3" s="1"/>
  <c r="J7114" i="3"/>
  <c r="I7114" i="3"/>
  <c r="F7114" i="3"/>
  <c r="H7114" i="3" s="1"/>
  <c r="J7113" i="3"/>
  <c r="I7113" i="3"/>
  <c r="F7113" i="3"/>
  <c r="H7113" i="3" s="1"/>
  <c r="J7112" i="3"/>
  <c r="I7112" i="3"/>
  <c r="F7112" i="3"/>
  <c r="H7112" i="3" s="1"/>
  <c r="J7111" i="3"/>
  <c r="I7111" i="3"/>
  <c r="F7111" i="3"/>
  <c r="H7111" i="3" s="1"/>
  <c r="J7110" i="3"/>
  <c r="I7110" i="3"/>
  <c r="F7110" i="3"/>
  <c r="H7110" i="3" s="1"/>
  <c r="J7109" i="3"/>
  <c r="I7109" i="3"/>
  <c r="F7109" i="3"/>
  <c r="H7109" i="3" s="1"/>
  <c r="J7108" i="3"/>
  <c r="I7108" i="3"/>
  <c r="F7108" i="3"/>
  <c r="H7108" i="3" s="1"/>
  <c r="J7107" i="3"/>
  <c r="I7107" i="3"/>
  <c r="F7107" i="3"/>
  <c r="H7107" i="3" s="1"/>
  <c r="J7106" i="3"/>
  <c r="I7106" i="3"/>
  <c r="F7106" i="3"/>
  <c r="H7106" i="3" s="1"/>
  <c r="J7105" i="3"/>
  <c r="I7105" i="3"/>
  <c r="F7105" i="3"/>
  <c r="H7105" i="3" s="1"/>
  <c r="J7104" i="3"/>
  <c r="I7104" i="3"/>
  <c r="F7104" i="3"/>
  <c r="H7104" i="3" s="1"/>
  <c r="J7103" i="3"/>
  <c r="I7103" i="3"/>
  <c r="F7103" i="3"/>
  <c r="H7103" i="3" s="1"/>
  <c r="J7102" i="3"/>
  <c r="I7102" i="3"/>
  <c r="F7102" i="3"/>
  <c r="H7102" i="3" s="1"/>
  <c r="J7101" i="3"/>
  <c r="I7101" i="3"/>
  <c r="F7101" i="3"/>
  <c r="H7101" i="3" s="1"/>
  <c r="J7100" i="3"/>
  <c r="I7100" i="3"/>
  <c r="F7100" i="3"/>
  <c r="H7100" i="3" s="1"/>
  <c r="J7099" i="3"/>
  <c r="I7099" i="3"/>
  <c r="F7099" i="3"/>
  <c r="H7099" i="3" s="1"/>
  <c r="J7098" i="3"/>
  <c r="I7098" i="3"/>
  <c r="F7098" i="3"/>
  <c r="H7098" i="3" s="1"/>
  <c r="J7097" i="3"/>
  <c r="I7097" i="3"/>
  <c r="F7097" i="3"/>
  <c r="H7097" i="3" s="1"/>
  <c r="J7096" i="3"/>
  <c r="I7096" i="3"/>
  <c r="F7096" i="3"/>
  <c r="H7096" i="3" s="1"/>
  <c r="J7095" i="3"/>
  <c r="I7095" i="3"/>
  <c r="F7095" i="3"/>
  <c r="H7095" i="3" s="1"/>
  <c r="J7094" i="3"/>
  <c r="I7094" i="3"/>
  <c r="F7094" i="3"/>
  <c r="H7094" i="3" s="1"/>
  <c r="J7093" i="3"/>
  <c r="I7093" i="3"/>
  <c r="F7093" i="3"/>
  <c r="H7093" i="3" s="1"/>
  <c r="J7092" i="3"/>
  <c r="I7092" i="3"/>
  <c r="F7092" i="3"/>
  <c r="H7092" i="3" s="1"/>
  <c r="J7091" i="3"/>
  <c r="I7091" i="3"/>
  <c r="F7091" i="3"/>
  <c r="H7091" i="3" s="1"/>
  <c r="J7090" i="3"/>
  <c r="I7090" i="3"/>
  <c r="F7090" i="3"/>
  <c r="H7090" i="3" s="1"/>
  <c r="J7089" i="3"/>
  <c r="I7089" i="3"/>
  <c r="F7089" i="3"/>
  <c r="H7089" i="3" s="1"/>
  <c r="J7088" i="3"/>
  <c r="I7088" i="3"/>
  <c r="F7088" i="3"/>
  <c r="H7088" i="3" s="1"/>
  <c r="J7087" i="3"/>
  <c r="I7087" i="3"/>
  <c r="F7087" i="3"/>
  <c r="H7087" i="3" s="1"/>
  <c r="J7086" i="3"/>
  <c r="I7086" i="3"/>
  <c r="F7086" i="3"/>
  <c r="H7086" i="3" s="1"/>
  <c r="J7085" i="3"/>
  <c r="I7085" i="3"/>
  <c r="F7085" i="3"/>
  <c r="H7085" i="3" s="1"/>
  <c r="J7084" i="3"/>
  <c r="I7084" i="3"/>
  <c r="F7084" i="3"/>
  <c r="H7084" i="3" s="1"/>
  <c r="J7083" i="3"/>
  <c r="I7083" i="3"/>
  <c r="F7083" i="3"/>
  <c r="H7083" i="3" s="1"/>
  <c r="J7082" i="3"/>
  <c r="I7082" i="3"/>
  <c r="F7082" i="3"/>
  <c r="H7082" i="3" s="1"/>
  <c r="J7081" i="3"/>
  <c r="I7081" i="3"/>
  <c r="F7081" i="3"/>
  <c r="H7081" i="3" s="1"/>
  <c r="J7080" i="3"/>
  <c r="I7080" i="3"/>
  <c r="F7080" i="3"/>
  <c r="H7080" i="3" s="1"/>
  <c r="J7079" i="3"/>
  <c r="I7079" i="3"/>
  <c r="F7079" i="3"/>
  <c r="H7079" i="3" s="1"/>
  <c r="J7078" i="3"/>
  <c r="I7078" i="3"/>
  <c r="F7078" i="3"/>
  <c r="H7078" i="3" s="1"/>
  <c r="J7077" i="3"/>
  <c r="I7077" i="3"/>
  <c r="F7077" i="3"/>
  <c r="H7077" i="3" s="1"/>
  <c r="J7076" i="3"/>
  <c r="I7076" i="3"/>
  <c r="F7076" i="3"/>
  <c r="H7076" i="3" s="1"/>
  <c r="J7075" i="3"/>
  <c r="I7075" i="3"/>
  <c r="F7075" i="3"/>
  <c r="H7075" i="3" s="1"/>
  <c r="J7074" i="3"/>
  <c r="I7074" i="3"/>
  <c r="F7074" i="3"/>
  <c r="H7074" i="3" s="1"/>
  <c r="J7073" i="3"/>
  <c r="I7073" i="3"/>
  <c r="F7073" i="3"/>
  <c r="H7073" i="3" s="1"/>
  <c r="J7072" i="3"/>
  <c r="I7072" i="3"/>
  <c r="F7072" i="3"/>
  <c r="H7072" i="3" s="1"/>
  <c r="J7071" i="3"/>
  <c r="I7071" i="3"/>
  <c r="F7071" i="3"/>
  <c r="H7071" i="3" s="1"/>
  <c r="J7070" i="3"/>
  <c r="I7070" i="3"/>
  <c r="F7070" i="3"/>
  <c r="H7070" i="3" s="1"/>
  <c r="J7069" i="3"/>
  <c r="I7069" i="3"/>
  <c r="F7069" i="3"/>
  <c r="H7069" i="3" s="1"/>
  <c r="J7068" i="3"/>
  <c r="I7068" i="3"/>
  <c r="F7068" i="3"/>
  <c r="H7068" i="3" s="1"/>
  <c r="J7067" i="3"/>
  <c r="I7067" i="3"/>
  <c r="F7067" i="3"/>
  <c r="H7067" i="3" s="1"/>
  <c r="J7066" i="3"/>
  <c r="I7066" i="3"/>
  <c r="F7066" i="3"/>
  <c r="H7066" i="3" s="1"/>
  <c r="J7065" i="3"/>
  <c r="I7065" i="3"/>
  <c r="F7065" i="3"/>
  <c r="H7065" i="3" s="1"/>
  <c r="J7064" i="3"/>
  <c r="I7064" i="3"/>
  <c r="F7064" i="3"/>
  <c r="H7064" i="3" s="1"/>
  <c r="J7063" i="3"/>
  <c r="I7063" i="3"/>
  <c r="F7063" i="3"/>
  <c r="H7063" i="3" s="1"/>
  <c r="J7062" i="3"/>
  <c r="I7062" i="3"/>
  <c r="F7062" i="3"/>
  <c r="H7062" i="3" s="1"/>
  <c r="J7061" i="3"/>
  <c r="I7061" i="3"/>
  <c r="F7061" i="3"/>
  <c r="H7061" i="3" s="1"/>
  <c r="J7060" i="3"/>
  <c r="I7060" i="3"/>
  <c r="F7060" i="3"/>
  <c r="H7060" i="3" s="1"/>
  <c r="J7059" i="3"/>
  <c r="I7059" i="3"/>
  <c r="F7059" i="3"/>
  <c r="H7059" i="3" s="1"/>
  <c r="J7058" i="3"/>
  <c r="I7058" i="3"/>
  <c r="F7058" i="3"/>
  <c r="H7058" i="3" s="1"/>
  <c r="J7057" i="3"/>
  <c r="I7057" i="3"/>
  <c r="F7057" i="3"/>
  <c r="H7057" i="3" s="1"/>
  <c r="J7056" i="3"/>
  <c r="I7056" i="3"/>
  <c r="F7056" i="3"/>
  <c r="H7056" i="3" s="1"/>
  <c r="J7055" i="3"/>
  <c r="I7055" i="3"/>
  <c r="F7055" i="3"/>
  <c r="H7055" i="3" s="1"/>
  <c r="J7054" i="3"/>
  <c r="I7054" i="3"/>
  <c r="F7054" i="3"/>
  <c r="H7054" i="3" s="1"/>
  <c r="J7053" i="3"/>
  <c r="I7053" i="3"/>
  <c r="F7053" i="3"/>
  <c r="H7053" i="3" s="1"/>
  <c r="J7052" i="3"/>
  <c r="I7052" i="3"/>
  <c r="F7052" i="3"/>
  <c r="H7052" i="3" s="1"/>
  <c r="J7051" i="3"/>
  <c r="I7051" i="3"/>
  <c r="F7051" i="3"/>
  <c r="H7051" i="3" s="1"/>
  <c r="J7050" i="3"/>
  <c r="I7050" i="3"/>
  <c r="F7050" i="3"/>
  <c r="H7050" i="3" s="1"/>
  <c r="J7049" i="3"/>
  <c r="I7049" i="3"/>
  <c r="F7049" i="3"/>
  <c r="H7049" i="3" s="1"/>
  <c r="J7048" i="3"/>
  <c r="I7048" i="3"/>
  <c r="F7048" i="3"/>
  <c r="H7048" i="3" s="1"/>
  <c r="J7047" i="3"/>
  <c r="I7047" i="3"/>
  <c r="F7047" i="3"/>
  <c r="H7047" i="3" s="1"/>
  <c r="J7046" i="3"/>
  <c r="I7046" i="3"/>
  <c r="F7046" i="3"/>
  <c r="H7046" i="3" s="1"/>
  <c r="J7045" i="3"/>
  <c r="I7045" i="3"/>
  <c r="F7045" i="3"/>
  <c r="H7045" i="3" s="1"/>
  <c r="J7044" i="3"/>
  <c r="I7044" i="3"/>
  <c r="F7044" i="3"/>
  <c r="H7044" i="3" s="1"/>
  <c r="J7043" i="3"/>
  <c r="I7043" i="3"/>
  <c r="F7043" i="3"/>
  <c r="H7043" i="3" s="1"/>
  <c r="J7042" i="3"/>
  <c r="I7042" i="3"/>
  <c r="F7042" i="3"/>
  <c r="H7042" i="3" s="1"/>
  <c r="J7041" i="3"/>
  <c r="I7041" i="3"/>
  <c r="F7041" i="3"/>
  <c r="H7041" i="3" s="1"/>
  <c r="J7040" i="3"/>
  <c r="I7040" i="3"/>
  <c r="F7040" i="3"/>
  <c r="H7040" i="3" s="1"/>
  <c r="J7039" i="3"/>
  <c r="I7039" i="3"/>
  <c r="F7039" i="3"/>
  <c r="H7039" i="3" s="1"/>
  <c r="J7038" i="3"/>
  <c r="I7038" i="3"/>
  <c r="F7038" i="3"/>
  <c r="H7038" i="3" s="1"/>
  <c r="J7037" i="3"/>
  <c r="I7037" i="3"/>
  <c r="F7037" i="3"/>
  <c r="H7037" i="3" s="1"/>
  <c r="J7036" i="3"/>
  <c r="I7036" i="3"/>
  <c r="F7036" i="3"/>
  <c r="H7036" i="3" s="1"/>
  <c r="J7035" i="3"/>
  <c r="I7035" i="3"/>
  <c r="F7035" i="3"/>
  <c r="H7035" i="3" s="1"/>
  <c r="J7034" i="3"/>
  <c r="I7034" i="3"/>
  <c r="F7034" i="3"/>
  <c r="H7034" i="3" s="1"/>
  <c r="J7033" i="3"/>
  <c r="I7033" i="3"/>
  <c r="F7033" i="3"/>
  <c r="H7033" i="3" s="1"/>
  <c r="J7032" i="3"/>
  <c r="I7032" i="3"/>
  <c r="F7032" i="3"/>
  <c r="H7032" i="3" s="1"/>
  <c r="J7031" i="3"/>
  <c r="I7031" i="3"/>
  <c r="F7031" i="3"/>
  <c r="H7031" i="3" s="1"/>
  <c r="J7030" i="3"/>
  <c r="I7030" i="3"/>
  <c r="F7030" i="3"/>
  <c r="H7030" i="3" s="1"/>
  <c r="J7029" i="3"/>
  <c r="I7029" i="3"/>
  <c r="F7029" i="3"/>
  <c r="H7029" i="3" s="1"/>
  <c r="J7028" i="3"/>
  <c r="I7028" i="3"/>
  <c r="F7028" i="3"/>
  <c r="H7028" i="3" s="1"/>
  <c r="J7027" i="3"/>
  <c r="I7027" i="3"/>
  <c r="F7027" i="3"/>
  <c r="H7027" i="3" s="1"/>
  <c r="J7026" i="3"/>
  <c r="I7026" i="3"/>
  <c r="F7026" i="3"/>
  <c r="H7026" i="3" s="1"/>
  <c r="J7025" i="3"/>
  <c r="I7025" i="3"/>
  <c r="F7025" i="3"/>
  <c r="H7025" i="3" s="1"/>
  <c r="J7024" i="3"/>
  <c r="I7024" i="3"/>
  <c r="F7024" i="3"/>
  <c r="H7024" i="3" s="1"/>
  <c r="J7023" i="3"/>
  <c r="I7023" i="3"/>
  <c r="F7023" i="3"/>
  <c r="H7023" i="3" s="1"/>
  <c r="J7022" i="3"/>
  <c r="I7022" i="3"/>
  <c r="F7022" i="3"/>
  <c r="H7022" i="3" s="1"/>
  <c r="J7021" i="3"/>
  <c r="I7021" i="3"/>
  <c r="F7021" i="3"/>
  <c r="H7021" i="3" s="1"/>
  <c r="J7020" i="3"/>
  <c r="I7020" i="3"/>
  <c r="F7020" i="3"/>
  <c r="H7020" i="3" s="1"/>
  <c r="J7019" i="3"/>
  <c r="I7019" i="3"/>
  <c r="F7019" i="3"/>
  <c r="H7019" i="3" s="1"/>
  <c r="J7018" i="3"/>
  <c r="I7018" i="3"/>
  <c r="F7018" i="3"/>
  <c r="H7018" i="3" s="1"/>
  <c r="J7017" i="3"/>
  <c r="I7017" i="3"/>
  <c r="F7017" i="3"/>
  <c r="H7017" i="3" s="1"/>
  <c r="J7016" i="3"/>
  <c r="I7016" i="3"/>
  <c r="F7016" i="3"/>
  <c r="H7016" i="3" s="1"/>
  <c r="J7015" i="3"/>
  <c r="I7015" i="3"/>
  <c r="F7015" i="3"/>
  <c r="H7015" i="3" s="1"/>
  <c r="J7014" i="3"/>
  <c r="I7014" i="3"/>
  <c r="F7014" i="3"/>
  <c r="H7014" i="3" s="1"/>
  <c r="J7013" i="3"/>
  <c r="I7013" i="3"/>
  <c r="F7013" i="3"/>
  <c r="H7013" i="3" s="1"/>
  <c r="J7012" i="3"/>
  <c r="I7012" i="3"/>
  <c r="F7012" i="3"/>
  <c r="H7012" i="3" s="1"/>
  <c r="J7011" i="3"/>
  <c r="I7011" i="3"/>
  <c r="F7011" i="3"/>
  <c r="H7011" i="3" s="1"/>
  <c r="J7010" i="3"/>
  <c r="I7010" i="3"/>
  <c r="F7010" i="3"/>
  <c r="H7010" i="3" s="1"/>
  <c r="J7009" i="3"/>
  <c r="I7009" i="3"/>
  <c r="F7009" i="3"/>
  <c r="H7009" i="3" s="1"/>
  <c r="J7008" i="3"/>
  <c r="I7008" i="3"/>
  <c r="F7008" i="3"/>
  <c r="H7008" i="3" s="1"/>
  <c r="J7007" i="3"/>
  <c r="I7007" i="3"/>
  <c r="F7007" i="3"/>
  <c r="H7007" i="3" s="1"/>
  <c r="J7006" i="3"/>
  <c r="I7006" i="3"/>
  <c r="F7006" i="3"/>
  <c r="H7006" i="3" s="1"/>
  <c r="J7005" i="3"/>
  <c r="I7005" i="3"/>
  <c r="F7005" i="3"/>
  <c r="H7005" i="3" s="1"/>
  <c r="J7004" i="3"/>
  <c r="I7004" i="3"/>
  <c r="F7004" i="3"/>
  <c r="H7004" i="3" s="1"/>
  <c r="J7003" i="3"/>
  <c r="I7003" i="3"/>
  <c r="F7003" i="3"/>
  <c r="H7003" i="3" s="1"/>
  <c r="J7002" i="3"/>
  <c r="I7002" i="3"/>
  <c r="F7002" i="3"/>
  <c r="H7002" i="3" s="1"/>
  <c r="J7001" i="3"/>
  <c r="I7001" i="3"/>
  <c r="F7001" i="3"/>
  <c r="H7001" i="3" s="1"/>
  <c r="J7000" i="3"/>
  <c r="I7000" i="3"/>
  <c r="F7000" i="3"/>
  <c r="H7000" i="3" s="1"/>
  <c r="J6999" i="3"/>
  <c r="I6999" i="3"/>
  <c r="F6999" i="3"/>
  <c r="H6999" i="3" s="1"/>
  <c r="J6998" i="3"/>
  <c r="I6998" i="3"/>
  <c r="F6998" i="3"/>
  <c r="H6998" i="3" s="1"/>
  <c r="J6997" i="3"/>
  <c r="I6997" i="3"/>
  <c r="F6997" i="3"/>
  <c r="H6997" i="3" s="1"/>
  <c r="J6996" i="3"/>
  <c r="I6996" i="3"/>
  <c r="F6996" i="3"/>
  <c r="H6996" i="3" s="1"/>
  <c r="J6995" i="3"/>
  <c r="I6995" i="3"/>
  <c r="F6995" i="3"/>
  <c r="H6995" i="3" s="1"/>
  <c r="J6994" i="3"/>
  <c r="I6994" i="3"/>
  <c r="F6994" i="3"/>
  <c r="H6994" i="3" s="1"/>
  <c r="J6993" i="3"/>
  <c r="I6993" i="3"/>
  <c r="F6993" i="3"/>
  <c r="H6993" i="3" s="1"/>
  <c r="J6992" i="3"/>
  <c r="I6992" i="3"/>
  <c r="F6992" i="3"/>
  <c r="H6992" i="3" s="1"/>
  <c r="J6991" i="3"/>
  <c r="I6991" i="3"/>
  <c r="F6991" i="3"/>
  <c r="H6991" i="3" s="1"/>
  <c r="J6990" i="3"/>
  <c r="I6990" i="3"/>
  <c r="F6990" i="3"/>
  <c r="H6990" i="3" s="1"/>
  <c r="J6989" i="3"/>
  <c r="I6989" i="3"/>
  <c r="F6989" i="3"/>
  <c r="H6989" i="3" s="1"/>
  <c r="J6988" i="3"/>
  <c r="I6988" i="3"/>
  <c r="F6988" i="3"/>
  <c r="H6988" i="3" s="1"/>
  <c r="J6987" i="3"/>
  <c r="I6987" i="3"/>
  <c r="F6987" i="3"/>
  <c r="H6987" i="3" s="1"/>
  <c r="J6986" i="3"/>
  <c r="I6986" i="3"/>
  <c r="F6986" i="3"/>
  <c r="H6986" i="3" s="1"/>
  <c r="J6985" i="3"/>
  <c r="I6985" i="3"/>
  <c r="F6985" i="3"/>
  <c r="H6985" i="3" s="1"/>
  <c r="J6984" i="3"/>
  <c r="I6984" i="3"/>
  <c r="F6984" i="3"/>
  <c r="H6984" i="3" s="1"/>
  <c r="J6983" i="3"/>
  <c r="I6983" i="3"/>
  <c r="F6983" i="3"/>
  <c r="H6983" i="3" s="1"/>
  <c r="J6982" i="3"/>
  <c r="I6982" i="3"/>
  <c r="F6982" i="3"/>
  <c r="H6982" i="3" s="1"/>
  <c r="J6981" i="3"/>
  <c r="I6981" i="3"/>
  <c r="F6981" i="3"/>
  <c r="H6981" i="3" s="1"/>
  <c r="J6980" i="3"/>
  <c r="I6980" i="3"/>
  <c r="F6980" i="3"/>
  <c r="H6980" i="3" s="1"/>
  <c r="J6979" i="3"/>
  <c r="I6979" i="3"/>
  <c r="F6979" i="3"/>
  <c r="H6979" i="3" s="1"/>
  <c r="J6978" i="3"/>
  <c r="I6978" i="3"/>
  <c r="F6978" i="3"/>
  <c r="H6978" i="3" s="1"/>
  <c r="J6977" i="3"/>
  <c r="I6977" i="3"/>
  <c r="F6977" i="3"/>
  <c r="H6977" i="3" s="1"/>
  <c r="J6976" i="3"/>
  <c r="I6976" i="3"/>
  <c r="F6976" i="3"/>
  <c r="H6976" i="3" s="1"/>
  <c r="J6975" i="3"/>
  <c r="I6975" i="3"/>
  <c r="F6975" i="3"/>
  <c r="H6975" i="3" s="1"/>
  <c r="J6974" i="3"/>
  <c r="I6974" i="3"/>
  <c r="F6974" i="3"/>
  <c r="H6974" i="3" s="1"/>
  <c r="J6973" i="3"/>
  <c r="I6973" i="3"/>
  <c r="F6973" i="3"/>
  <c r="H6973" i="3" s="1"/>
  <c r="J6972" i="3"/>
  <c r="I6972" i="3"/>
  <c r="F6972" i="3"/>
  <c r="H6972" i="3" s="1"/>
  <c r="J6971" i="3"/>
  <c r="I6971" i="3"/>
  <c r="F6971" i="3"/>
  <c r="H6971" i="3" s="1"/>
  <c r="J6970" i="3"/>
  <c r="I6970" i="3"/>
  <c r="F6970" i="3"/>
  <c r="H6970" i="3" s="1"/>
  <c r="J6969" i="3"/>
  <c r="I6969" i="3"/>
  <c r="F6969" i="3"/>
  <c r="H6969" i="3" s="1"/>
  <c r="J6968" i="3"/>
  <c r="I6968" i="3"/>
  <c r="F6968" i="3"/>
  <c r="H6968" i="3" s="1"/>
  <c r="J6967" i="3"/>
  <c r="I6967" i="3"/>
  <c r="F6967" i="3"/>
  <c r="H6967" i="3" s="1"/>
  <c r="J6966" i="3"/>
  <c r="I6966" i="3"/>
  <c r="F6966" i="3"/>
  <c r="H6966" i="3" s="1"/>
  <c r="J6965" i="3"/>
  <c r="I6965" i="3"/>
  <c r="F6965" i="3"/>
  <c r="H6965" i="3" s="1"/>
  <c r="J6964" i="3"/>
  <c r="I6964" i="3"/>
  <c r="F6964" i="3"/>
  <c r="H6964" i="3" s="1"/>
  <c r="J6963" i="3"/>
  <c r="I6963" i="3"/>
  <c r="F6963" i="3"/>
  <c r="H6963" i="3" s="1"/>
  <c r="J6962" i="3"/>
  <c r="I6962" i="3"/>
  <c r="F6962" i="3"/>
  <c r="H6962" i="3" s="1"/>
  <c r="J6961" i="3"/>
  <c r="I6961" i="3"/>
  <c r="F6961" i="3"/>
  <c r="H6961" i="3" s="1"/>
  <c r="J6960" i="3"/>
  <c r="I6960" i="3"/>
  <c r="F6960" i="3"/>
  <c r="H6960" i="3" s="1"/>
  <c r="J6959" i="3"/>
  <c r="I6959" i="3"/>
  <c r="F6959" i="3"/>
  <c r="H6959" i="3" s="1"/>
  <c r="J6958" i="3"/>
  <c r="I6958" i="3"/>
  <c r="F6958" i="3"/>
  <c r="H6958" i="3" s="1"/>
  <c r="J6957" i="3"/>
  <c r="I6957" i="3"/>
  <c r="F6957" i="3"/>
  <c r="H6957" i="3" s="1"/>
  <c r="J6956" i="3"/>
  <c r="I6956" i="3"/>
  <c r="F6956" i="3"/>
  <c r="H6956" i="3" s="1"/>
  <c r="J6955" i="3"/>
  <c r="I6955" i="3"/>
  <c r="F6955" i="3"/>
  <c r="H6955" i="3" s="1"/>
  <c r="J6954" i="3"/>
  <c r="I6954" i="3"/>
  <c r="F6954" i="3"/>
  <c r="H6954" i="3" s="1"/>
  <c r="J6953" i="3"/>
  <c r="I6953" i="3"/>
  <c r="F6953" i="3"/>
  <c r="H6953" i="3" s="1"/>
  <c r="J6952" i="3"/>
  <c r="I6952" i="3"/>
  <c r="F6952" i="3"/>
  <c r="H6952" i="3" s="1"/>
  <c r="J6951" i="3"/>
  <c r="I6951" i="3"/>
  <c r="F6951" i="3"/>
  <c r="H6951" i="3" s="1"/>
  <c r="J6950" i="3"/>
  <c r="I6950" i="3"/>
  <c r="F6950" i="3"/>
  <c r="H6950" i="3" s="1"/>
  <c r="J6949" i="3"/>
  <c r="I6949" i="3"/>
  <c r="F6949" i="3"/>
  <c r="H6949" i="3" s="1"/>
  <c r="J6948" i="3"/>
  <c r="I6948" i="3"/>
  <c r="F6948" i="3"/>
  <c r="H6948" i="3" s="1"/>
  <c r="J6947" i="3"/>
  <c r="I6947" i="3"/>
  <c r="F6947" i="3"/>
  <c r="H6947" i="3" s="1"/>
  <c r="J6946" i="3"/>
  <c r="I6946" i="3"/>
  <c r="F6946" i="3"/>
  <c r="H6946" i="3" s="1"/>
  <c r="J6945" i="3"/>
  <c r="I6945" i="3"/>
  <c r="F6945" i="3"/>
  <c r="H6945" i="3" s="1"/>
  <c r="J6944" i="3"/>
  <c r="I6944" i="3"/>
  <c r="F6944" i="3"/>
  <c r="H6944" i="3" s="1"/>
  <c r="J6943" i="3"/>
  <c r="I6943" i="3"/>
  <c r="F6943" i="3"/>
  <c r="H6943" i="3" s="1"/>
  <c r="J6942" i="3"/>
  <c r="I6942" i="3"/>
  <c r="F6942" i="3"/>
  <c r="H6942" i="3" s="1"/>
  <c r="J6941" i="3"/>
  <c r="I6941" i="3"/>
  <c r="F6941" i="3"/>
  <c r="H6941" i="3" s="1"/>
  <c r="J6940" i="3"/>
  <c r="I6940" i="3"/>
  <c r="F6940" i="3"/>
  <c r="H6940" i="3" s="1"/>
  <c r="J6939" i="3"/>
  <c r="I6939" i="3"/>
  <c r="F6939" i="3"/>
  <c r="H6939" i="3" s="1"/>
  <c r="J6938" i="3"/>
  <c r="I6938" i="3"/>
  <c r="F6938" i="3"/>
  <c r="H6938" i="3" s="1"/>
  <c r="J6937" i="3"/>
  <c r="I6937" i="3"/>
  <c r="F6937" i="3"/>
  <c r="H6937" i="3" s="1"/>
  <c r="J6936" i="3"/>
  <c r="I6936" i="3"/>
  <c r="F6936" i="3"/>
  <c r="H6936" i="3" s="1"/>
  <c r="J6935" i="3"/>
  <c r="I6935" i="3"/>
  <c r="F6935" i="3"/>
  <c r="H6935" i="3" s="1"/>
  <c r="J6934" i="3"/>
  <c r="I6934" i="3"/>
  <c r="F6934" i="3"/>
  <c r="H6934" i="3" s="1"/>
  <c r="J6933" i="3"/>
  <c r="I6933" i="3"/>
  <c r="F6933" i="3"/>
  <c r="H6933" i="3" s="1"/>
  <c r="J6932" i="3"/>
  <c r="I6932" i="3"/>
  <c r="F6932" i="3"/>
  <c r="H6932" i="3" s="1"/>
  <c r="J6931" i="3"/>
  <c r="I6931" i="3"/>
  <c r="F6931" i="3"/>
  <c r="H6931" i="3" s="1"/>
  <c r="J6930" i="3"/>
  <c r="I6930" i="3"/>
  <c r="F6930" i="3"/>
  <c r="H6930" i="3" s="1"/>
  <c r="J6929" i="3"/>
  <c r="I6929" i="3"/>
  <c r="F6929" i="3"/>
  <c r="H6929" i="3" s="1"/>
  <c r="J6928" i="3"/>
  <c r="I6928" i="3"/>
  <c r="F6928" i="3"/>
  <c r="H6928" i="3" s="1"/>
  <c r="J6927" i="3"/>
  <c r="I6927" i="3"/>
  <c r="F6927" i="3"/>
  <c r="H6927" i="3" s="1"/>
  <c r="J6926" i="3"/>
  <c r="I6926" i="3"/>
  <c r="F6926" i="3"/>
  <c r="H6926" i="3" s="1"/>
  <c r="J6925" i="3"/>
  <c r="I6925" i="3"/>
  <c r="F6925" i="3"/>
  <c r="H6925" i="3" s="1"/>
  <c r="J6924" i="3"/>
  <c r="I6924" i="3"/>
  <c r="F6924" i="3"/>
  <c r="H6924" i="3" s="1"/>
  <c r="J6923" i="3"/>
  <c r="I6923" i="3"/>
  <c r="F6923" i="3"/>
  <c r="H6923" i="3" s="1"/>
  <c r="J6922" i="3"/>
  <c r="I6922" i="3"/>
  <c r="F6922" i="3"/>
  <c r="H6922" i="3" s="1"/>
  <c r="J6921" i="3"/>
  <c r="I6921" i="3"/>
  <c r="F6921" i="3"/>
  <c r="H6921" i="3" s="1"/>
  <c r="J6920" i="3"/>
  <c r="I6920" i="3"/>
  <c r="F6920" i="3"/>
  <c r="H6920" i="3" s="1"/>
  <c r="J6919" i="3"/>
  <c r="I6919" i="3"/>
  <c r="F6919" i="3"/>
  <c r="H6919" i="3" s="1"/>
  <c r="J6918" i="3"/>
  <c r="I6918" i="3"/>
  <c r="F6918" i="3"/>
  <c r="H6918" i="3" s="1"/>
  <c r="J6917" i="3"/>
  <c r="I6917" i="3"/>
  <c r="F6917" i="3"/>
  <c r="H6917" i="3" s="1"/>
  <c r="J6916" i="3"/>
  <c r="I6916" i="3"/>
  <c r="F6916" i="3"/>
  <c r="H6916" i="3" s="1"/>
  <c r="J6915" i="3"/>
  <c r="I6915" i="3"/>
  <c r="F6915" i="3"/>
  <c r="H6915" i="3" s="1"/>
  <c r="J6914" i="3"/>
  <c r="I6914" i="3"/>
  <c r="F6914" i="3"/>
  <c r="H6914" i="3" s="1"/>
  <c r="J6913" i="3"/>
  <c r="I6913" i="3"/>
  <c r="F6913" i="3"/>
  <c r="H6913" i="3" s="1"/>
  <c r="J6912" i="3"/>
  <c r="I6912" i="3"/>
  <c r="F6912" i="3"/>
  <c r="H6912" i="3" s="1"/>
  <c r="J6911" i="3"/>
  <c r="I6911" i="3"/>
  <c r="F6911" i="3"/>
  <c r="H6911" i="3" s="1"/>
  <c r="J6910" i="3"/>
  <c r="I6910" i="3"/>
  <c r="F6910" i="3"/>
  <c r="H6910" i="3" s="1"/>
  <c r="J6909" i="3"/>
  <c r="I6909" i="3"/>
  <c r="F6909" i="3"/>
  <c r="H6909" i="3" s="1"/>
  <c r="J6908" i="3"/>
  <c r="I6908" i="3"/>
  <c r="F6908" i="3"/>
  <c r="H6908" i="3" s="1"/>
  <c r="J6907" i="3"/>
  <c r="I6907" i="3"/>
  <c r="F6907" i="3"/>
  <c r="H6907" i="3" s="1"/>
  <c r="J6906" i="3"/>
  <c r="I6906" i="3"/>
  <c r="F6906" i="3"/>
  <c r="H6906" i="3" s="1"/>
  <c r="J6905" i="3"/>
  <c r="I6905" i="3"/>
  <c r="F6905" i="3"/>
  <c r="H6905" i="3" s="1"/>
  <c r="J6904" i="3"/>
  <c r="I6904" i="3"/>
  <c r="F6904" i="3"/>
  <c r="H6904" i="3" s="1"/>
  <c r="J6903" i="3"/>
  <c r="I6903" i="3"/>
  <c r="F6903" i="3"/>
  <c r="H6903" i="3" s="1"/>
  <c r="J6902" i="3"/>
  <c r="I6902" i="3"/>
  <c r="F6902" i="3"/>
  <c r="H6902" i="3" s="1"/>
  <c r="J6901" i="3"/>
  <c r="I6901" i="3"/>
  <c r="F6901" i="3"/>
  <c r="H6901" i="3" s="1"/>
  <c r="J6900" i="3"/>
  <c r="I6900" i="3"/>
  <c r="F6900" i="3"/>
  <c r="H6900" i="3" s="1"/>
  <c r="J6899" i="3"/>
  <c r="I6899" i="3"/>
  <c r="F6899" i="3"/>
  <c r="H6899" i="3" s="1"/>
  <c r="J6898" i="3"/>
  <c r="I6898" i="3"/>
  <c r="F6898" i="3"/>
  <c r="H6898" i="3" s="1"/>
  <c r="J6897" i="3"/>
  <c r="I6897" i="3"/>
  <c r="F6897" i="3"/>
  <c r="H6897" i="3" s="1"/>
  <c r="J6896" i="3"/>
  <c r="I6896" i="3"/>
  <c r="F6896" i="3"/>
  <c r="H6896" i="3" s="1"/>
  <c r="J6895" i="3"/>
  <c r="I6895" i="3"/>
  <c r="F6895" i="3"/>
  <c r="H6895" i="3" s="1"/>
  <c r="J6894" i="3"/>
  <c r="I6894" i="3"/>
  <c r="F6894" i="3"/>
  <c r="H6894" i="3" s="1"/>
  <c r="J6893" i="3"/>
  <c r="I6893" i="3"/>
  <c r="F6893" i="3"/>
  <c r="H6893" i="3" s="1"/>
  <c r="J6892" i="3"/>
  <c r="I6892" i="3"/>
  <c r="F6892" i="3"/>
  <c r="H6892" i="3" s="1"/>
  <c r="J6891" i="3"/>
  <c r="I6891" i="3"/>
  <c r="F6891" i="3"/>
  <c r="H6891" i="3" s="1"/>
  <c r="J6890" i="3"/>
  <c r="I6890" i="3"/>
  <c r="F6890" i="3"/>
  <c r="H6890" i="3" s="1"/>
  <c r="J6889" i="3"/>
  <c r="I6889" i="3"/>
  <c r="F6889" i="3"/>
  <c r="H6889" i="3" s="1"/>
  <c r="J6888" i="3"/>
  <c r="I6888" i="3"/>
  <c r="F6888" i="3"/>
  <c r="H6888" i="3" s="1"/>
  <c r="J6887" i="3"/>
  <c r="I6887" i="3"/>
  <c r="F6887" i="3"/>
  <c r="H6887" i="3" s="1"/>
  <c r="J6886" i="3"/>
  <c r="I6886" i="3"/>
  <c r="F6886" i="3"/>
  <c r="H6886" i="3" s="1"/>
  <c r="J6885" i="3"/>
  <c r="I6885" i="3"/>
  <c r="F6885" i="3"/>
  <c r="H6885" i="3" s="1"/>
  <c r="J6884" i="3"/>
  <c r="I6884" i="3"/>
  <c r="F6884" i="3"/>
  <c r="H6884" i="3" s="1"/>
  <c r="J6883" i="3"/>
  <c r="I6883" i="3"/>
  <c r="F6883" i="3"/>
  <c r="H6883" i="3" s="1"/>
  <c r="J6882" i="3"/>
  <c r="I6882" i="3"/>
  <c r="F6882" i="3"/>
  <c r="H6882" i="3" s="1"/>
  <c r="J6881" i="3"/>
  <c r="I6881" i="3"/>
  <c r="F6881" i="3"/>
  <c r="H6881" i="3" s="1"/>
  <c r="J6880" i="3"/>
  <c r="I6880" i="3"/>
  <c r="F6880" i="3"/>
  <c r="H6880" i="3" s="1"/>
  <c r="J6879" i="3"/>
  <c r="I6879" i="3"/>
  <c r="F6879" i="3"/>
  <c r="H6879" i="3" s="1"/>
  <c r="J6878" i="3"/>
  <c r="I6878" i="3"/>
  <c r="K6878" i="3" s="1"/>
  <c r="F6878" i="3"/>
  <c r="H6878" i="3" s="1"/>
  <c r="J6877" i="3"/>
  <c r="I6877" i="3"/>
  <c r="F6877" i="3"/>
  <c r="H6877" i="3" s="1"/>
  <c r="J6876" i="3"/>
  <c r="I6876" i="3"/>
  <c r="F6876" i="3"/>
  <c r="H6876" i="3" s="1"/>
  <c r="J6875" i="3"/>
  <c r="I6875" i="3"/>
  <c r="F6875" i="3"/>
  <c r="H6875" i="3" s="1"/>
  <c r="J6874" i="3"/>
  <c r="I6874" i="3"/>
  <c r="F6874" i="3"/>
  <c r="H6874" i="3" s="1"/>
  <c r="J6873" i="3"/>
  <c r="I6873" i="3"/>
  <c r="F6873" i="3"/>
  <c r="H6873" i="3" s="1"/>
  <c r="J6872" i="3"/>
  <c r="I6872" i="3"/>
  <c r="F6872" i="3"/>
  <c r="H6872" i="3" s="1"/>
  <c r="J6871" i="3"/>
  <c r="I6871" i="3"/>
  <c r="F6871" i="3"/>
  <c r="H6871" i="3" s="1"/>
  <c r="J6870" i="3"/>
  <c r="I6870" i="3"/>
  <c r="F6870" i="3"/>
  <c r="H6870" i="3" s="1"/>
  <c r="J6869" i="3"/>
  <c r="I6869" i="3"/>
  <c r="F6869" i="3"/>
  <c r="H6869" i="3" s="1"/>
  <c r="J6868" i="3"/>
  <c r="I6868" i="3"/>
  <c r="F6868" i="3"/>
  <c r="H6868" i="3" s="1"/>
  <c r="J6867" i="3"/>
  <c r="I6867" i="3"/>
  <c r="F6867" i="3"/>
  <c r="H6867" i="3" s="1"/>
  <c r="J6866" i="3"/>
  <c r="I6866" i="3"/>
  <c r="F6866" i="3"/>
  <c r="H6866" i="3" s="1"/>
  <c r="J6865" i="3"/>
  <c r="I6865" i="3"/>
  <c r="F6865" i="3"/>
  <c r="H6865" i="3" s="1"/>
  <c r="J6864" i="3"/>
  <c r="I6864" i="3"/>
  <c r="F6864" i="3"/>
  <c r="H6864" i="3" s="1"/>
  <c r="J6863" i="3"/>
  <c r="I6863" i="3"/>
  <c r="F6863" i="3"/>
  <c r="H6863" i="3" s="1"/>
  <c r="J6862" i="3"/>
  <c r="I6862" i="3"/>
  <c r="F6862" i="3"/>
  <c r="H6862" i="3" s="1"/>
  <c r="J6861" i="3"/>
  <c r="I6861" i="3"/>
  <c r="F6861" i="3"/>
  <c r="H6861" i="3" s="1"/>
  <c r="J6860" i="3"/>
  <c r="I6860" i="3"/>
  <c r="F6860" i="3"/>
  <c r="H6860" i="3" s="1"/>
  <c r="J6859" i="3"/>
  <c r="I6859" i="3"/>
  <c r="F6859" i="3"/>
  <c r="H6859" i="3" s="1"/>
  <c r="J6858" i="3"/>
  <c r="I6858" i="3"/>
  <c r="F6858" i="3"/>
  <c r="H6858" i="3" s="1"/>
  <c r="J6857" i="3"/>
  <c r="I6857" i="3"/>
  <c r="F6857" i="3"/>
  <c r="H6857" i="3" s="1"/>
  <c r="J6856" i="3"/>
  <c r="I6856" i="3"/>
  <c r="F6856" i="3"/>
  <c r="H6856" i="3" s="1"/>
  <c r="J6855" i="3"/>
  <c r="I6855" i="3"/>
  <c r="F6855" i="3"/>
  <c r="H6855" i="3" s="1"/>
  <c r="J6854" i="3"/>
  <c r="I6854" i="3"/>
  <c r="F6854" i="3"/>
  <c r="H6854" i="3" s="1"/>
  <c r="J6853" i="3"/>
  <c r="I6853" i="3"/>
  <c r="F6853" i="3"/>
  <c r="H6853" i="3" s="1"/>
  <c r="J6852" i="3"/>
  <c r="I6852" i="3"/>
  <c r="F6852" i="3"/>
  <c r="H6852" i="3" s="1"/>
  <c r="J6851" i="3"/>
  <c r="I6851" i="3"/>
  <c r="F6851" i="3"/>
  <c r="H6851" i="3" s="1"/>
  <c r="J6850" i="3"/>
  <c r="I6850" i="3"/>
  <c r="F6850" i="3"/>
  <c r="H6850" i="3" s="1"/>
  <c r="J6849" i="3"/>
  <c r="I6849" i="3"/>
  <c r="F6849" i="3"/>
  <c r="H6849" i="3" s="1"/>
  <c r="J6848" i="3"/>
  <c r="I6848" i="3"/>
  <c r="F6848" i="3"/>
  <c r="H6848" i="3" s="1"/>
  <c r="J6847" i="3"/>
  <c r="I6847" i="3"/>
  <c r="F6847" i="3"/>
  <c r="H6847" i="3" s="1"/>
  <c r="J6846" i="3"/>
  <c r="I6846" i="3"/>
  <c r="F6846" i="3"/>
  <c r="H6846" i="3" s="1"/>
  <c r="J6845" i="3"/>
  <c r="I6845" i="3"/>
  <c r="F6845" i="3"/>
  <c r="H6845" i="3" s="1"/>
  <c r="J6844" i="3"/>
  <c r="I6844" i="3"/>
  <c r="F6844" i="3"/>
  <c r="H6844" i="3" s="1"/>
  <c r="J6843" i="3"/>
  <c r="I6843" i="3"/>
  <c r="F6843" i="3"/>
  <c r="H6843" i="3" s="1"/>
  <c r="J6842" i="3"/>
  <c r="I6842" i="3"/>
  <c r="F6842" i="3"/>
  <c r="H6842" i="3" s="1"/>
  <c r="J6841" i="3"/>
  <c r="I6841" i="3"/>
  <c r="F6841" i="3"/>
  <c r="H6841" i="3" s="1"/>
  <c r="J6840" i="3"/>
  <c r="I6840" i="3"/>
  <c r="F6840" i="3"/>
  <c r="H6840" i="3" s="1"/>
  <c r="J6839" i="3"/>
  <c r="I6839" i="3"/>
  <c r="F6839" i="3"/>
  <c r="H6839" i="3" s="1"/>
  <c r="J6838" i="3"/>
  <c r="I6838" i="3"/>
  <c r="F6838" i="3"/>
  <c r="H6838" i="3" s="1"/>
  <c r="J6837" i="3"/>
  <c r="I6837" i="3"/>
  <c r="F6837" i="3"/>
  <c r="H6837" i="3" s="1"/>
  <c r="J6836" i="3"/>
  <c r="I6836" i="3"/>
  <c r="F6836" i="3"/>
  <c r="H6836" i="3" s="1"/>
  <c r="J6835" i="3"/>
  <c r="I6835" i="3"/>
  <c r="F6835" i="3"/>
  <c r="H6835" i="3" s="1"/>
  <c r="J6834" i="3"/>
  <c r="I6834" i="3"/>
  <c r="F6834" i="3"/>
  <c r="H6834" i="3" s="1"/>
  <c r="J6833" i="3"/>
  <c r="I6833" i="3"/>
  <c r="F6833" i="3"/>
  <c r="H6833" i="3" s="1"/>
  <c r="J6832" i="3"/>
  <c r="I6832" i="3"/>
  <c r="F6832" i="3"/>
  <c r="H6832" i="3" s="1"/>
  <c r="J6831" i="3"/>
  <c r="I6831" i="3"/>
  <c r="F6831" i="3"/>
  <c r="H6831" i="3" s="1"/>
  <c r="J6830" i="3"/>
  <c r="I6830" i="3"/>
  <c r="F6830" i="3"/>
  <c r="H6830" i="3" s="1"/>
  <c r="J6829" i="3"/>
  <c r="I6829" i="3"/>
  <c r="F6829" i="3"/>
  <c r="H6829" i="3" s="1"/>
  <c r="J6828" i="3"/>
  <c r="I6828" i="3"/>
  <c r="F6828" i="3"/>
  <c r="H6828" i="3" s="1"/>
  <c r="J6827" i="3"/>
  <c r="I6827" i="3"/>
  <c r="F6827" i="3"/>
  <c r="H6827" i="3" s="1"/>
  <c r="J6826" i="3"/>
  <c r="I6826" i="3"/>
  <c r="F6826" i="3"/>
  <c r="H6826" i="3" s="1"/>
  <c r="J6825" i="3"/>
  <c r="I6825" i="3"/>
  <c r="F6825" i="3"/>
  <c r="H6825" i="3" s="1"/>
  <c r="J6824" i="3"/>
  <c r="I6824" i="3"/>
  <c r="F6824" i="3"/>
  <c r="H6824" i="3" s="1"/>
  <c r="J6823" i="3"/>
  <c r="I6823" i="3"/>
  <c r="F6823" i="3"/>
  <c r="H6823" i="3" s="1"/>
  <c r="J6822" i="3"/>
  <c r="I6822" i="3"/>
  <c r="F6822" i="3"/>
  <c r="H6822" i="3" s="1"/>
  <c r="J6821" i="3"/>
  <c r="I6821" i="3"/>
  <c r="F6821" i="3"/>
  <c r="H6821" i="3" s="1"/>
  <c r="J6820" i="3"/>
  <c r="I6820" i="3"/>
  <c r="F6820" i="3"/>
  <c r="H6820" i="3" s="1"/>
  <c r="J6819" i="3"/>
  <c r="I6819" i="3"/>
  <c r="F6819" i="3"/>
  <c r="H6819" i="3" s="1"/>
  <c r="J6818" i="3"/>
  <c r="I6818" i="3"/>
  <c r="F6818" i="3"/>
  <c r="H6818" i="3" s="1"/>
  <c r="J6817" i="3"/>
  <c r="I6817" i="3"/>
  <c r="F6817" i="3"/>
  <c r="H6817" i="3" s="1"/>
  <c r="J6816" i="3"/>
  <c r="I6816" i="3"/>
  <c r="F6816" i="3"/>
  <c r="H6816" i="3" s="1"/>
  <c r="J6815" i="3"/>
  <c r="I6815" i="3"/>
  <c r="F6815" i="3"/>
  <c r="H6815" i="3" s="1"/>
  <c r="J6814" i="3"/>
  <c r="I6814" i="3"/>
  <c r="F6814" i="3"/>
  <c r="H6814" i="3" s="1"/>
  <c r="J6813" i="3"/>
  <c r="I6813" i="3"/>
  <c r="F6813" i="3"/>
  <c r="H6813" i="3" s="1"/>
  <c r="J6812" i="3"/>
  <c r="I6812" i="3"/>
  <c r="F6812" i="3"/>
  <c r="H6812" i="3" s="1"/>
  <c r="J6811" i="3"/>
  <c r="I6811" i="3"/>
  <c r="F6811" i="3"/>
  <c r="H6811" i="3" s="1"/>
  <c r="J6810" i="3"/>
  <c r="I6810" i="3"/>
  <c r="F6810" i="3"/>
  <c r="H6810" i="3" s="1"/>
  <c r="J6809" i="3"/>
  <c r="I6809" i="3"/>
  <c r="F6809" i="3"/>
  <c r="H6809" i="3" s="1"/>
  <c r="J6808" i="3"/>
  <c r="I6808" i="3"/>
  <c r="F6808" i="3"/>
  <c r="H6808" i="3" s="1"/>
  <c r="J6807" i="3"/>
  <c r="I6807" i="3"/>
  <c r="F6807" i="3"/>
  <c r="H6807" i="3" s="1"/>
  <c r="J6806" i="3"/>
  <c r="I6806" i="3"/>
  <c r="F6806" i="3"/>
  <c r="H6806" i="3" s="1"/>
  <c r="J6805" i="3"/>
  <c r="I6805" i="3"/>
  <c r="F6805" i="3"/>
  <c r="H6805" i="3" s="1"/>
  <c r="J6804" i="3"/>
  <c r="I6804" i="3"/>
  <c r="F6804" i="3"/>
  <c r="H6804" i="3" s="1"/>
  <c r="J6803" i="3"/>
  <c r="I6803" i="3"/>
  <c r="F6803" i="3"/>
  <c r="H6803" i="3" s="1"/>
  <c r="J6802" i="3"/>
  <c r="I6802" i="3"/>
  <c r="F6802" i="3"/>
  <c r="H6802" i="3" s="1"/>
  <c r="J6801" i="3"/>
  <c r="I6801" i="3"/>
  <c r="F6801" i="3"/>
  <c r="H6801" i="3" s="1"/>
  <c r="J6800" i="3"/>
  <c r="I6800" i="3"/>
  <c r="F6800" i="3"/>
  <c r="H6800" i="3" s="1"/>
  <c r="J6799" i="3"/>
  <c r="I6799" i="3"/>
  <c r="F6799" i="3"/>
  <c r="H6799" i="3" s="1"/>
  <c r="J6798" i="3"/>
  <c r="I6798" i="3"/>
  <c r="F6798" i="3"/>
  <c r="H6798" i="3" s="1"/>
  <c r="J6797" i="3"/>
  <c r="I6797" i="3"/>
  <c r="F6797" i="3"/>
  <c r="H6797" i="3" s="1"/>
  <c r="J6796" i="3"/>
  <c r="I6796" i="3"/>
  <c r="F6796" i="3"/>
  <c r="H6796" i="3" s="1"/>
  <c r="J6795" i="3"/>
  <c r="I6795" i="3"/>
  <c r="F6795" i="3"/>
  <c r="H6795" i="3" s="1"/>
  <c r="J6794" i="3"/>
  <c r="I6794" i="3"/>
  <c r="F6794" i="3"/>
  <c r="H6794" i="3" s="1"/>
  <c r="J6793" i="3"/>
  <c r="I6793" i="3"/>
  <c r="F6793" i="3"/>
  <c r="H6793" i="3" s="1"/>
  <c r="J6792" i="3"/>
  <c r="I6792" i="3"/>
  <c r="F6792" i="3"/>
  <c r="H6792" i="3" s="1"/>
  <c r="J6791" i="3"/>
  <c r="I6791" i="3"/>
  <c r="F6791" i="3"/>
  <c r="H6791" i="3" s="1"/>
  <c r="J6790" i="3"/>
  <c r="I6790" i="3"/>
  <c r="F6790" i="3"/>
  <c r="H6790" i="3" s="1"/>
  <c r="J6789" i="3"/>
  <c r="I6789" i="3"/>
  <c r="F6789" i="3"/>
  <c r="H6789" i="3" s="1"/>
  <c r="J6788" i="3"/>
  <c r="I6788" i="3"/>
  <c r="F6788" i="3"/>
  <c r="H6788" i="3" s="1"/>
  <c r="J6787" i="3"/>
  <c r="I6787" i="3"/>
  <c r="F6787" i="3"/>
  <c r="H6787" i="3" s="1"/>
  <c r="J6786" i="3"/>
  <c r="I6786" i="3"/>
  <c r="F6786" i="3"/>
  <c r="H6786" i="3" s="1"/>
  <c r="J6785" i="3"/>
  <c r="I6785" i="3"/>
  <c r="F6785" i="3"/>
  <c r="H6785" i="3" s="1"/>
  <c r="J6784" i="3"/>
  <c r="I6784" i="3"/>
  <c r="F6784" i="3"/>
  <c r="H6784" i="3" s="1"/>
  <c r="J6783" i="3"/>
  <c r="I6783" i="3"/>
  <c r="F6783" i="3"/>
  <c r="H6783" i="3" s="1"/>
  <c r="J6782" i="3"/>
  <c r="I6782" i="3"/>
  <c r="F6782" i="3"/>
  <c r="H6782" i="3" s="1"/>
  <c r="J6781" i="3"/>
  <c r="I6781" i="3"/>
  <c r="F6781" i="3"/>
  <c r="H6781" i="3" s="1"/>
  <c r="J6780" i="3"/>
  <c r="I6780" i="3"/>
  <c r="F6780" i="3"/>
  <c r="H6780" i="3" s="1"/>
  <c r="J6779" i="3"/>
  <c r="I6779" i="3"/>
  <c r="F6779" i="3"/>
  <c r="H6779" i="3" s="1"/>
  <c r="J6778" i="3"/>
  <c r="I6778" i="3"/>
  <c r="F6778" i="3"/>
  <c r="H6778" i="3" s="1"/>
  <c r="J6777" i="3"/>
  <c r="I6777" i="3"/>
  <c r="F6777" i="3"/>
  <c r="H6777" i="3" s="1"/>
  <c r="J6776" i="3"/>
  <c r="I6776" i="3"/>
  <c r="F6776" i="3"/>
  <c r="H6776" i="3" s="1"/>
  <c r="J6775" i="3"/>
  <c r="I6775" i="3"/>
  <c r="F6775" i="3"/>
  <c r="H6775" i="3" s="1"/>
  <c r="J6774" i="3"/>
  <c r="I6774" i="3"/>
  <c r="F6774" i="3"/>
  <c r="H6774" i="3" s="1"/>
  <c r="J6773" i="3"/>
  <c r="I6773" i="3"/>
  <c r="F6773" i="3"/>
  <c r="H6773" i="3" s="1"/>
  <c r="J6772" i="3"/>
  <c r="I6772" i="3"/>
  <c r="F6772" i="3"/>
  <c r="H6772" i="3" s="1"/>
  <c r="J6771" i="3"/>
  <c r="I6771" i="3"/>
  <c r="F6771" i="3"/>
  <c r="H6771" i="3" s="1"/>
  <c r="J6770" i="3"/>
  <c r="I6770" i="3"/>
  <c r="F6770" i="3"/>
  <c r="H6770" i="3" s="1"/>
  <c r="J6769" i="3"/>
  <c r="I6769" i="3"/>
  <c r="F6769" i="3"/>
  <c r="H6769" i="3" s="1"/>
  <c r="J6768" i="3"/>
  <c r="I6768" i="3"/>
  <c r="F6768" i="3"/>
  <c r="H6768" i="3" s="1"/>
  <c r="J6767" i="3"/>
  <c r="I6767" i="3"/>
  <c r="F6767" i="3"/>
  <c r="H6767" i="3" s="1"/>
  <c r="J6766" i="3"/>
  <c r="I6766" i="3"/>
  <c r="F6766" i="3"/>
  <c r="H6766" i="3" s="1"/>
  <c r="J6765" i="3"/>
  <c r="I6765" i="3"/>
  <c r="F6765" i="3"/>
  <c r="H6765" i="3" s="1"/>
  <c r="J6764" i="3"/>
  <c r="I6764" i="3"/>
  <c r="F6764" i="3"/>
  <c r="H6764" i="3" s="1"/>
  <c r="J6763" i="3"/>
  <c r="I6763" i="3"/>
  <c r="F6763" i="3"/>
  <c r="H6763" i="3" s="1"/>
  <c r="J6762" i="3"/>
  <c r="I6762" i="3"/>
  <c r="F6762" i="3"/>
  <c r="H6762" i="3" s="1"/>
  <c r="J6761" i="3"/>
  <c r="I6761" i="3"/>
  <c r="F6761" i="3"/>
  <c r="H6761" i="3" s="1"/>
  <c r="J6760" i="3"/>
  <c r="I6760" i="3"/>
  <c r="F6760" i="3"/>
  <c r="H6760" i="3" s="1"/>
  <c r="J6759" i="3"/>
  <c r="I6759" i="3"/>
  <c r="F6759" i="3"/>
  <c r="H6759" i="3" s="1"/>
  <c r="J6758" i="3"/>
  <c r="I6758" i="3"/>
  <c r="F6758" i="3"/>
  <c r="H6758" i="3" s="1"/>
  <c r="J6757" i="3"/>
  <c r="I6757" i="3"/>
  <c r="F6757" i="3"/>
  <c r="H6757" i="3" s="1"/>
  <c r="J6756" i="3"/>
  <c r="I6756" i="3"/>
  <c r="F6756" i="3"/>
  <c r="H6756" i="3" s="1"/>
  <c r="J6755" i="3"/>
  <c r="I6755" i="3"/>
  <c r="F6755" i="3"/>
  <c r="H6755" i="3" s="1"/>
  <c r="J6754" i="3"/>
  <c r="I6754" i="3"/>
  <c r="F6754" i="3"/>
  <c r="H6754" i="3" s="1"/>
  <c r="J6753" i="3"/>
  <c r="I6753" i="3"/>
  <c r="F6753" i="3"/>
  <c r="H6753" i="3" s="1"/>
  <c r="J6752" i="3"/>
  <c r="I6752" i="3"/>
  <c r="F6752" i="3"/>
  <c r="H6752" i="3" s="1"/>
  <c r="J6751" i="3"/>
  <c r="I6751" i="3"/>
  <c r="F6751" i="3"/>
  <c r="H6751" i="3" s="1"/>
  <c r="J6750" i="3"/>
  <c r="I6750" i="3"/>
  <c r="F6750" i="3"/>
  <c r="H6750" i="3" s="1"/>
  <c r="J6749" i="3"/>
  <c r="I6749" i="3"/>
  <c r="F6749" i="3"/>
  <c r="H6749" i="3" s="1"/>
  <c r="J6748" i="3"/>
  <c r="I6748" i="3"/>
  <c r="F6748" i="3"/>
  <c r="H6748" i="3" s="1"/>
  <c r="J6747" i="3"/>
  <c r="I6747" i="3"/>
  <c r="F6747" i="3"/>
  <c r="H6747" i="3" s="1"/>
  <c r="J6746" i="3"/>
  <c r="I6746" i="3"/>
  <c r="F6746" i="3"/>
  <c r="H6746" i="3" s="1"/>
  <c r="J6745" i="3"/>
  <c r="I6745" i="3"/>
  <c r="F6745" i="3"/>
  <c r="H6745" i="3" s="1"/>
  <c r="J6744" i="3"/>
  <c r="I6744" i="3"/>
  <c r="F6744" i="3"/>
  <c r="H6744" i="3" s="1"/>
  <c r="J6743" i="3"/>
  <c r="I6743" i="3"/>
  <c r="F6743" i="3"/>
  <c r="H6743" i="3" s="1"/>
  <c r="J6742" i="3"/>
  <c r="I6742" i="3"/>
  <c r="F6742" i="3"/>
  <c r="H6742" i="3" s="1"/>
  <c r="J6741" i="3"/>
  <c r="I6741" i="3"/>
  <c r="F6741" i="3"/>
  <c r="H6741" i="3" s="1"/>
  <c r="J6740" i="3"/>
  <c r="I6740" i="3"/>
  <c r="F6740" i="3"/>
  <c r="H6740" i="3" s="1"/>
  <c r="J6739" i="3"/>
  <c r="I6739" i="3"/>
  <c r="F6739" i="3"/>
  <c r="H6739" i="3" s="1"/>
  <c r="J6738" i="3"/>
  <c r="I6738" i="3"/>
  <c r="F6738" i="3"/>
  <c r="H6738" i="3" s="1"/>
  <c r="J6737" i="3"/>
  <c r="I6737" i="3"/>
  <c r="F6737" i="3"/>
  <c r="H6737" i="3" s="1"/>
  <c r="J6736" i="3"/>
  <c r="I6736" i="3"/>
  <c r="F6736" i="3"/>
  <c r="H6736" i="3" s="1"/>
  <c r="J6735" i="3"/>
  <c r="I6735" i="3"/>
  <c r="F6735" i="3"/>
  <c r="H6735" i="3" s="1"/>
  <c r="J6734" i="3"/>
  <c r="I6734" i="3"/>
  <c r="F6734" i="3"/>
  <c r="H6734" i="3" s="1"/>
  <c r="J6733" i="3"/>
  <c r="I6733" i="3"/>
  <c r="F6733" i="3"/>
  <c r="H6733" i="3" s="1"/>
  <c r="J6732" i="3"/>
  <c r="I6732" i="3"/>
  <c r="F6732" i="3"/>
  <c r="H6732" i="3" s="1"/>
  <c r="J6731" i="3"/>
  <c r="I6731" i="3"/>
  <c r="F6731" i="3"/>
  <c r="H6731" i="3" s="1"/>
  <c r="J6730" i="3"/>
  <c r="I6730" i="3"/>
  <c r="F6730" i="3"/>
  <c r="H6730" i="3" s="1"/>
  <c r="J6729" i="3"/>
  <c r="I6729" i="3"/>
  <c r="F6729" i="3"/>
  <c r="H6729" i="3" s="1"/>
  <c r="J6728" i="3"/>
  <c r="I6728" i="3"/>
  <c r="F6728" i="3"/>
  <c r="H6728" i="3" s="1"/>
  <c r="J6727" i="3"/>
  <c r="I6727" i="3"/>
  <c r="F6727" i="3"/>
  <c r="H6727" i="3" s="1"/>
  <c r="J6726" i="3"/>
  <c r="I6726" i="3"/>
  <c r="F6726" i="3"/>
  <c r="H6726" i="3" s="1"/>
  <c r="J6725" i="3"/>
  <c r="I6725" i="3"/>
  <c r="F6725" i="3"/>
  <c r="H6725" i="3" s="1"/>
  <c r="J6724" i="3"/>
  <c r="I6724" i="3"/>
  <c r="F6724" i="3"/>
  <c r="H6724" i="3" s="1"/>
  <c r="J6723" i="3"/>
  <c r="I6723" i="3"/>
  <c r="F6723" i="3"/>
  <c r="H6723" i="3" s="1"/>
  <c r="J6722" i="3"/>
  <c r="I6722" i="3"/>
  <c r="F6722" i="3"/>
  <c r="H6722" i="3" s="1"/>
  <c r="J6721" i="3"/>
  <c r="I6721" i="3"/>
  <c r="F6721" i="3"/>
  <c r="H6721" i="3" s="1"/>
  <c r="J6720" i="3"/>
  <c r="I6720" i="3"/>
  <c r="F6720" i="3"/>
  <c r="H6720" i="3" s="1"/>
  <c r="J6719" i="3"/>
  <c r="I6719" i="3"/>
  <c r="F6719" i="3"/>
  <c r="H6719" i="3" s="1"/>
  <c r="J6718" i="3"/>
  <c r="I6718" i="3"/>
  <c r="F6718" i="3"/>
  <c r="H6718" i="3" s="1"/>
  <c r="J6717" i="3"/>
  <c r="I6717" i="3"/>
  <c r="F6717" i="3"/>
  <c r="H6717" i="3" s="1"/>
  <c r="J6716" i="3"/>
  <c r="I6716" i="3"/>
  <c r="F6716" i="3"/>
  <c r="H6716" i="3" s="1"/>
  <c r="J6715" i="3"/>
  <c r="I6715" i="3"/>
  <c r="F6715" i="3"/>
  <c r="H6715" i="3" s="1"/>
  <c r="J6714" i="3"/>
  <c r="I6714" i="3"/>
  <c r="F6714" i="3"/>
  <c r="H6714" i="3" s="1"/>
  <c r="J6713" i="3"/>
  <c r="I6713" i="3"/>
  <c r="F6713" i="3"/>
  <c r="H6713" i="3" s="1"/>
  <c r="J6712" i="3"/>
  <c r="I6712" i="3"/>
  <c r="F6712" i="3"/>
  <c r="H6712" i="3" s="1"/>
  <c r="J6711" i="3"/>
  <c r="I6711" i="3"/>
  <c r="F6711" i="3"/>
  <c r="H6711" i="3" s="1"/>
  <c r="J6710" i="3"/>
  <c r="I6710" i="3"/>
  <c r="F6710" i="3"/>
  <c r="H6710" i="3" s="1"/>
  <c r="J6709" i="3"/>
  <c r="I6709" i="3"/>
  <c r="F6709" i="3"/>
  <c r="H6709" i="3" s="1"/>
  <c r="J6708" i="3"/>
  <c r="I6708" i="3"/>
  <c r="F6708" i="3"/>
  <c r="H6708" i="3" s="1"/>
  <c r="J6707" i="3"/>
  <c r="I6707" i="3"/>
  <c r="F6707" i="3"/>
  <c r="H6707" i="3" s="1"/>
  <c r="J6706" i="3"/>
  <c r="I6706" i="3"/>
  <c r="F6706" i="3"/>
  <c r="H6706" i="3" s="1"/>
  <c r="J6705" i="3"/>
  <c r="I6705" i="3"/>
  <c r="F6705" i="3"/>
  <c r="H6705" i="3" s="1"/>
  <c r="J6704" i="3"/>
  <c r="I6704" i="3"/>
  <c r="F6704" i="3"/>
  <c r="H6704" i="3" s="1"/>
  <c r="J6703" i="3"/>
  <c r="I6703" i="3"/>
  <c r="F6703" i="3"/>
  <c r="H6703" i="3" s="1"/>
  <c r="J6702" i="3"/>
  <c r="I6702" i="3"/>
  <c r="F6702" i="3"/>
  <c r="H6702" i="3" s="1"/>
  <c r="J6701" i="3"/>
  <c r="I6701" i="3"/>
  <c r="F6701" i="3"/>
  <c r="H6701" i="3" s="1"/>
  <c r="J6700" i="3"/>
  <c r="I6700" i="3"/>
  <c r="F6700" i="3"/>
  <c r="H6700" i="3" s="1"/>
  <c r="J6699" i="3"/>
  <c r="I6699" i="3"/>
  <c r="F6699" i="3"/>
  <c r="H6699" i="3" s="1"/>
  <c r="J6698" i="3"/>
  <c r="I6698" i="3"/>
  <c r="F6698" i="3"/>
  <c r="H6698" i="3" s="1"/>
  <c r="J6697" i="3"/>
  <c r="I6697" i="3"/>
  <c r="F6697" i="3"/>
  <c r="H6697" i="3" s="1"/>
  <c r="J6696" i="3"/>
  <c r="I6696" i="3"/>
  <c r="F6696" i="3"/>
  <c r="H6696" i="3" s="1"/>
  <c r="J6695" i="3"/>
  <c r="I6695" i="3"/>
  <c r="F6695" i="3"/>
  <c r="H6695" i="3" s="1"/>
  <c r="J6694" i="3"/>
  <c r="I6694" i="3"/>
  <c r="F6694" i="3"/>
  <c r="H6694" i="3" s="1"/>
  <c r="J6693" i="3"/>
  <c r="I6693" i="3"/>
  <c r="F6693" i="3"/>
  <c r="H6693" i="3" s="1"/>
  <c r="J6692" i="3"/>
  <c r="I6692" i="3"/>
  <c r="F6692" i="3"/>
  <c r="H6692" i="3" s="1"/>
  <c r="J6691" i="3"/>
  <c r="I6691" i="3"/>
  <c r="F6691" i="3"/>
  <c r="H6691" i="3" s="1"/>
  <c r="J6690" i="3"/>
  <c r="I6690" i="3"/>
  <c r="F6690" i="3"/>
  <c r="H6690" i="3" s="1"/>
  <c r="J6689" i="3"/>
  <c r="I6689" i="3"/>
  <c r="F6689" i="3"/>
  <c r="H6689" i="3" s="1"/>
  <c r="J6688" i="3"/>
  <c r="I6688" i="3"/>
  <c r="F6688" i="3"/>
  <c r="H6688" i="3" s="1"/>
  <c r="J6687" i="3"/>
  <c r="I6687" i="3"/>
  <c r="F6687" i="3"/>
  <c r="H6687" i="3" s="1"/>
  <c r="J6686" i="3"/>
  <c r="I6686" i="3"/>
  <c r="F6686" i="3"/>
  <c r="H6686" i="3" s="1"/>
  <c r="J6685" i="3"/>
  <c r="I6685" i="3"/>
  <c r="F6685" i="3"/>
  <c r="H6685" i="3" s="1"/>
  <c r="J6684" i="3"/>
  <c r="I6684" i="3"/>
  <c r="F6684" i="3"/>
  <c r="H6684" i="3" s="1"/>
  <c r="J6683" i="3"/>
  <c r="I6683" i="3"/>
  <c r="F6683" i="3"/>
  <c r="H6683" i="3" s="1"/>
  <c r="J6682" i="3"/>
  <c r="I6682" i="3"/>
  <c r="F6682" i="3"/>
  <c r="H6682" i="3" s="1"/>
  <c r="J6681" i="3"/>
  <c r="I6681" i="3"/>
  <c r="F6681" i="3"/>
  <c r="H6681" i="3" s="1"/>
  <c r="J6680" i="3"/>
  <c r="I6680" i="3"/>
  <c r="F6680" i="3"/>
  <c r="H6680" i="3" s="1"/>
  <c r="J6679" i="3"/>
  <c r="I6679" i="3"/>
  <c r="F6679" i="3"/>
  <c r="H6679" i="3" s="1"/>
  <c r="J6678" i="3"/>
  <c r="I6678" i="3"/>
  <c r="F6678" i="3"/>
  <c r="H6678" i="3" s="1"/>
  <c r="J6677" i="3"/>
  <c r="I6677" i="3"/>
  <c r="F6677" i="3"/>
  <c r="H6677" i="3" s="1"/>
  <c r="J6676" i="3"/>
  <c r="I6676" i="3"/>
  <c r="F6676" i="3"/>
  <c r="H6676" i="3" s="1"/>
  <c r="J6675" i="3"/>
  <c r="I6675" i="3"/>
  <c r="F6675" i="3"/>
  <c r="H6675" i="3" s="1"/>
  <c r="J6674" i="3"/>
  <c r="I6674" i="3"/>
  <c r="F6674" i="3"/>
  <c r="H6674" i="3" s="1"/>
  <c r="J6673" i="3"/>
  <c r="I6673" i="3"/>
  <c r="F6673" i="3"/>
  <c r="H6673" i="3" s="1"/>
  <c r="J6672" i="3"/>
  <c r="I6672" i="3"/>
  <c r="F6672" i="3"/>
  <c r="H6672" i="3" s="1"/>
  <c r="J6671" i="3"/>
  <c r="I6671" i="3"/>
  <c r="F6671" i="3"/>
  <c r="H6671" i="3" s="1"/>
  <c r="J6670" i="3"/>
  <c r="I6670" i="3"/>
  <c r="F6670" i="3"/>
  <c r="H6670" i="3" s="1"/>
  <c r="J6669" i="3"/>
  <c r="I6669" i="3"/>
  <c r="F6669" i="3"/>
  <c r="H6669" i="3" s="1"/>
  <c r="J6668" i="3"/>
  <c r="I6668" i="3"/>
  <c r="F6668" i="3"/>
  <c r="H6668" i="3" s="1"/>
  <c r="J6667" i="3"/>
  <c r="I6667" i="3"/>
  <c r="F6667" i="3"/>
  <c r="H6667" i="3" s="1"/>
  <c r="J6666" i="3"/>
  <c r="I6666" i="3"/>
  <c r="F6666" i="3"/>
  <c r="H6666" i="3" s="1"/>
  <c r="J6665" i="3"/>
  <c r="I6665" i="3"/>
  <c r="F6665" i="3"/>
  <c r="H6665" i="3" s="1"/>
  <c r="J6664" i="3"/>
  <c r="I6664" i="3"/>
  <c r="F6664" i="3"/>
  <c r="H6664" i="3" s="1"/>
  <c r="J6663" i="3"/>
  <c r="I6663" i="3"/>
  <c r="F6663" i="3"/>
  <c r="H6663" i="3" s="1"/>
  <c r="J6662" i="3"/>
  <c r="I6662" i="3"/>
  <c r="F6662" i="3"/>
  <c r="H6662" i="3" s="1"/>
  <c r="J6661" i="3"/>
  <c r="I6661" i="3"/>
  <c r="F6661" i="3"/>
  <c r="H6661" i="3" s="1"/>
  <c r="J6660" i="3"/>
  <c r="I6660" i="3"/>
  <c r="F6660" i="3"/>
  <c r="H6660" i="3" s="1"/>
  <c r="J6659" i="3"/>
  <c r="I6659" i="3"/>
  <c r="F6659" i="3"/>
  <c r="H6659" i="3" s="1"/>
  <c r="J6658" i="3"/>
  <c r="I6658" i="3"/>
  <c r="F6658" i="3"/>
  <c r="H6658" i="3" s="1"/>
  <c r="J6657" i="3"/>
  <c r="I6657" i="3"/>
  <c r="F6657" i="3"/>
  <c r="H6657" i="3" s="1"/>
  <c r="J6656" i="3"/>
  <c r="I6656" i="3"/>
  <c r="F6656" i="3"/>
  <c r="H6656" i="3" s="1"/>
  <c r="J6655" i="3"/>
  <c r="I6655" i="3"/>
  <c r="F6655" i="3"/>
  <c r="H6655" i="3" s="1"/>
  <c r="J6654" i="3"/>
  <c r="I6654" i="3"/>
  <c r="F6654" i="3"/>
  <c r="H6654" i="3" s="1"/>
  <c r="J6653" i="3"/>
  <c r="I6653" i="3"/>
  <c r="F6653" i="3"/>
  <c r="H6653" i="3" s="1"/>
  <c r="J6652" i="3"/>
  <c r="I6652" i="3"/>
  <c r="F6652" i="3"/>
  <c r="H6652" i="3" s="1"/>
  <c r="J6651" i="3"/>
  <c r="I6651" i="3"/>
  <c r="F6651" i="3"/>
  <c r="H6651" i="3" s="1"/>
  <c r="J6650" i="3"/>
  <c r="I6650" i="3"/>
  <c r="F6650" i="3"/>
  <c r="H6650" i="3" s="1"/>
  <c r="J6649" i="3"/>
  <c r="I6649" i="3"/>
  <c r="F6649" i="3"/>
  <c r="H6649" i="3" s="1"/>
  <c r="J6648" i="3"/>
  <c r="I6648" i="3"/>
  <c r="F6648" i="3"/>
  <c r="H6648" i="3" s="1"/>
  <c r="J6647" i="3"/>
  <c r="I6647" i="3"/>
  <c r="F6647" i="3"/>
  <c r="H6647" i="3" s="1"/>
  <c r="J6646" i="3"/>
  <c r="I6646" i="3"/>
  <c r="F6646" i="3"/>
  <c r="H6646" i="3" s="1"/>
  <c r="J6645" i="3"/>
  <c r="I6645" i="3"/>
  <c r="F6645" i="3"/>
  <c r="H6645" i="3" s="1"/>
  <c r="J6644" i="3"/>
  <c r="I6644" i="3"/>
  <c r="F6644" i="3"/>
  <c r="H6644" i="3" s="1"/>
  <c r="J6643" i="3"/>
  <c r="I6643" i="3"/>
  <c r="F6643" i="3"/>
  <c r="H6643" i="3" s="1"/>
  <c r="J6642" i="3"/>
  <c r="I6642" i="3"/>
  <c r="F6642" i="3"/>
  <c r="H6642" i="3" s="1"/>
  <c r="J6641" i="3"/>
  <c r="I6641" i="3"/>
  <c r="F6641" i="3"/>
  <c r="H6641" i="3" s="1"/>
  <c r="J6640" i="3"/>
  <c r="I6640" i="3"/>
  <c r="F6640" i="3"/>
  <c r="H6640" i="3" s="1"/>
  <c r="J6639" i="3"/>
  <c r="I6639" i="3"/>
  <c r="F6639" i="3"/>
  <c r="H6639" i="3" s="1"/>
  <c r="J6638" i="3"/>
  <c r="I6638" i="3"/>
  <c r="F6638" i="3"/>
  <c r="H6638" i="3" s="1"/>
  <c r="J6637" i="3"/>
  <c r="I6637" i="3"/>
  <c r="F6637" i="3"/>
  <c r="H6637" i="3" s="1"/>
  <c r="J6636" i="3"/>
  <c r="I6636" i="3"/>
  <c r="F6636" i="3"/>
  <c r="H6636" i="3" s="1"/>
  <c r="J6635" i="3"/>
  <c r="I6635" i="3"/>
  <c r="F6635" i="3"/>
  <c r="H6635" i="3" s="1"/>
  <c r="J6634" i="3"/>
  <c r="I6634" i="3"/>
  <c r="F6634" i="3"/>
  <c r="H6634" i="3" s="1"/>
  <c r="J6633" i="3"/>
  <c r="I6633" i="3"/>
  <c r="F6633" i="3"/>
  <c r="H6633" i="3" s="1"/>
  <c r="J6632" i="3"/>
  <c r="I6632" i="3"/>
  <c r="F6632" i="3"/>
  <c r="H6632" i="3" s="1"/>
  <c r="J6631" i="3"/>
  <c r="I6631" i="3"/>
  <c r="F6631" i="3"/>
  <c r="H6631" i="3" s="1"/>
  <c r="J6630" i="3"/>
  <c r="I6630" i="3"/>
  <c r="F6630" i="3"/>
  <c r="H6630" i="3" s="1"/>
  <c r="J6629" i="3"/>
  <c r="I6629" i="3"/>
  <c r="F6629" i="3"/>
  <c r="H6629" i="3" s="1"/>
  <c r="J6628" i="3"/>
  <c r="I6628" i="3"/>
  <c r="F6628" i="3"/>
  <c r="H6628" i="3" s="1"/>
  <c r="J6627" i="3"/>
  <c r="I6627" i="3"/>
  <c r="F6627" i="3"/>
  <c r="H6627" i="3" s="1"/>
  <c r="J6626" i="3"/>
  <c r="I6626" i="3"/>
  <c r="F6626" i="3"/>
  <c r="H6626" i="3" s="1"/>
  <c r="J6625" i="3"/>
  <c r="I6625" i="3"/>
  <c r="F6625" i="3"/>
  <c r="H6625" i="3" s="1"/>
  <c r="J6624" i="3"/>
  <c r="I6624" i="3"/>
  <c r="F6624" i="3"/>
  <c r="H6624" i="3" s="1"/>
  <c r="J6623" i="3"/>
  <c r="I6623" i="3"/>
  <c r="F6623" i="3"/>
  <c r="H6623" i="3" s="1"/>
  <c r="J6622" i="3"/>
  <c r="I6622" i="3"/>
  <c r="F6622" i="3"/>
  <c r="H6622" i="3" s="1"/>
  <c r="J6621" i="3"/>
  <c r="I6621" i="3"/>
  <c r="F6621" i="3"/>
  <c r="H6621" i="3" s="1"/>
  <c r="J6620" i="3"/>
  <c r="I6620" i="3"/>
  <c r="F6620" i="3"/>
  <c r="H6620" i="3" s="1"/>
  <c r="J6619" i="3"/>
  <c r="I6619" i="3"/>
  <c r="F6619" i="3"/>
  <c r="H6619" i="3" s="1"/>
  <c r="J6618" i="3"/>
  <c r="I6618" i="3"/>
  <c r="F6618" i="3"/>
  <c r="H6618" i="3" s="1"/>
  <c r="J6617" i="3"/>
  <c r="I6617" i="3"/>
  <c r="F6617" i="3"/>
  <c r="H6617" i="3" s="1"/>
  <c r="J6616" i="3"/>
  <c r="I6616" i="3"/>
  <c r="F6616" i="3"/>
  <c r="H6616" i="3" s="1"/>
  <c r="J6615" i="3"/>
  <c r="I6615" i="3"/>
  <c r="F6615" i="3"/>
  <c r="H6615" i="3" s="1"/>
  <c r="J6614" i="3"/>
  <c r="I6614" i="3"/>
  <c r="F6614" i="3"/>
  <c r="H6614" i="3" s="1"/>
  <c r="J6613" i="3"/>
  <c r="I6613" i="3"/>
  <c r="F6613" i="3"/>
  <c r="H6613" i="3" s="1"/>
  <c r="J6612" i="3"/>
  <c r="I6612" i="3"/>
  <c r="F6612" i="3"/>
  <c r="H6612" i="3" s="1"/>
  <c r="J6611" i="3"/>
  <c r="I6611" i="3"/>
  <c r="F6611" i="3"/>
  <c r="H6611" i="3" s="1"/>
  <c r="J6610" i="3"/>
  <c r="I6610" i="3"/>
  <c r="F6610" i="3"/>
  <c r="H6610" i="3" s="1"/>
  <c r="J6609" i="3"/>
  <c r="I6609" i="3"/>
  <c r="F6609" i="3"/>
  <c r="H6609" i="3" s="1"/>
  <c r="J6608" i="3"/>
  <c r="I6608" i="3"/>
  <c r="F6608" i="3"/>
  <c r="H6608" i="3" s="1"/>
  <c r="J6607" i="3"/>
  <c r="I6607" i="3"/>
  <c r="F6607" i="3"/>
  <c r="H6607" i="3" s="1"/>
  <c r="J6606" i="3"/>
  <c r="I6606" i="3"/>
  <c r="F6606" i="3"/>
  <c r="H6606" i="3" s="1"/>
  <c r="J6605" i="3"/>
  <c r="I6605" i="3"/>
  <c r="F6605" i="3"/>
  <c r="H6605" i="3" s="1"/>
  <c r="J6604" i="3"/>
  <c r="I6604" i="3"/>
  <c r="F6604" i="3"/>
  <c r="H6604" i="3" s="1"/>
  <c r="J6603" i="3"/>
  <c r="I6603" i="3"/>
  <c r="F6603" i="3"/>
  <c r="H6603" i="3" s="1"/>
  <c r="J6602" i="3"/>
  <c r="I6602" i="3"/>
  <c r="F6602" i="3"/>
  <c r="H6602" i="3" s="1"/>
  <c r="J6601" i="3"/>
  <c r="I6601" i="3"/>
  <c r="F6601" i="3"/>
  <c r="H6601" i="3" s="1"/>
  <c r="J6600" i="3"/>
  <c r="I6600" i="3"/>
  <c r="F6600" i="3"/>
  <c r="H6600" i="3" s="1"/>
  <c r="J6599" i="3"/>
  <c r="I6599" i="3"/>
  <c r="F6599" i="3"/>
  <c r="H6599" i="3" s="1"/>
  <c r="J6598" i="3"/>
  <c r="I6598" i="3"/>
  <c r="F6598" i="3"/>
  <c r="H6598" i="3" s="1"/>
  <c r="J6597" i="3"/>
  <c r="I6597" i="3"/>
  <c r="F6597" i="3"/>
  <c r="H6597" i="3" s="1"/>
  <c r="J6596" i="3"/>
  <c r="I6596" i="3"/>
  <c r="F6596" i="3"/>
  <c r="H6596" i="3" s="1"/>
  <c r="J6595" i="3"/>
  <c r="I6595" i="3"/>
  <c r="F6595" i="3"/>
  <c r="H6595" i="3" s="1"/>
  <c r="J6594" i="3"/>
  <c r="I6594" i="3"/>
  <c r="F6594" i="3"/>
  <c r="H6594" i="3" s="1"/>
  <c r="J6593" i="3"/>
  <c r="I6593" i="3"/>
  <c r="F6593" i="3"/>
  <c r="H6593" i="3" s="1"/>
  <c r="J6592" i="3"/>
  <c r="I6592" i="3"/>
  <c r="F6592" i="3"/>
  <c r="H6592" i="3" s="1"/>
  <c r="J6591" i="3"/>
  <c r="I6591" i="3"/>
  <c r="F6591" i="3"/>
  <c r="H6591" i="3" s="1"/>
  <c r="J6590" i="3"/>
  <c r="I6590" i="3"/>
  <c r="F6590" i="3"/>
  <c r="H6590" i="3" s="1"/>
  <c r="J6589" i="3"/>
  <c r="I6589" i="3"/>
  <c r="F6589" i="3"/>
  <c r="H6589" i="3" s="1"/>
  <c r="J6588" i="3"/>
  <c r="I6588" i="3"/>
  <c r="F6588" i="3"/>
  <c r="H6588" i="3" s="1"/>
  <c r="J6587" i="3"/>
  <c r="I6587" i="3"/>
  <c r="F6587" i="3"/>
  <c r="H6587" i="3" s="1"/>
  <c r="J6586" i="3"/>
  <c r="I6586" i="3"/>
  <c r="F6586" i="3"/>
  <c r="H6586" i="3" s="1"/>
  <c r="J6585" i="3"/>
  <c r="I6585" i="3"/>
  <c r="F6585" i="3"/>
  <c r="H6585" i="3" s="1"/>
  <c r="J6584" i="3"/>
  <c r="I6584" i="3"/>
  <c r="F6584" i="3"/>
  <c r="H6584" i="3" s="1"/>
  <c r="J6583" i="3"/>
  <c r="I6583" i="3"/>
  <c r="F6583" i="3"/>
  <c r="H6583" i="3" s="1"/>
  <c r="J6582" i="3"/>
  <c r="I6582" i="3"/>
  <c r="F6582" i="3"/>
  <c r="H6582" i="3" s="1"/>
  <c r="J6581" i="3"/>
  <c r="I6581" i="3"/>
  <c r="F6581" i="3"/>
  <c r="H6581" i="3" s="1"/>
  <c r="J6580" i="3"/>
  <c r="I6580" i="3"/>
  <c r="F6580" i="3"/>
  <c r="H6580" i="3" s="1"/>
  <c r="J6579" i="3"/>
  <c r="I6579" i="3"/>
  <c r="F6579" i="3"/>
  <c r="H6579" i="3" s="1"/>
  <c r="J6578" i="3"/>
  <c r="I6578" i="3"/>
  <c r="F6578" i="3"/>
  <c r="H6578" i="3" s="1"/>
  <c r="J6577" i="3"/>
  <c r="I6577" i="3"/>
  <c r="F6577" i="3"/>
  <c r="H6577" i="3" s="1"/>
  <c r="J6576" i="3"/>
  <c r="I6576" i="3"/>
  <c r="F6576" i="3"/>
  <c r="H6576" i="3" s="1"/>
  <c r="J6575" i="3"/>
  <c r="I6575" i="3"/>
  <c r="F6575" i="3"/>
  <c r="H6575" i="3" s="1"/>
  <c r="J6574" i="3"/>
  <c r="I6574" i="3"/>
  <c r="F6574" i="3"/>
  <c r="H6574" i="3" s="1"/>
  <c r="J6573" i="3"/>
  <c r="I6573" i="3"/>
  <c r="F6573" i="3"/>
  <c r="H6573" i="3" s="1"/>
  <c r="J6572" i="3"/>
  <c r="I6572" i="3"/>
  <c r="F6572" i="3"/>
  <c r="H6572" i="3" s="1"/>
  <c r="J6571" i="3"/>
  <c r="I6571" i="3"/>
  <c r="F6571" i="3"/>
  <c r="H6571" i="3" s="1"/>
  <c r="J6570" i="3"/>
  <c r="I6570" i="3"/>
  <c r="F6570" i="3"/>
  <c r="H6570" i="3" s="1"/>
  <c r="J6569" i="3"/>
  <c r="I6569" i="3"/>
  <c r="F6569" i="3"/>
  <c r="H6569" i="3" s="1"/>
  <c r="J6568" i="3"/>
  <c r="I6568" i="3"/>
  <c r="F6568" i="3"/>
  <c r="H6568" i="3" s="1"/>
  <c r="J6567" i="3"/>
  <c r="I6567" i="3"/>
  <c r="F6567" i="3"/>
  <c r="H6567" i="3" s="1"/>
  <c r="J6566" i="3"/>
  <c r="I6566" i="3"/>
  <c r="F6566" i="3"/>
  <c r="H6566" i="3" s="1"/>
  <c r="J6565" i="3"/>
  <c r="I6565" i="3"/>
  <c r="F6565" i="3"/>
  <c r="H6565" i="3" s="1"/>
  <c r="J6564" i="3"/>
  <c r="I6564" i="3"/>
  <c r="F6564" i="3"/>
  <c r="H6564" i="3" s="1"/>
  <c r="J6563" i="3"/>
  <c r="I6563" i="3"/>
  <c r="F6563" i="3"/>
  <c r="H6563" i="3" s="1"/>
  <c r="J6562" i="3"/>
  <c r="I6562" i="3"/>
  <c r="F6562" i="3"/>
  <c r="H6562" i="3" s="1"/>
  <c r="J6561" i="3"/>
  <c r="I6561" i="3"/>
  <c r="F6561" i="3"/>
  <c r="H6561" i="3" s="1"/>
  <c r="J6560" i="3"/>
  <c r="I6560" i="3"/>
  <c r="F6560" i="3"/>
  <c r="H6560" i="3" s="1"/>
  <c r="J6559" i="3"/>
  <c r="I6559" i="3"/>
  <c r="F6559" i="3"/>
  <c r="H6559" i="3" s="1"/>
  <c r="J6558" i="3"/>
  <c r="I6558" i="3"/>
  <c r="F6558" i="3"/>
  <c r="H6558" i="3" s="1"/>
  <c r="J6557" i="3"/>
  <c r="I6557" i="3"/>
  <c r="F6557" i="3"/>
  <c r="H6557" i="3" s="1"/>
  <c r="J6556" i="3"/>
  <c r="I6556" i="3"/>
  <c r="F6556" i="3"/>
  <c r="H6556" i="3" s="1"/>
  <c r="J6555" i="3"/>
  <c r="I6555" i="3"/>
  <c r="F6555" i="3"/>
  <c r="H6555" i="3" s="1"/>
  <c r="J6554" i="3"/>
  <c r="I6554" i="3"/>
  <c r="F6554" i="3"/>
  <c r="H6554" i="3" s="1"/>
  <c r="J6553" i="3"/>
  <c r="I6553" i="3"/>
  <c r="F6553" i="3"/>
  <c r="H6553" i="3" s="1"/>
  <c r="J6552" i="3"/>
  <c r="I6552" i="3"/>
  <c r="F6552" i="3"/>
  <c r="H6552" i="3" s="1"/>
  <c r="J6551" i="3"/>
  <c r="I6551" i="3"/>
  <c r="F6551" i="3"/>
  <c r="H6551" i="3" s="1"/>
  <c r="J6550" i="3"/>
  <c r="I6550" i="3"/>
  <c r="F6550" i="3"/>
  <c r="H6550" i="3" s="1"/>
  <c r="J6549" i="3"/>
  <c r="I6549" i="3"/>
  <c r="F6549" i="3"/>
  <c r="H6549" i="3" s="1"/>
  <c r="J6548" i="3"/>
  <c r="I6548" i="3"/>
  <c r="F6548" i="3"/>
  <c r="H6548" i="3" s="1"/>
  <c r="J6547" i="3"/>
  <c r="I6547" i="3"/>
  <c r="F6547" i="3"/>
  <c r="H6547" i="3" s="1"/>
  <c r="J6546" i="3"/>
  <c r="I6546" i="3"/>
  <c r="F6546" i="3"/>
  <c r="H6546" i="3" s="1"/>
  <c r="J6545" i="3"/>
  <c r="I6545" i="3"/>
  <c r="F6545" i="3"/>
  <c r="H6545" i="3" s="1"/>
  <c r="J6544" i="3"/>
  <c r="I6544" i="3"/>
  <c r="F6544" i="3"/>
  <c r="H6544" i="3" s="1"/>
  <c r="J6543" i="3"/>
  <c r="I6543" i="3"/>
  <c r="F6543" i="3"/>
  <c r="H6543" i="3" s="1"/>
  <c r="J6542" i="3"/>
  <c r="I6542" i="3"/>
  <c r="F6542" i="3"/>
  <c r="H6542" i="3" s="1"/>
  <c r="J6541" i="3"/>
  <c r="I6541" i="3"/>
  <c r="F6541" i="3"/>
  <c r="H6541" i="3" s="1"/>
  <c r="J6540" i="3"/>
  <c r="I6540" i="3"/>
  <c r="F6540" i="3"/>
  <c r="H6540" i="3" s="1"/>
  <c r="J6539" i="3"/>
  <c r="I6539" i="3"/>
  <c r="F6539" i="3"/>
  <c r="H6539" i="3" s="1"/>
  <c r="J6538" i="3"/>
  <c r="I6538" i="3"/>
  <c r="F6538" i="3"/>
  <c r="H6538" i="3" s="1"/>
  <c r="J6537" i="3"/>
  <c r="I6537" i="3"/>
  <c r="F6537" i="3"/>
  <c r="H6537" i="3" s="1"/>
  <c r="J6536" i="3"/>
  <c r="I6536" i="3"/>
  <c r="F6536" i="3"/>
  <c r="H6536" i="3" s="1"/>
  <c r="J6535" i="3"/>
  <c r="I6535" i="3"/>
  <c r="F6535" i="3"/>
  <c r="H6535" i="3" s="1"/>
  <c r="J6534" i="3"/>
  <c r="I6534" i="3"/>
  <c r="F6534" i="3"/>
  <c r="H6534" i="3" s="1"/>
  <c r="J6533" i="3"/>
  <c r="I6533" i="3"/>
  <c r="F6533" i="3"/>
  <c r="H6533" i="3" s="1"/>
  <c r="J6532" i="3"/>
  <c r="I6532" i="3"/>
  <c r="F6532" i="3"/>
  <c r="H6532" i="3" s="1"/>
  <c r="J6531" i="3"/>
  <c r="I6531" i="3"/>
  <c r="F6531" i="3"/>
  <c r="H6531" i="3" s="1"/>
  <c r="J6530" i="3"/>
  <c r="I6530" i="3"/>
  <c r="F6530" i="3"/>
  <c r="H6530" i="3" s="1"/>
  <c r="J6529" i="3"/>
  <c r="I6529" i="3"/>
  <c r="F6529" i="3"/>
  <c r="H6529" i="3" s="1"/>
  <c r="J6528" i="3"/>
  <c r="I6528" i="3"/>
  <c r="F6528" i="3"/>
  <c r="H6528" i="3" s="1"/>
  <c r="J6527" i="3"/>
  <c r="I6527" i="3"/>
  <c r="F6527" i="3"/>
  <c r="H6527" i="3" s="1"/>
  <c r="J6526" i="3"/>
  <c r="I6526" i="3"/>
  <c r="F6526" i="3"/>
  <c r="H6526" i="3" s="1"/>
  <c r="J6525" i="3"/>
  <c r="I6525" i="3"/>
  <c r="F6525" i="3"/>
  <c r="H6525" i="3" s="1"/>
  <c r="J6524" i="3"/>
  <c r="I6524" i="3"/>
  <c r="F6524" i="3"/>
  <c r="H6524" i="3" s="1"/>
  <c r="J6523" i="3"/>
  <c r="I6523" i="3"/>
  <c r="F6523" i="3"/>
  <c r="H6523" i="3" s="1"/>
  <c r="J6522" i="3"/>
  <c r="I6522" i="3"/>
  <c r="F6522" i="3"/>
  <c r="H6522" i="3" s="1"/>
  <c r="J6521" i="3"/>
  <c r="I6521" i="3"/>
  <c r="F6521" i="3"/>
  <c r="H6521" i="3" s="1"/>
  <c r="J6520" i="3"/>
  <c r="I6520" i="3"/>
  <c r="F6520" i="3"/>
  <c r="H6520" i="3" s="1"/>
  <c r="J6519" i="3"/>
  <c r="I6519" i="3"/>
  <c r="F6519" i="3"/>
  <c r="H6519" i="3" s="1"/>
  <c r="J6518" i="3"/>
  <c r="I6518" i="3"/>
  <c r="F6518" i="3"/>
  <c r="H6518" i="3" s="1"/>
  <c r="J6517" i="3"/>
  <c r="I6517" i="3"/>
  <c r="F6517" i="3"/>
  <c r="H6517" i="3" s="1"/>
  <c r="J6516" i="3"/>
  <c r="I6516" i="3"/>
  <c r="F6516" i="3"/>
  <c r="H6516" i="3" s="1"/>
  <c r="J6515" i="3"/>
  <c r="I6515" i="3"/>
  <c r="F6515" i="3"/>
  <c r="H6515" i="3" s="1"/>
  <c r="J6514" i="3"/>
  <c r="I6514" i="3"/>
  <c r="F6514" i="3"/>
  <c r="H6514" i="3" s="1"/>
  <c r="J6513" i="3"/>
  <c r="I6513" i="3"/>
  <c r="F6513" i="3"/>
  <c r="H6513" i="3" s="1"/>
  <c r="J6512" i="3"/>
  <c r="I6512" i="3"/>
  <c r="F6512" i="3"/>
  <c r="H6512" i="3" s="1"/>
  <c r="J6511" i="3"/>
  <c r="I6511" i="3"/>
  <c r="F6511" i="3"/>
  <c r="H6511" i="3" s="1"/>
  <c r="J6510" i="3"/>
  <c r="I6510" i="3"/>
  <c r="F6510" i="3"/>
  <c r="H6510" i="3" s="1"/>
  <c r="J6509" i="3"/>
  <c r="I6509" i="3"/>
  <c r="F6509" i="3"/>
  <c r="H6509" i="3" s="1"/>
  <c r="J6508" i="3"/>
  <c r="I6508" i="3"/>
  <c r="F6508" i="3"/>
  <c r="H6508" i="3" s="1"/>
  <c r="J6507" i="3"/>
  <c r="I6507" i="3"/>
  <c r="F6507" i="3"/>
  <c r="H6507" i="3" s="1"/>
  <c r="J6506" i="3"/>
  <c r="I6506" i="3"/>
  <c r="F6506" i="3"/>
  <c r="H6506" i="3" s="1"/>
  <c r="J6505" i="3"/>
  <c r="I6505" i="3"/>
  <c r="F6505" i="3"/>
  <c r="H6505" i="3" s="1"/>
  <c r="J6504" i="3"/>
  <c r="I6504" i="3"/>
  <c r="F6504" i="3"/>
  <c r="H6504" i="3" s="1"/>
  <c r="J6503" i="3"/>
  <c r="I6503" i="3"/>
  <c r="F6503" i="3"/>
  <c r="H6503" i="3" s="1"/>
  <c r="J6502" i="3"/>
  <c r="I6502" i="3"/>
  <c r="F6502" i="3"/>
  <c r="H6502" i="3" s="1"/>
  <c r="J6501" i="3"/>
  <c r="I6501" i="3"/>
  <c r="F6501" i="3"/>
  <c r="H6501" i="3" s="1"/>
  <c r="J6500" i="3"/>
  <c r="I6500" i="3"/>
  <c r="F6500" i="3"/>
  <c r="H6500" i="3" s="1"/>
  <c r="J6499" i="3"/>
  <c r="I6499" i="3"/>
  <c r="F6499" i="3"/>
  <c r="H6499" i="3" s="1"/>
  <c r="J6498" i="3"/>
  <c r="I6498" i="3"/>
  <c r="F6498" i="3"/>
  <c r="H6498" i="3" s="1"/>
  <c r="J6497" i="3"/>
  <c r="I6497" i="3"/>
  <c r="F6497" i="3"/>
  <c r="H6497" i="3" s="1"/>
  <c r="J6496" i="3"/>
  <c r="I6496" i="3"/>
  <c r="F6496" i="3"/>
  <c r="H6496" i="3" s="1"/>
  <c r="J6495" i="3"/>
  <c r="I6495" i="3"/>
  <c r="F6495" i="3"/>
  <c r="H6495" i="3" s="1"/>
  <c r="J6494" i="3"/>
  <c r="I6494" i="3"/>
  <c r="F6494" i="3"/>
  <c r="H6494" i="3" s="1"/>
  <c r="J6493" i="3"/>
  <c r="I6493" i="3"/>
  <c r="F6493" i="3"/>
  <c r="H6493" i="3" s="1"/>
  <c r="J6492" i="3"/>
  <c r="I6492" i="3"/>
  <c r="F6492" i="3"/>
  <c r="H6492" i="3" s="1"/>
  <c r="J6491" i="3"/>
  <c r="I6491" i="3"/>
  <c r="F6491" i="3"/>
  <c r="H6491" i="3" s="1"/>
  <c r="J6490" i="3"/>
  <c r="I6490" i="3"/>
  <c r="F6490" i="3"/>
  <c r="H6490" i="3" s="1"/>
  <c r="J6489" i="3"/>
  <c r="I6489" i="3"/>
  <c r="F6489" i="3"/>
  <c r="H6489" i="3" s="1"/>
  <c r="J6488" i="3"/>
  <c r="I6488" i="3"/>
  <c r="F6488" i="3"/>
  <c r="H6488" i="3" s="1"/>
  <c r="J6487" i="3"/>
  <c r="I6487" i="3"/>
  <c r="F6487" i="3"/>
  <c r="H6487" i="3" s="1"/>
  <c r="J6486" i="3"/>
  <c r="I6486" i="3"/>
  <c r="F6486" i="3"/>
  <c r="H6486" i="3" s="1"/>
  <c r="J6485" i="3"/>
  <c r="I6485" i="3"/>
  <c r="F6485" i="3"/>
  <c r="H6485" i="3" s="1"/>
  <c r="J6484" i="3"/>
  <c r="I6484" i="3"/>
  <c r="F6484" i="3"/>
  <c r="H6484" i="3" s="1"/>
  <c r="J6483" i="3"/>
  <c r="I6483" i="3"/>
  <c r="F6483" i="3"/>
  <c r="H6483" i="3" s="1"/>
  <c r="J6482" i="3"/>
  <c r="I6482" i="3"/>
  <c r="F6482" i="3"/>
  <c r="H6482" i="3" s="1"/>
  <c r="J6481" i="3"/>
  <c r="I6481" i="3"/>
  <c r="F6481" i="3"/>
  <c r="H6481" i="3" s="1"/>
  <c r="J6480" i="3"/>
  <c r="I6480" i="3"/>
  <c r="F6480" i="3"/>
  <c r="H6480" i="3" s="1"/>
  <c r="J6479" i="3"/>
  <c r="I6479" i="3"/>
  <c r="F6479" i="3"/>
  <c r="H6479" i="3" s="1"/>
  <c r="J6478" i="3"/>
  <c r="I6478" i="3"/>
  <c r="F6478" i="3"/>
  <c r="H6478" i="3" s="1"/>
  <c r="J6477" i="3"/>
  <c r="I6477" i="3"/>
  <c r="F6477" i="3"/>
  <c r="H6477" i="3" s="1"/>
  <c r="J6476" i="3"/>
  <c r="I6476" i="3"/>
  <c r="F6476" i="3"/>
  <c r="H6476" i="3" s="1"/>
  <c r="J6475" i="3"/>
  <c r="I6475" i="3"/>
  <c r="F6475" i="3"/>
  <c r="H6475" i="3" s="1"/>
  <c r="J6474" i="3"/>
  <c r="I6474" i="3"/>
  <c r="F6474" i="3"/>
  <c r="H6474" i="3" s="1"/>
  <c r="J6473" i="3"/>
  <c r="I6473" i="3"/>
  <c r="F6473" i="3"/>
  <c r="H6473" i="3" s="1"/>
  <c r="J6472" i="3"/>
  <c r="I6472" i="3"/>
  <c r="F6472" i="3"/>
  <c r="H6472" i="3" s="1"/>
  <c r="J6471" i="3"/>
  <c r="I6471" i="3"/>
  <c r="F6471" i="3"/>
  <c r="H6471" i="3" s="1"/>
  <c r="J6470" i="3"/>
  <c r="I6470" i="3"/>
  <c r="F6470" i="3"/>
  <c r="H6470" i="3" s="1"/>
  <c r="J6469" i="3"/>
  <c r="I6469" i="3"/>
  <c r="F6469" i="3"/>
  <c r="H6469" i="3" s="1"/>
  <c r="J6468" i="3"/>
  <c r="I6468" i="3"/>
  <c r="F6468" i="3"/>
  <c r="H6468" i="3" s="1"/>
  <c r="J6467" i="3"/>
  <c r="I6467" i="3"/>
  <c r="F6467" i="3"/>
  <c r="H6467" i="3" s="1"/>
  <c r="J6466" i="3"/>
  <c r="I6466" i="3"/>
  <c r="F6466" i="3"/>
  <c r="H6466" i="3" s="1"/>
  <c r="J6465" i="3"/>
  <c r="I6465" i="3"/>
  <c r="F6465" i="3"/>
  <c r="H6465" i="3" s="1"/>
  <c r="J6464" i="3"/>
  <c r="I6464" i="3"/>
  <c r="F6464" i="3"/>
  <c r="H6464" i="3" s="1"/>
  <c r="J6463" i="3"/>
  <c r="I6463" i="3"/>
  <c r="F6463" i="3"/>
  <c r="H6463" i="3" s="1"/>
  <c r="J6462" i="3"/>
  <c r="I6462" i="3"/>
  <c r="F6462" i="3"/>
  <c r="H6462" i="3" s="1"/>
  <c r="J6461" i="3"/>
  <c r="I6461" i="3"/>
  <c r="F6461" i="3"/>
  <c r="H6461" i="3" s="1"/>
  <c r="J6460" i="3"/>
  <c r="I6460" i="3"/>
  <c r="F6460" i="3"/>
  <c r="H6460" i="3" s="1"/>
  <c r="J6459" i="3"/>
  <c r="I6459" i="3"/>
  <c r="F6459" i="3"/>
  <c r="H6459" i="3" s="1"/>
  <c r="J6458" i="3"/>
  <c r="I6458" i="3"/>
  <c r="F6458" i="3"/>
  <c r="H6458" i="3" s="1"/>
  <c r="J6457" i="3"/>
  <c r="I6457" i="3"/>
  <c r="F6457" i="3"/>
  <c r="H6457" i="3" s="1"/>
  <c r="J6456" i="3"/>
  <c r="I6456" i="3"/>
  <c r="F6456" i="3"/>
  <c r="H6456" i="3" s="1"/>
  <c r="J6455" i="3"/>
  <c r="I6455" i="3"/>
  <c r="F6455" i="3"/>
  <c r="H6455" i="3" s="1"/>
  <c r="J6454" i="3"/>
  <c r="I6454" i="3"/>
  <c r="F6454" i="3"/>
  <c r="H6454" i="3" s="1"/>
  <c r="J6453" i="3"/>
  <c r="I6453" i="3"/>
  <c r="F6453" i="3"/>
  <c r="H6453" i="3" s="1"/>
  <c r="J6452" i="3"/>
  <c r="I6452" i="3"/>
  <c r="F6452" i="3"/>
  <c r="H6452" i="3" s="1"/>
  <c r="J6451" i="3"/>
  <c r="I6451" i="3"/>
  <c r="F6451" i="3"/>
  <c r="H6451" i="3" s="1"/>
  <c r="J6450" i="3"/>
  <c r="I6450" i="3"/>
  <c r="F6450" i="3"/>
  <c r="H6450" i="3" s="1"/>
  <c r="J6449" i="3"/>
  <c r="I6449" i="3"/>
  <c r="F6449" i="3"/>
  <c r="H6449" i="3" s="1"/>
  <c r="J6448" i="3"/>
  <c r="I6448" i="3"/>
  <c r="F6448" i="3"/>
  <c r="H6448" i="3" s="1"/>
  <c r="J6447" i="3"/>
  <c r="I6447" i="3"/>
  <c r="F6447" i="3"/>
  <c r="H6447" i="3" s="1"/>
  <c r="J6446" i="3"/>
  <c r="I6446" i="3"/>
  <c r="F6446" i="3"/>
  <c r="H6446" i="3" s="1"/>
  <c r="J6445" i="3"/>
  <c r="I6445" i="3"/>
  <c r="F6445" i="3"/>
  <c r="H6445" i="3" s="1"/>
  <c r="J6444" i="3"/>
  <c r="I6444" i="3"/>
  <c r="F6444" i="3"/>
  <c r="H6444" i="3" s="1"/>
  <c r="J6443" i="3"/>
  <c r="I6443" i="3"/>
  <c r="F6443" i="3"/>
  <c r="H6443" i="3" s="1"/>
  <c r="J6442" i="3"/>
  <c r="I6442" i="3"/>
  <c r="F6442" i="3"/>
  <c r="H6442" i="3" s="1"/>
  <c r="J6441" i="3"/>
  <c r="I6441" i="3"/>
  <c r="F6441" i="3"/>
  <c r="H6441" i="3" s="1"/>
  <c r="J6440" i="3"/>
  <c r="I6440" i="3"/>
  <c r="F6440" i="3"/>
  <c r="H6440" i="3" s="1"/>
  <c r="J6439" i="3"/>
  <c r="I6439" i="3"/>
  <c r="F6439" i="3"/>
  <c r="H6439" i="3" s="1"/>
  <c r="J6438" i="3"/>
  <c r="I6438" i="3"/>
  <c r="F6438" i="3"/>
  <c r="H6438" i="3" s="1"/>
  <c r="J6437" i="3"/>
  <c r="K6437" i="3" s="1"/>
  <c r="I6437" i="3"/>
  <c r="F6437" i="3"/>
  <c r="H6437" i="3" s="1"/>
  <c r="J6436" i="3"/>
  <c r="I6436" i="3"/>
  <c r="F6436" i="3"/>
  <c r="H6436" i="3" s="1"/>
  <c r="J6435" i="3"/>
  <c r="I6435" i="3"/>
  <c r="F6435" i="3"/>
  <c r="H6435" i="3" s="1"/>
  <c r="J6434" i="3"/>
  <c r="I6434" i="3"/>
  <c r="F6434" i="3"/>
  <c r="H6434" i="3" s="1"/>
  <c r="J6433" i="3"/>
  <c r="I6433" i="3"/>
  <c r="F6433" i="3"/>
  <c r="H6433" i="3" s="1"/>
  <c r="J6432" i="3"/>
  <c r="I6432" i="3"/>
  <c r="F6432" i="3"/>
  <c r="H6432" i="3" s="1"/>
  <c r="J6431" i="3"/>
  <c r="I6431" i="3"/>
  <c r="F6431" i="3"/>
  <c r="H6431" i="3" s="1"/>
  <c r="J6430" i="3"/>
  <c r="I6430" i="3"/>
  <c r="F6430" i="3"/>
  <c r="H6430" i="3" s="1"/>
  <c r="J6429" i="3"/>
  <c r="I6429" i="3"/>
  <c r="F6429" i="3"/>
  <c r="H6429" i="3" s="1"/>
  <c r="J6428" i="3"/>
  <c r="I6428" i="3"/>
  <c r="F6428" i="3"/>
  <c r="H6428" i="3" s="1"/>
  <c r="J6427" i="3"/>
  <c r="I6427" i="3"/>
  <c r="F6427" i="3"/>
  <c r="H6427" i="3" s="1"/>
  <c r="J6426" i="3"/>
  <c r="I6426" i="3"/>
  <c r="F6426" i="3"/>
  <c r="H6426" i="3" s="1"/>
  <c r="J6425" i="3"/>
  <c r="I6425" i="3"/>
  <c r="F6425" i="3"/>
  <c r="H6425" i="3" s="1"/>
  <c r="J6424" i="3"/>
  <c r="I6424" i="3"/>
  <c r="F6424" i="3"/>
  <c r="H6424" i="3" s="1"/>
  <c r="J6423" i="3"/>
  <c r="I6423" i="3"/>
  <c r="F6423" i="3"/>
  <c r="H6423" i="3" s="1"/>
  <c r="J6422" i="3"/>
  <c r="I6422" i="3"/>
  <c r="F6422" i="3"/>
  <c r="H6422" i="3" s="1"/>
  <c r="J6421" i="3"/>
  <c r="I6421" i="3"/>
  <c r="F6421" i="3"/>
  <c r="H6421" i="3" s="1"/>
  <c r="J6420" i="3"/>
  <c r="I6420" i="3"/>
  <c r="F6420" i="3"/>
  <c r="H6420" i="3" s="1"/>
  <c r="J6419" i="3"/>
  <c r="I6419" i="3"/>
  <c r="F6419" i="3"/>
  <c r="H6419" i="3" s="1"/>
  <c r="J6418" i="3"/>
  <c r="I6418" i="3"/>
  <c r="F6418" i="3"/>
  <c r="H6418" i="3" s="1"/>
  <c r="J6417" i="3"/>
  <c r="I6417" i="3"/>
  <c r="F6417" i="3"/>
  <c r="H6417" i="3" s="1"/>
  <c r="J6416" i="3"/>
  <c r="I6416" i="3"/>
  <c r="F6416" i="3"/>
  <c r="H6416" i="3" s="1"/>
  <c r="J6415" i="3"/>
  <c r="I6415" i="3"/>
  <c r="F6415" i="3"/>
  <c r="H6415" i="3" s="1"/>
  <c r="J6414" i="3"/>
  <c r="I6414" i="3"/>
  <c r="F6414" i="3"/>
  <c r="H6414" i="3" s="1"/>
  <c r="J6413" i="3"/>
  <c r="I6413" i="3"/>
  <c r="F6413" i="3"/>
  <c r="H6413" i="3" s="1"/>
  <c r="J6412" i="3"/>
  <c r="I6412" i="3"/>
  <c r="F6412" i="3"/>
  <c r="H6412" i="3" s="1"/>
  <c r="J6411" i="3"/>
  <c r="I6411" i="3"/>
  <c r="F6411" i="3"/>
  <c r="H6411" i="3" s="1"/>
  <c r="J6410" i="3"/>
  <c r="I6410" i="3"/>
  <c r="F6410" i="3"/>
  <c r="H6410" i="3" s="1"/>
  <c r="J6409" i="3"/>
  <c r="I6409" i="3"/>
  <c r="F6409" i="3"/>
  <c r="H6409" i="3" s="1"/>
  <c r="J6408" i="3"/>
  <c r="I6408" i="3"/>
  <c r="F6408" i="3"/>
  <c r="H6408" i="3" s="1"/>
  <c r="J6407" i="3"/>
  <c r="I6407" i="3"/>
  <c r="F6407" i="3"/>
  <c r="H6407" i="3" s="1"/>
  <c r="J6406" i="3"/>
  <c r="I6406" i="3"/>
  <c r="F6406" i="3"/>
  <c r="H6406" i="3" s="1"/>
  <c r="J6405" i="3"/>
  <c r="I6405" i="3"/>
  <c r="F6405" i="3"/>
  <c r="H6405" i="3" s="1"/>
  <c r="J6404" i="3"/>
  <c r="I6404" i="3"/>
  <c r="F6404" i="3"/>
  <c r="H6404" i="3" s="1"/>
  <c r="J6403" i="3"/>
  <c r="I6403" i="3"/>
  <c r="F6403" i="3"/>
  <c r="H6403" i="3" s="1"/>
  <c r="J6402" i="3"/>
  <c r="I6402" i="3"/>
  <c r="F6402" i="3"/>
  <c r="H6402" i="3" s="1"/>
  <c r="J6401" i="3"/>
  <c r="I6401" i="3"/>
  <c r="F6401" i="3"/>
  <c r="H6401" i="3" s="1"/>
  <c r="J6400" i="3"/>
  <c r="I6400" i="3"/>
  <c r="F6400" i="3"/>
  <c r="H6400" i="3" s="1"/>
  <c r="J6399" i="3"/>
  <c r="I6399" i="3"/>
  <c r="F6399" i="3"/>
  <c r="H6399" i="3" s="1"/>
  <c r="J6398" i="3"/>
  <c r="I6398" i="3"/>
  <c r="F6398" i="3"/>
  <c r="H6398" i="3" s="1"/>
  <c r="J6397" i="3"/>
  <c r="I6397" i="3"/>
  <c r="F6397" i="3"/>
  <c r="H6397" i="3" s="1"/>
  <c r="J6396" i="3"/>
  <c r="I6396" i="3"/>
  <c r="F6396" i="3"/>
  <c r="H6396" i="3" s="1"/>
  <c r="J6395" i="3"/>
  <c r="I6395" i="3"/>
  <c r="F6395" i="3"/>
  <c r="H6395" i="3" s="1"/>
  <c r="J6394" i="3"/>
  <c r="I6394" i="3"/>
  <c r="F6394" i="3"/>
  <c r="H6394" i="3" s="1"/>
  <c r="J6393" i="3"/>
  <c r="I6393" i="3"/>
  <c r="F6393" i="3"/>
  <c r="H6393" i="3" s="1"/>
  <c r="J6392" i="3"/>
  <c r="I6392" i="3"/>
  <c r="F6392" i="3"/>
  <c r="H6392" i="3" s="1"/>
  <c r="J6391" i="3"/>
  <c r="I6391" i="3"/>
  <c r="F6391" i="3"/>
  <c r="H6391" i="3" s="1"/>
  <c r="J6390" i="3"/>
  <c r="I6390" i="3"/>
  <c r="F6390" i="3"/>
  <c r="H6390" i="3" s="1"/>
  <c r="J6389" i="3"/>
  <c r="I6389" i="3"/>
  <c r="F6389" i="3"/>
  <c r="H6389" i="3" s="1"/>
  <c r="J6388" i="3"/>
  <c r="I6388" i="3"/>
  <c r="F6388" i="3"/>
  <c r="H6388" i="3" s="1"/>
  <c r="J6387" i="3"/>
  <c r="I6387" i="3"/>
  <c r="F6387" i="3"/>
  <c r="H6387" i="3" s="1"/>
  <c r="J6386" i="3"/>
  <c r="I6386" i="3"/>
  <c r="F6386" i="3"/>
  <c r="H6386" i="3" s="1"/>
  <c r="J6385" i="3"/>
  <c r="I6385" i="3"/>
  <c r="F6385" i="3"/>
  <c r="H6385" i="3" s="1"/>
  <c r="J6384" i="3"/>
  <c r="I6384" i="3"/>
  <c r="F6384" i="3"/>
  <c r="H6384" i="3" s="1"/>
  <c r="J6383" i="3"/>
  <c r="I6383" i="3"/>
  <c r="F6383" i="3"/>
  <c r="H6383" i="3" s="1"/>
  <c r="J6382" i="3"/>
  <c r="I6382" i="3"/>
  <c r="F6382" i="3"/>
  <c r="H6382" i="3" s="1"/>
  <c r="J6381" i="3"/>
  <c r="I6381" i="3"/>
  <c r="F6381" i="3"/>
  <c r="H6381" i="3" s="1"/>
  <c r="J6380" i="3"/>
  <c r="I6380" i="3"/>
  <c r="F6380" i="3"/>
  <c r="H6380" i="3" s="1"/>
  <c r="J6379" i="3"/>
  <c r="I6379" i="3"/>
  <c r="F6379" i="3"/>
  <c r="H6379" i="3" s="1"/>
  <c r="J6378" i="3"/>
  <c r="I6378" i="3"/>
  <c r="F6378" i="3"/>
  <c r="H6378" i="3" s="1"/>
  <c r="J6377" i="3"/>
  <c r="I6377" i="3"/>
  <c r="F6377" i="3"/>
  <c r="H6377" i="3" s="1"/>
  <c r="J6376" i="3"/>
  <c r="I6376" i="3"/>
  <c r="F6376" i="3"/>
  <c r="H6376" i="3" s="1"/>
  <c r="J6375" i="3"/>
  <c r="I6375" i="3"/>
  <c r="F6375" i="3"/>
  <c r="H6375" i="3" s="1"/>
  <c r="J6374" i="3"/>
  <c r="I6374" i="3"/>
  <c r="F6374" i="3"/>
  <c r="H6374" i="3" s="1"/>
  <c r="J6373" i="3"/>
  <c r="I6373" i="3"/>
  <c r="F6373" i="3"/>
  <c r="H6373" i="3" s="1"/>
  <c r="J6372" i="3"/>
  <c r="I6372" i="3"/>
  <c r="F6372" i="3"/>
  <c r="H6372" i="3" s="1"/>
  <c r="J6371" i="3"/>
  <c r="I6371" i="3"/>
  <c r="F6371" i="3"/>
  <c r="H6371" i="3" s="1"/>
  <c r="J6370" i="3"/>
  <c r="I6370" i="3"/>
  <c r="F6370" i="3"/>
  <c r="H6370" i="3" s="1"/>
  <c r="J6369" i="3"/>
  <c r="I6369" i="3"/>
  <c r="F6369" i="3"/>
  <c r="H6369" i="3" s="1"/>
  <c r="J6368" i="3"/>
  <c r="I6368" i="3"/>
  <c r="F6368" i="3"/>
  <c r="H6368" i="3" s="1"/>
  <c r="J6367" i="3"/>
  <c r="I6367" i="3"/>
  <c r="F6367" i="3"/>
  <c r="H6367" i="3" s="1"/>
  <c r="J6366" i="3"/>
  <c r="I6366" i="3"/>
  <c r="F6366" i="3"/>
  <c r="H6366" i="3" s="1"/>
  <c r="J6365" i="3"/>
  <c r="I6365" i="3"/>
  <c r="F6365" i="3"/>
  <c r="H6365" i="3" s="1"/>
  <c r="J6364" i="3"/>
  <c r="I6364" i="3"/>
  <c r="F6364" i="3"/>
  <c r="H6364" i="3" s="1"/>
  <c r="J6363" i="3"/>
  <c r="I6363" i="3"/>
  <c r="F6363" i="3"/>
  <c r="H6363" i="3" s="1"/>
  <c r="J6362" i="3"/>
  <c r="I6362" i="3"/>
  <c r="F6362" i="3"/>
  <c r="H6362" i="3" s="1"/>
  <c r="J6361" i="3"/>
  <c r="I6361" i="3"/>
  <c r="F6361" i="3"/>
  <c r="H6361" i="3" s="1"/>
  <c r="J6360" i="3"/>
  <c r="I6360" i="3"/>
  <c r="F6360" i="3"/>
  <c r="H6360" i="3" s="1"/>
  <c r="J6359" i="3"/>
  <c r="I6359" i="3"/>
  <c r="F6359" i="3"/>
  <c r="H6359" i="3" s="1"/>
  <c r="J6358" i="3"/>
  <c r="I6358" i="3"/>
  <c r="F6358" i="3"/>
  <c r="H6358" i="3" s="1"/>
  <c r="J6357" i="3"/>
  <c r="I6357" i="3"/>
  <c r="F6357" i="3"/>
  <c r="H6357" i="3" s="1"/>
  <c r="J6356" i="3"/>
  <c r="I6356" i="3"/>
  <c r="F6356" i="3"/>
  <c r="H6356" i="3" s="1"/>
  <c r="J6355" i="3"/>
  <c r="I6355" i="3"/>
  <c r="F6355" i="3"/>
  <c r="H6355" i="3" s="1"/>
  <c r="J6354" i="3"/>
  <c r="I6354" i="3"/>
  <c r="F6354" i="3"/>
  <c r="H6354" i="3" s="1"/>
  <c r="J6353" i="3"/>
  <c r="I6353" i="3"/>
  <c r="F6353" i="3"/>
  <c r="H6353" i="3" s="1"/>
  <c r="J6352" i="3"/>
  <c r="I6352" i="3"/>
  <c r="F6352" i="3"/>
  <c r="H6352" i="3" s="1"/>
  <c r="J6351" i="3"/>
  <c r="I6351" i="3"/>
  <c r="F6351" i="3"/>
  <c r="H6351" i="3" s="1"/>
  <c r="J6350" i="3"/>
  <c r="I6350" i="3"/>
  <c r="F6350" i="3"/>
  <c r="H6350" i="3" s="1"/>
  <c r="J6349" i="3"/>
  <c r="I6349" i="3"/>
  <c r="F6349" i="3"/>
  <c r="H6349" i="3" s="1"/>
  <c r="J6348" i="3"/>
  <c r="I6348" i="3"/>
  <c r="F6348" i="3"/>
  <c r="H6348" i="3" s="1"/>
  <c r="J6347" i="3"/>
  <c r="I6347" i="3"/>
  <c r="F6347" i="3"/>
  <c r="H6347" i="3" s="1"/>
  <c r="J6346" i="3"/>
  <c r="I6346" i="3"/>
  <c r="K6346" i="3" s="1"/>
  <c r="F6346" i="3"/>
  <c r="H6346" i="3" s="1"/>
  <c r="J6345" i="3"/>
  <c r="I6345" i="3"/>
  <c r="F6345" i="3"/>
  <c r="H6345" i="3" s="1"/>
  <c r="J6344" i="3"/>
  <c r="I6344" i="3"/>
  <c r="F6344" i="3"/>
  <c r="H6344" i="3" s="1"/>
  <c r="J6343" i="3"/>
  <c r="I6343" i="3"/>
  <c r="F6343" i="3"/>
  <c r="H6343" i="3" s="1"/>
  <c r="J6342" i="3"/>
  <c r="I6342" i="3"/>
  <c r="F6342" i="3"/>
  <c r="H6342" i="3" s="1"/>
  <c r="J6341" i="3"/>
  <c r="I6341" i="3"/>
  <c r="F6341" i="3"/>
  <c r="H6341" i="3" s="1"/>
  <c r="J6340" i="3"/>
  <c r="I6340" i="3"/>
  <c r="F6340" i="3"/>
  <c r="H6340" i="3" s="1"/>
  <c r="J6339" i="3"/>
  <c r="I6339" i="3"/>
  <c r="F6339" i="3"/>
  <c r="H6339" i="3" s="1"/>
  <c r="J6338" i="3"/>
  <c r="I6338" i="3"/>
  <c r="F6338" i="3"/>
  <c r="H6338" i="3" s="1"/>
  <c r="J6337" i="3"/>
  <c r="I6337" i="3"/>
  <c r="F6337" i="3"/>
  <c r="H6337" i="3" s="1"/>
  <c r="J6336" i="3"/>
  <c r="I6336" i="3"/>
  <c r="F6336" i="3"/>
  <c r="H6336" i="3" s="1"/>
  <c r="J6335" i="3"/>
  <c r="I6335" i="3"/>
  <c r="F6335" i="3"/>
  <c r="H6335" i="3" s="1"/>
  <c r="J6334" i="3"/>
  <c r="I6334" i="3"/>
  <c r="F6334" i="3"/>
  <c r="H6334" i="3" s="1"/>
  <c r="J6333" i="3"/>
  <c r="I6333" i="3"/>
  <c r="F6333" i="3"/>
  <c r="H6333" i="3" s="1"/>
  <c r="J6332" i="3"/>
  <c r="I6332" i="3"/>
  <c r="F6332" i="3"/>
  <c r="H6332" i="3" s="1"/>
  <c r="J6331" i="3"/>
  <c r="I6331" i="3"/>
  <c r="F6331" i="3"/>
  <c r="H6331" i="3" s="1"/>
  <c r="J6330" i="3"/>
  <c r="I6330" i="3"/>
  <c r="F6330" i="3"/>
  <c r="H6330" i="3" s="1"/>
  <c r="J6329" i="3"/>
  <c r="I6329" i="3"/>
  <c r="F6329" i="3"/>
  <c r="H6329" i="3" s="1"/>
  <c r="J6328" i="3"/>
  <c r="I6328" i="3"/>
  <c r="F6328" i="3"/>
  <c r="H6328" i="3" s="1"/>
  <c r="J6327" i="3"/>
  <c r="I6327" i="3"/>
  <c r="F6327" i="3"/>
  <c r="H6327" i="3" s="1"/>
  <c r="J6326" i="3"/>
  <c r="I6326" i="3"/>
  <c r="F6326" i="3"/>
  <c r="H6326" i="3" s="1"/>
  <c r="J6325" i="3"/>
  <c r="I6325" i="3"/>
  <c r="F6325" i="3"/>
  <c r="H6325" i="3" s="1"/>
  <c r="J6324" i="3"/>
  <c r="I6324" i="3"/>
  <c r="F6324" i="3"/>
  <c r="H6324" i="3" s="1"/>
  <c r="J6323" i="3"/>
  <c r="I6323" i="3"/>
  <c r="F6323" i="3"/>
  <c r="H6323" i="3" s="1"/>
  <c r="J6322" i="3"/>
  <c r="I6322" i="3"/>
  <c r="F6322" i="3"/>
  <c r="H6322" i="3" s="1"/>
  <c r="J6321" i="3"/>
  <c r="I6321" i="3"/>
  <c r="F6321" i="3"/>
  <c r="H6321" i="3" s="1"/>
  <c r="J6320" i="3"/>
  <c r="I6320" i="3"/>
  <c r="F6320" i="3"/>
  <c r="H6320" i="3" s="1"/>
  <c r="J6319" i="3"/>
  <c r="I6319" i="3"/>
  <c r="F6319" i="3"/>
  <c r="H6319" i="3" s="1"/>
  <c r="J6318" i="3"/>
  <c r="I6318" i="3"/>
  <c r="F6318" i="3"/>
  <c r="H6318" i="3" s="1"/>
  <c r="J6317" i="3"/>
  <c r="I6317" i="3"/>
  <c r="F6317" i="3"/>
  <c r="H6317" i="3" s="1"/>
  <c r="J6316" i="3"/>
  <c r="I6316" i="3"/>
  <c r="F6316" i="3"/>
  <c r="H6316" i="3" s="1"/>
  <c r="J6315" i="3"/>
  <c r="I6315" i="3"/>
  <c r="F6315" i="3"/>
  <c r="H6315" i="3" s="1"/>
  <c r="J6314" i="3"/>
  <c r="I6314" i="3"/>
  <c r="F6314" i="3"/>
  <c r="H6314" i="3" s="1"/>
  <c r="J6313" i="3"/>
  <c r="I6313" i="3"/>
  <c r="F6313" i="3"/>
  <c r="H6313" i="3" s="1"/>
  <c r="J6312" i="3"/>
  <c r="I6312" i="3"/>
  <c r="F6312" i="3"/>
  <c r="H6312" i="3" s="1"/>
  <c r="J6311" i="3"/>
  <c r="I6311" i="3"/>
  <c r="F6311" i="3"/>
  <c r="H6311" i="3" s="1"/>
  <c r="J6310" i="3"/>
  <c r="I6310" i="3"/>
  <c r="F6310" i="3"/>
  <c r="H6310" i="3" s="1"/>
  <c r="J6309" i="3"/>
  <c r="I6309" i="3"/>
  <c r="F6309" i="3"/>
  <c r="H6309" i="3" s="1"/>
  <c r="J6308" i="3"/>
  <c r="I6308" i="3"/>
  <c r="F6308" i="3"/>
  <c r="H6308" i="3" s="1"/>
  <c r="J6307" i="3"/>
  <c r="I6307" i="3"/>
  <c r="F6307" i="3"/>
  <c r="H6307" i="3" s="1"/>
  <c r="J6306" i="3"/>
  <c r="I6306" i="3"/>
  <c r="K6306" i="3" s="1"/>
  <c r="F6306" i="3"/>
  <c r="H6306" i="3" s="1"/>
  <c r="J6305" i="3"/>
  <c r="I6305" i="3"/>
  <c r="F6305" i="3"/>
  <c r="H6305" i="3" s="1"/>
  <c r="J6304" i="3"/>
  <c r="I6304" i="3"/>
  <c r="F6304" i="3"/>
  <c r="H6304" i="3" s="1"/>
  <c r="J6303" i="3"/>
  <c r="I6303" i="3"/>
  <c r="F6303" i="3"/>
  <c r="H6303" i="3" s="1"/>
  <c r="J6302" i="3"/>
  <c r="I6302" i="3"/>
  <c r="F6302" i="3"/>
  <c r="H6302" i="3" s="1"/>
  <c r="J6301" i="3"/>
  <c r="I6301" i="3"/>
  <c r="F6301" i="3"/>
  <c r="H6301" i="3" s="1"/>
  <c r="J6300" i="3"/>
  <c r="I6300" i="3"/>
  <c r="F6300" i="3"/>
  <c r="H6300" i="3" s="1"/>
  <c r="J6299" i="3"/>
  <c r="I6299" i="3"/>
  <c r="F6299" i="3"/>
  <c r="H6299" i="3" s="1"/>
  <c r="J6298" i="3"/>
  <c r="I6298" i="3"/>
  <c r="F6298" i="3"/>
  <c r="H6298" i="3" s="1"/>
  <c r="J6297" i="3"/>
  <c r="I6297" i="3"/>
  <c r="F6297" i="3"/>
  <c r="H6297" i="3" s="1"/>
  <c r="J6296" i="3"/>
  <c r="I6296" i="3"/>
  <c r="F6296" i="3"/>
  <c r="H6296" i="3" s="1"/>
  <c r="J6295" i="3"/>
  <c r="I6295" i="3"/>
  <c r="F6295" i="3"/>
  <c r="H6295" i="3" s="1"/>
  <c r="J6294" i="3"/>
  <c r="I6294" i="3"/>
  <c r="F6294" i="3"/>
  <c r="H6294" i="3" s="1"/>
  <c r="J6293" i="3"/>
  <c r="I6293" i="3"/>
  <c r="F6293" i="3"/>
  <c r="H6293" i="3" s="1"/>
  <c r="J6292" i="3"/>
  <c r="I6292" i="3"/>
  <c r="F6292" i="3"/>
  <c r="H6292" i="3" s="1"/>
  <c r="J6291" i="3"/>
  <c r="I6291" i="3"/>
  <c r="F6291" i="3"/>
  <c r="H6291" i="3" s="1"/>
  <c r="J6290" i="3"/>
  <c r="I6290" i="3"/>
  <c r="F6290" i="3"/>
  <c r="H6290" i="3" s="1"/>
  <c r="J6289" i="3"/>
  <c r="I6289" i="3"/>
  <c r="F6289" i="3"/>
  <c r="H6289" i="3" s="1"/>
  <c r="J6288" i="3"/>
  <c r="I6288" i="3"/>
  <c r="F6288" i="3"/>
  <c r="H6288" i="3" s="1"/>
  <c r="J6287" i="3"/>
  <c r="I6287" i="3"/>
  <c r="F6287" i="3"/>
  <c r="H6287" i="3" s="1"/>
  <c r="J6286" i="3"/>
  <c r="I6286" i="3"/>
  <c r="F6286" i="3"/>
  <c r="H6286" i="3" s="1"/>
  <c r="J6285" i="3"/>
  <c r="I6285" i="3"/>
  <c r="F6285" i="3"/>
  <c r="H6285" i="3" s="1"/>
  <c r="J6284" i="3"/>
  <c r="I6284" i="3"/>
  <c r="F6284" i="3"/>
  <c r="H6284" i="3" s="1"/>
  <c r="J6283" i="3"/>
  <c r="I6283" i="3"/>
  <c r="F6283" i="3"/>
  <c r="H6283" i="3" s="1"/>
  <c r="J6282" i="3"/>
  <c r="I6282" i="3"/>
  <c r="F6282" i="3"/>
  <c r="H6282" i="3" s="1"/>
  <c r="J6281" i="3"/>
  <c r="I6281" i="3"/>
  <c r="F6281" i="3"/>
  <c r="H6281" i="3" s="1"/>
  <c r="J6280" i="3"/>
  <c r="I6280" i="3"/>
  <c r="F6280" i="3"/>
  <c r="H6280" i="3" s="1"/>
  <c r="J6279" i="3"/>
  <c r="I6279" i="3"/>
  <c r="F6279" i="3"/>
  <c r="H6279" i="3" s="1"/>
  <c r="J6278" i="3"/>
  <c r="I6278" i="3"/>
  <c r="F6278" i="3"/>
  <c r="H6278" i="3" s="1"/>
  <c r="J6277" i="3"/>
  <c r="I6277" i="3"/>
  <c r="F6277" i="3"/>
  <c r="H6277" i="3" s="1"/>
  <c r="J6276" i="3"/>
  <c r="I6276" i="3"/>
  <c r="F6276" i="3"/>
  <c r="H6276" i="3" s="1"/>
  <c r="J6275" i="3"/>
  <c r="I6275" i="3"/>
  <c r="F6275" i="3"/>
  <c r="H6275" i="3" s="1"/>
  <c r="J6274" i="3"/>
  <c r="I6274" i="3"/>
  <c r="F6274" i="3"/>
  <c r="H6274" i="3" s="1"/>
  <c r="J6273" i="3"/>
  <c r="I6273" i="3"/>
  <c r="F6273" i="3"/>
  <c r="H6273" i="3" s="1"/>
  <c r="J6272" i="3"/>
  <c r="I6272" i="3"/>
  <c r="F6272" i="3"/>
  <c r="H6272" i="3" s="1"/>
  <c r="J6271" i="3"/>
  <c r="I6271" i="3"/>
  <c r="F6271" i="3"/>
  <c r="H6271" i="3" s="1"/>
  <c r="J6270" i="3"/>
  <c r="I6270" i="3"/>
  <c r="F6270" i="3"/>
  <c r="H6270" i="3" s="1"/>
  <c r="J6269" i="3"/>
  <c r="I6269" i="3"/>
  <c r="F6269" i="3"/>
  <c r="H6269" i="3" s="1"/>
  <c r="J6268" i="3"/>
  <c r="I6268" i="3"/>
  <c r="F6268" i="3"/>
  <c r="H6268" i="3" s="1"/>
  <c r="J6267" i="3"/>
  <c r="I6267" i="3"/>
  <c r="F6267" i="3"/>
  <c r="H6267" i="3" s="1"/>
  <c r="J6266" i="3"/>
  <c r="I6266" i="3"/>
  <c r="F6266" i="3"/>
  <c r="H6266" i="3" s="1"/>
  <c r="J6265" i="3"/>
  <c r="I6265" i="3"/>
  <c r="F6265" i="3"/>
  <c r="H6265" i="3" s="1"/>
  <c r="J6264" i="3"/>
  <c r="I6264" i="3"/>
  <c r="F6264" i="3"/>
  <c r="H6264" i="3" s="1"/>
  <c r="J6263" i="3"/>
  <c r="I6263" i="3"/>
  <c r="F6263" i="3"/>
  <c r="H6263" i="3" s="1"/>
  <c r="J6262" i="3"/>
  <c r="I6262" i="3"/>
  <c r="F6262" i="3"/>
  <c r="H6262" i="3" s="1"/>
  <c r="J6261" i="3"/>
  <c r="I6261" i="3"/>
  <c r="F6261" i="3"/>
  <c r="H6261" i="3" s="1"/>
  <c r="J6260" i="3"/>
  <c r="I6260" i="3"/>
  <c r="F6260" i="3"/>
  <c r="H6260" i="3" s="1"/>
  <c r="J6259" i="3"/>
  <c r="I6259" i="3"/>
  <c r="F6259" i="3"/>
  <c r="H6259" i="3" s="1"/>
  <c r="J6258" i="3"/>
  <c r="I6258" i="3"/>
  <c r="F6258" i="3"/>
  <c r="H6258" i="3" s="1"/>
  <c r="J6257" i="3"/>
  <c r="I6257" i="3"/>
  <c r="F6257" i="3"/>
  <c r="H6257" i="3" s="1"/>
  <c r="J6256" i="3"/>
  <c r="I6256" i="3"/>
  <c r="F6256" i="3"/>
  <c r="H6256" i="3" s="1"/>
  <c r="J6255" i="3"/>
  <c r="I6255" i="3"/>
  <c r="F6255" i="3"/>
  <c r="H6255" i="3" s="1"/>
  <c r="J6254" i="3"/>
  <c r="I6254" i="3"/>
  <c r="F6254" i="3"/>
  <c r="H6254" i="3" s="1"/>
  <c r="J6253" i="3"/>
  <c r="I6253" i="3"/>
  <c r="F6253" i="3"/>
  <c r="H6253" i="3" s="1"/>
  <c r="J6252" i="3"/>
  <c r="I6252" i="3"/>
  <c r="F6252" i="3"/>
  <c r="H6252" i="3" s="1"/>
  <c r="J6251" i="3"/>
  <c r="I6251" i="3"/>
  <c r="F6251" i="3"/>
  <c r="H6251" i="3" s="1"/>
  <c r="J6250" i="3"/>
  <c r="I6250" i="3"/>
  <c r="F6250" i="3"/>
  <c r="H6250" i="3" s="1"/>
  <c r="J6249" i="3"/>
  <c r="I6249" i="3"/>
  <c r="F6249" i="3"/>
  <c r="H6249" i="3" s="1"/>
  <c r="J6248" i="3"/>
  <c r="I6248" i="3"/>
  <c r="F6248" i="3"/>
  <c r="H6248" i="3" s="1"/>
  <c r="J6247" i="3"/>
  <c r="I6247" i="3"/>
  <c r="F6247" i="3"/>
  <c r="H6247" i="3" s="1"/>
  <c r="J6246" i="3"/>
  <c r="I6246" i="3"/>
  <c r="F6246" i="3"/>
  <c r="H6246" i="3" s="1"/>
  <c r="J6245" i="3"/>
  <c r="I6245" i="3"/>
  <c r="F6245" i="3"/>
  <c r="H6245" i="3" s="1"/>
  <c r="J6244" i="3"/>
  <c r="I6244" i="3"/>
  <c r="F6244" i="3"/>
  <c r="H6244" i="3" s="1"/>
  <c r="J6243" i="3"/>
  <c r="I6243" i="3"/>
  <c r="F6243" i="3"/>
  <c r="H6243" i="3" s="1"/>
  <c r="J6242" i="3"/>
  <c r="I6242" i="3"/>
  <c r="F6242" i="3"/>
  <c r="H6242" i="3" s="1"/>
  <c r="J6241" i="3"/>
  <c r="I6241" i="3"/>
  <c r="F6241" i="3"/>
  <c r="H6241" i="3" s="1"/>
  <c r="J6240" i="3"/>
  <c r="I6240" i="3"/>
  <c r="F6240" i="3"/>
  <c r="H6240" i="3" s="1"/>
  <c r="J6239" i="3"/>
  <c r="I6239" i="3"/>
  <c r="F6239" i="3"/>
  <c r="H6239" i="3" s="1"/>
  <c r="J6238" i="3"/>
  <c r="I6238" i="3"/>
  <c r="F6238" i="3"/>
  <c r="H6238" i="3" s="1"/>
  <c r="J6237" i="3"/>
  <c r="I6237" i="3"/>
  <c r="F6237" i="3"/>
  <c r="H6237" i="3" s="1"/>
  <c r="J6236" i="3"/>
  <c r="I6236" i="3"/>
  <c r="F6236" i="3"/>
  <c r="H6236" i="3" s="1"/>
  <c r="J6235" i="3"/>
  <c r="I6235" i="3"/>
  <c r="F6235" i="3"/>
  <c r="H6235" i="3" s="1"/>
  <c r="J6234" i="3"/>
  <c r="I6234" i="3"/>
  <c r="F6234" i="3"/>
  <c r="H6234" i="3" s="1"/>
  <c r="J6233" i="3"/>
  <c r="I6233" i="3"/>
  <c r="F6233" i="3"/>
  <c r="H6233" i="3" s="1"/>
  <c r="J6232" i="3"/>
  <c r="I6232" i="3"/>
  <c r="F6232" i="3"/>
  <c r="H6232" i="3" s="1"/>
  <c r="J6231" i="3"/>
  <c r="I6231" i="3"/>
  <c r="F6231" i="3"/>
  <c r="H6231" i="3" s="1"/>
  <c r="J6230" i="3"/>
  <c r="I6230" i="3"/>
  <c r="F6230" i="3"/>
  <c r="H6230" i="3" s="1"/>
  <c r="J6229" i="3"/>
  <c r="I6229" i="3"/>
  <c r="F6229" i="3"/>
  <c r="H6229" i="3" s="1"/>
  <c r="J6228" i="3"/>
  <c r="I6228" i="3"/>
  <c r="F6228" i="3"/>
  <c r="H6228" i="3" s="1"/>
  <c r="J6227" i="3"/>
  <c r="I6227" i="3"/>
  <c r="F6227" i="3"/>
  <c r="H6227" i="3" s="1"/>
  <c r="J6226" i="3"/>
  <c r="I6226" i="3"/>
  <c r="F6226" i="3"/>
  <c r="H6226" i="3" s="1"/>
  <c r="J6225" i="3"/>
  <c r="I6225" i="3"/>
  <c r="F6225" i="3"/>
  <c r="H6225" i="3" s="1"/>
  <c r="J6224" i="3"/>
  <c r="I6224" i="3"/>
  <c r="F6224" i="3"/>
  <c r="H6224" i="3" s="1"/>
  <c r="J6223" i="3"/>
  <c r="I6223" i="3"/>
  <c r="F6223" i="3"/>
  <c r="H6223" i="3" s="1"/>
  <c r="J6222" i="3"/>
  <c r="I6222" i="3"/>
  <c r="F6222" i="3"/>
  <c r="H6222" i="3" s="1"/>
  <c r="J6221" i="3"/>
  <c r="I6221" i="3"/>
  <c r="F6221" i="3"/>
  <c r="H6221" i="3" s="1"/>
  <c r="J6220" i="3"/>
  <c r="I6220" i="3"/>
  <c r="F6220" i="3"/>
  <c r="H6220" i="3" s="1"/>
  <c r="J6219" i="3"/>
  <c r="I6219" i="3"/>
  <c r="F6219" i="3"/>
  <c r="H6219" i="3" s="1"/>
  <c r="J6218" i="3"/>
  <c r="I6218" i="3"/>
  <c r="F6218" i="3"/>
  <c r="H6218" i="3" s="1"/>
  <c r="J6217" i="3"/>
  <c r="I6217" i="3"/>
  <c r="F6217" i="3"/>
  <c r="H6217" i="3" s="1"/>
  <c r="J6216" i="3"/>
  <c r="I6216" i="3"/>
  <c r="F6216" i="3"/>
  <c r="H6216" i="3" s="1"/>
  <c r="J6215" i="3"/>
  <c r="I6215" i="3"/>
  <c r="F6215" i="3"/>
  <c r="H6215" i="3" s="1"/>
  <c r="J6214" i="3"/>
  <c r="I6214" i="3"/>
  <c r="F6214" i="3"/>
  <c r="H6214" i="3" s="1"/>
  <c r="J6213" i="3"/>
  <c r="I6213" i="3"/>
  <c r="F6213" i="3"/>
  <c r="H6213" i="3" s="1"/>
  <c r="J6212" i="3"/>
  <c r="I6212" i="3"/>
  <c r="F6212" i="3"/>
  <c r="H6212" i="3" s="1"/>
  <c r="J6211" i="3"/>
  <c r="I6211" i="3"/>
  <c r="F6211" i="3"/>
  <c r="H6211" i="3" s="1"/>
  <c r="J6210" i="3"/>
  <c r="I6210" i="3"/>
  <c r="F6210" i="3"/>
  <c r="H6210" i="3" s="1"/>
  <c r="J6209" i="3"/>
  <c r="I6209" i="3"/>
  <c r="F6209" i="3"/>
  <c r="H6209" i="3" s="1"/>
  <c r="J6208" i="3"/>
  <c r="I6208" i="3"/>
  <c r="F6208" i="3"/>
  <c r="H6208" i="3" s="1"/>
  <c r="J6207" i="3"/>
  <c r="I6207" i="3"/>
  <c r="F6207" i="3"/>
  <c r="H6207" i="3" s="1"/>
  <c r="J6206" i="3"/>
  <c r="I6206" i="3"/>
  <c r="F6206" i="3"/>
  <c r="H6206" i="3" s="1"/>
  <c r="J6205" i="3"/>
  <c r="I6205" i="3"/>
  <c r="F6205" i="3"/>
  <c r="H6205" i="3" s="1"/>
  <c r="J6204" i="3"/>
  <c r="I6204" i="3"/>
  <c r="F6204" i="3"/>
  <c r="H6204" i="3" s="1"/>
  <c r="J6203" i="3"/>
  <c r="I6203" i="3"/>
  <c r="F6203" i="3"/>
  <c r="H6203" i="3" s="1"/>
  <c r="J6202" i="3"/>
  <c r="I6202" i="3"/>
  <c r="F6202" i="3"/>
  <c r="H6202" i="3" s="1"/>
  <c r="J6201" i="3"/>
  <c r="I6201" i="3"/>
  <c r="F6201" i="3"/>
  <c r="H6201" i="3" s="1"/>
  <c r="J6200" i="3"/>
  <c r="I6200" i="3"/>
  <c r="F6200" i="3"/>
  <c r="H6200" i="3" s="1"/>
  <c r="J6199" i="3"/>
  <c r="I6199" i="3"/>
  <c r="F6199" i="3"/>
  <c r="H6199" i="3" s="1"/>
  <c r="J6198" i="3"/>
  <c r="I6198" i="3"/>
  <c r="F6198" i="3"/>
  <c r="H6198" i="3" s="1"/>
  <c r="J6197" i="3"/>
  <c r="I6197" i="3"/>
  <c r="F6197" i="3"/>
  <c r="H6197" i="3" s="1"/>
  <c r="J6196" i="3"/>
  <c r="I6196" i="3"/>
  <c r="F6196" i="3"/>
  <c r="H6196" i="3" s="1"/>
  <c r="J6195" i="3"/>
  <c r="I6195" i="3"/>
  <c r="F6195" i="3"/>
  <c r="H6195" i="3" s="1"/>
  <c r="J6194" i="3"/>
  <c r="I6194" i="3"/>
  <c r="F6194" i="3"/>
  <c r="H6194" i="3" s="1"/>
  <c r="J6193" i="3"/>
  <c r="I6193" i="3"/>
  <c r="F6193" i="3"/>
  <c r="H6193" i="3" s="1"/>
  <c r="J6192" i="3"/>
  <c r="I6192" i="3"/>
  <c r="F6192" i="3"/>
  <c r="H6192" i="3" s="1"/>
  <c r="J6191" i="3"/>
  <c r="I6191" i="3"/>
  <c r="F6191" i="3"/>
  <c r="H6191" i="3" s="1"/>
  <c r="J6190" i="3"/>
  <c r="I6190" i="3"/>
  <c r="F6190" i="3"/>
  <c r="H6190" i="3" s="1"/>
  <c r="J6189" i="3"/>
  <c r="I6189" i="3"/>
  <c r="F6189" i="3"/>
  <c r="H6189" i="3" s="1"/>
  <c r="J6188" i="3"/>
  <c r="I6188" i="3"/>
  <c r="F6188" i="3"/>
  <c r="H6188" i="3" s="1"/>
  <c r="J6187" i="3"/>
  <c r="I6187" i="3"/>
  <c r="F6187" i="3"/>
  <c r="H6187" i="3" s="1"/>
  <c r="J6186" i="3"/>
  <c r="I6186" i="3"/>
  <c r="F6186" i="3"/>
  <c r="H6186" i="3" s="1"/>
  <c r="J6185" i="3"/>
  <c r="I6185" i="3"/>
  <c r="F6185" i="3"/>
  <c r="H6185" i="3" s="1"/>
  <c r="J6184" i="3"/>
  <c r="I6184" i="3"/>
  <c r="F6184" i="3"/>
  <c r="H6184" i="3" s="1"/>
  <c r="J6183" i="3"/>
  <c r="I6183" i="3"/>
  <c r="F6183" i="3"/>
  <c r="H6183" i="3" s="1"/>
  <c r="J6182" i="3"/>
  <c r="I6182" i="3"/>
  <c r="F6182" i="3"/>
  <c r="H6182" i="3" s="1"/>
  <c r="J6181" i="3"/>
  <c r="I6181" i="3"/>
  <c r="F6181" i="3"/>
  <c r="H6181" i="3" s="1"/>
  <c r="J6180" i="3"/>
  <c r="I6180" i="3"/>
  <c r="F6180" i="3"/>
  <c r="H6180" i="3" s="1"/>
  <c r="J6179" i="3"/>
  <c r="I6179" i="3"/>
  <c r="F6179" i="3"/>
  <c r="H6179" i="3" s="1"/>
  <c r="J6178" i="3"/>
  <c r="I6178" i="3"/>
  <c r="F6178" i="3"/>
  <c r="H6178" i="3" s="1"/>
  <c r="J6177" i="3"/>
  <c r="I6177" i="3"/>
  <c r="F6177" i="3"/>
  <c r="H6177" i="3" s="1"/>
  <c r="J6176" i="3"/>
  <c r="I6176" i="3"/>
  <c r="F6176" i="3"/>
  <c r="H6176" i="3" s="1"/>
  <c r="J6175" i="3"/>
  <c r="I6175" i="3"/>
  <c r="F6175" i="3"/>
  <c r="H6175" i="3" s="1"/>
  <c r="J6174" i="3"/>
  <c r="I6174" i="3"/>
  <c r="F6174" i="3"/>
  <c r="H6174" i="3" s="1"/>
  <c r="J6173" i="3"/>
  <c r="I6173" i="3"/>
  <c r="F6173" i="3"/>
  <c r="H6173" i="3" s="1"/>
  <c r="J6172" i="3"/>
  <c r="I6172" i="3"/>
  <c r="F6172" i="3"/>
  <c r="H6172" i="3" s="1"/>
  <c r="J6171" i="3"/>
  <c r="I6171" i="3"/>
  <c r="F6171" i="3"/>
  <c r="H6171" i="3" s="1"/>
  <c r="J6170" i="3"/>
  <c r="I6170" i="3"/>
  <c r="F6170" i="3"/>
  <c r="H6170" i="3" s="1"/>
  <c r="J6169" i="3"/>
  <c r="I6169" i="3"/>
  <c r="F6169" i="3"/>
  <c r="H6169" i="3" s="1"/>
  <c r="J6168" i="3"/>
  <c r="I6168" i="3"/>
  <c r="F6168" i="3"/>
  <c r="H6168" i="3" s="1"/>
  <c r="J6167" i="3"/>
  <c r="I6167" i="3"/>
  <c r="F6167" i="3"/>
  <c r="H6167" i="3" s="1"/>
  <c r="J6166" i="3"/>
  <c r="I6166" i="3"/>
  <c r="F6166" i="3"/>
  <c r="H6166" i="3" s="1"/>
  <c r="J6165" i="3"/>
  <c r="I6165" i="3"/>
  <c r="F6165" i="3"/>
  <c r="H6165" i="3" s="1"/>
  <c r="J6164" i="3"/>
  <c r="I6164" i="3"/>
  <c r="F6164" i="3"/>
  <c r="H6164" i="3" s="1"/>
  <c r="J6163" i="3"/>
  <c r="I6163" i="3"/>
  <c r="F6163" i="3"/>
  <c r="H6163" i="3" s="1"/>
  <c r="J6162" i="3"/>
  <c r="I6162" i="3"/>
  <c r="F6162" i="3"/>
  <c r="H6162" i="3" s="1"/>
  <c r="J6161" i="3"/>
  <c r="I6161" i="3"/>
  <c r="F6161" i="3"/>
  <c r="H6161" i="3" s="1"/>
  <c r="J6160" i="3"/>
  <c r="I6160" i="3"/>
  <c r="F6160" i="3"/>
  <c r="H6160" i="3" s="1"/>
  <c r="J6159" i="3"/>
  <c r="I6159" i="3"/>
  <c r="F6159" i="3"/>
  <c r="H6159" i="3" s="1"/>
  <c r="J6158" i="3"/>
  <c r="I6158" i="3"/>
  <c r="F6158" i="3"/>
  <c r="H6158" i="3" s="1"/>
  <c r="J6157" i="3"/>
  <c r="I6157" i="3"/>
  <c r="F6157" i="3"/>
  <c r="H6157" i="3" s="1"/>
  <c r="J6156" i="3"/>
  <c r="I6156" i="3"/>
  <c r="F6156" i="3"/>
  <c r="H6156" i="3" s="1"/>
  <c r="J6155" i="3"/>
  <c r="I6155" i="3"/>
  <c r="F6155" i="3"/>
  <c r="H6155" i="3" s="1"/>
  <c r="J6154" i="3"/>
  <c r="I6154" i="3"/>
  <c r="F6154" i="3"/>
  <c r="H6154" i="3" s="1"/>
  <c r="J6153" i="3"/>
  <c r="I6153" i="3"/>
  <c r="F6153" i="3"/>
  <c r="H6153" i="3" s="1"/>
  <c r="J6152" i="3"/>
  <c r="I6152" i="3"/>
  <c r="F6152" i="3"/>
  <c r="H6152" i="3" s="1"/>
  <c r="J6151" i="3"/>
  <c r="I6151" i="3"/>
  <c r="F6151" i="3"/>
  <c r="H6151" i="3" s="1"/>
  <c r="J6150" i="3"/>
  <c r="I6150" i="3"/>
  <c r="F6150" i="3"/>
  <c r="H6150" i="3" s="1"/>
  <c r="J6149" i="3"/>
  <c r="I6149" i="3"/>
  <c r="F6149" i="3"/>
  <c r="H6149" i="3" s="1"/>
  <c r="J6148" i="3"/>
  <c r="I6148" i="3"/>
  <c r="F6148" i="3"/>
  <c r="H6148" i="3" s="1"/>
  <c r="J6147" i="3"/>
  <c r="I6147" i="3"/>
  <c r="F6147" i="3"/>
  <c r="H6147" i="3" s="1"/>
  <c r="J6146" i="3"/>
  <c r="I6146" i="3"/>
  <c r="F6146" i="3"/>
  <c r="H6146" i="3" s="1"/>
  <c r="J6145" i="3"/>
  <c r="I6145" i="3"/>
  <c r="F6145" i="3"/>
  <c r="H6145" i="3" s="1"/>
  <c r="J6144" i="3"/>
  <c r="I6144" i="3"/>
  <c r="F6144" i="3"/>
  <c r="H6144" i="3" s="1"/>
  <c r="J6143" i="3"/>
  <c r="I6143" i="3"/>
  <c r="F6143" i="3"/>
  <c r="H6143" i="3" s="1"/>
  <c r="J6142" i="3"/>
  <c r="I6142" i="3"/>
  <c r="F6142" i="3"/>
  <c r="H6142" i="3" s="1"/>
  <c r="J6141" i="3"/>
  <c r="I6141" i="3"/>
  <c r="F6141" i="3"/>
  <c r="H6141" i="3" s="1"/>
  <c r="J6140" i="3"/>
  <c r="I6140" i="3"/>
  <c r="F6140" i="3"/>
  <c r="H6140" i="3" s="1"/>
  <c r="J6139" i="3"/>
  <c r="I6139" i="3"/>
  <c r="F6139" i="3"/>
  <c r="H6139" i="3" s="1"/>
  <c r="J6138" i="3"/>
  <c r="I6138" i="3"/>
  <c r="F6138" i="3"/>
  <c r="H6138" i="3" s="1"/>
  <c r="J6137" i="3"/>
  <c r="I6137" i="3"/>
  <c r="F6137" i="3"/>
  <c r="H6137" i="3" s="1"/>
  <c r="J6136" i="3"/>
  <c r="I6136" i="3"/>
  <c r="F6136" i="3"/>
  <c r="H6136" i="3" s="1"/>
  <c r="J6135" i="3"/>
  <c r="I6135" i="3"/>
  <c r="F6135" i="3"/>
  <c r="H6135" i="3" s="1"/>
  <c r="J6134" i="3"/>
  <c r="I6134" i="3"/>
  <c r="F6134" i="3"/>
  <c r="H6134" i="3" s="1"/>
  <c r="J6133" i="3"/>
  <c r="I6133" i="3"/>
  <c r="F6133" i="3"/>
  <c r="H6133" i="3" s="1"/>
  <c r="J6132" i="3"/>
  <c r="I6132" i="3"/>
  <c r="F6132" i="3"/>
  <c r="H6132" i="3" s="1"/>
  <c r="J6131" i="3"/>
  <c r="I6131" i="3"/>
  <c r="F6131" i="3"/>
  <c r="H6131" i="3" s="1"/>
  <c r="J6130" i="3"/>
  <c r="I6130" i="3"/>
  <c r="F6130" i="3"/>
  <c r="H6130" i="3" s="1"/>
  <c r="J6129" i="3"/>
  <c r="I6129" i="3"/>
  <c r="F6129" i="3"/>
  <c r="H6129" i="3" s="1"/>
  <c r="J6128" i="3"/>
  <c r="I6128" i="3"/>
  <c r="F6128" i="3"/>
  <c r="H6128" i="3" s="1"/>
  <c r="J6127" i="3"/>
  <c r="I6127" i="3"/>
  <c r="F6127" i="3"/>
  <c r="H6127" i="3" s="1"/>
  <c r="J6126" i="3"/>
  <c r="I6126" i="3"/>
  <c r="F6126" i="3"/>
  <c r="H6126" i="3" s="1"/>
  <c r="J6125" i="3"/>
  <c r="I6125" i="3"/>
  <c r="F6125" i="3"/>
  <c r="H6125" i="3" s="1"/>
  <c r="J6124" i="3"/>
  <c r="I6124" i="3"/>
  <c r="F6124" i="3"/>
  <c r="H6124" i="3" s="1"/>
  <c r="J6123" i="3"/>
  <c r="I6123" i="3"/>
  <c r="F6123" i="3"/>
  <c r="H6123" i="3" s="1"/>
  <c r="J6122" i="3"/>
  <c r="I6122" i="3"/>
  <c r="F6122" i="3"/>
  <c r="H6122" i="3" s="1"/>
  <c r="J6121" i="3"/>
  <c r="I6121" i="3"/>
  <c r="F6121" i="3"/>
  <c r="H6121" i="3" s="1"/>
  <c r="J6120" i="3"/>
  <c r="I6120" i="3"/>
  <c r="F6120" i="3"/>
  <c r="H6120" i="3" s="1"/>
  <c r="J6119" i="3"/>
  <c r="I6119" i="3"/>
  <c r="F6119" i="3"/>
  <c r="H6119" i="3" s="1"/>
  <c r="J6118" i="3"/>
  <c r="I6118" i="3"/>
  <c r="F6118" i="3"/>
  <c r="H6118" i="3" s="1"/>
  <c r="J6117" i="3"/>
  <c r="I6117" i="3"/>
  <c r="F6117" i="3"/>
  <c r="H6117" i="3" s="1"/>
  <c r="J6116" i="3"/>
  <c r="I6116" i="3"/>
  <c r="F6116" i="3"/>
  <c r="H6116" i="3" s="1"/>
  <c r="J6115" i="3"/>
  <c r="I6115" i="3"/>
  <c r="F6115" i="3"/>
  <c r="H6115" i="3" s="1"/>
  <c r="J6114" i="3"/>
  <c r="I6114" i="3"/>
  <c r="F6114" i="3"/>
  <c r="H6114" i="3" s="1"/>
  <c r="J6113" i="3"/>
  <c r="I6113" i="3"/>
  <c r="F6113" i="3"/>
  <c r="H6113" i="3" s="1"/>
  <c r="J6112" i="3"/>
  <c r="I6112" i="3"/>
  <c r="F6112" i="3"/>
  <c r="H6112" i="3" s="1"/>
  <c r="J6111" i="3"/>
  <c r="I6111" i="3"/>
  <c r="F6111" i="3"/>
  <c r="H6111" i="3" s="1"/>
  <c r="J6110" i="3"/>
  <c r="I6110" i="3"/>
  <c r="F6110" i="3"/>
  <c r="H6110" i="3" s="1"/>
  <c r="J6109" i="3"/>
  <c r="I6109" i="3"/>
  <c r="F6109" i="3"/>
  <c r="H6109" i="3" s="1"/>
  <c r="J6108" i="3"/>
  <c r="I6108" i="3"/>
  <c r="F6108" i="3"/>
  <c r="H6108" i="3" s="1"/>
  <c r="J6107" i="3"/>
  <c r="I6107" i="3"/>
  <c r="F6107" i="3"/>
  <c r="H6107" i="3" s="1"/>
  <c r="J6106" i="3"/>
  <c r="I6106" i="3"/>
  <c r="F6106" i="3"/>
  <c r="H6106" i="3" s="1"/>
  <c r="J6105" i="3"/>
  <c r="I6105" i="3"/>
  <c r="F6105" i="3"/>
  <c r="H6105" i="3" s="1"/>
  <c r="J6104" i="3"/>
  <c r="I6104" i="3"/>
  <c r="F6104" i="3"/>
  <c r="H6104" i="3" s="1"/>
  <c r="J6103" i="3"/>
  <c r="I6103" i="3"/>
  <c r="F6103" i="3"/>
  <c r="H6103" i="3" s="1"/>
  <c r="J6102" i="3"/>
  <c r="I6102" i="3"/>
  <c r="F6102" i="3"/>
  <c r="H6102" i="3" s="1"/>
  <c r="J6101" i="3"/>
  <c r="I6101" i="3"/>
  <c r="F6101" i="3"/>
  <c r="H6101" i="3" s="1"/>
  <c r="J6100" i="3"/>
  <c r="I6100" i="3"/>
  <c r="F6100" i="3"/>
  <c r="H6100" i="3" s="1"/>
  <c r="J6099" i="3"/>
  <c r="I6099" i="3"/>
  <c r="F6099" i="3"/>
  <c r="H6099" i="3" s="1"/>
  <c r="J6098" i="3"/>
  <c r="I6098" i="3"/>
  <c r="F6098" i="3"/>
  <c r="H6098" i="3" s="1"/>
  <c r="J6097" i="3"/>
  <c r="I6097" i="3"/>
  <c r="F6097" i="3"/>
  <c r="H6097" i="3" s="1"/>
  <c r="J6096" i="3"/>
  <c r="I6096" i="3"/>
  <c r="F6096" i="3"/>
  <c r="H6096" i="3" s="1"/>
  <c r="J6095" i="3"/>
  <c r="I6095" i="3"/>
  <c r="F6095" i="3"/>
  <c r="H6095" i="3" s="1"/>
  <c r="J6094" i="3"/>
  <c r="I6094" i="3"/>
  <c r="F6094" i="3"/>
  <c r="H6094" i="3" s="1"/>
  <c r="J6093" i="3"/>
  <c r="I6093" i="3"/>
  <c r="F6093" i="3"/>
  <c r="H6093" i="3" s="1"/>
  <c r="J6092" i="3"/>
  <c r="I6092" i="3"/>
  <c r="F6092" i="3"/>
  <c r="H6092" i="3" s="1"/>
  <c r="J6091" i="3"/>
  <c r="I6091" i="3"/>
  <c r="F6091" i="3"/>
  <c r="H6091" i="3" s="1"/>
  <c r="J6090" i="3"/>
  <c r="I6090" i="3"/>
  <c r="F6090" i="3"/>
  <c r="H6090" i="3" s="1"/>
  <c r="J6089" i="3"/>
  <c r="I6089" i="3"/>
  <c r="F6089" i="3"/>
  <c r="H6089" i="3" s="1"/>
  <c r="J6088" i="3"/>
  <c r="I6088" i="3"/>
  <c r="F6088" i="3"/>
  <c r="H6088" i="3" s="1"/>
  <c r="J6087" i="3"/>
  <c r="I6087" i="3"/>
  <c r="F6087" i="3"/>
  <c r="H6087" i="3" s="1"/>
  <c r="J6086" i="3"/>
  <c r="I6086" i="3"/>
  <c r="F6086" i="3"/>
  <c r="H6086" i="3" s="1"/>
  <c r="J6085" i="3"/>
  <c r="I6085" i="3"/>
  <c r="F6085" i="3"/>
  <c r="H6085" i="3" s="1"/>
  <c r="J6084" i="3"/>
  <c r="I6084" i="3"/>
  <c r="F6084" i="3"/>
  <c r="H6084" i="3" s="1"/>
  <c r="J6083" i="3"/>
  <c r="I6083" i="3"/>
  <c r="F6083" i="3"/>
  <c r="H6083" i="3" s="1"/>
  <c r="J6082" i="3"/>
  <c r="I6082" i="3"/>
  <c r="F6082" i="3"/>
  <c r="H6082" i="3" s="1"/>
  <c r="J6081" i="3"/>
  <c r="I6081" i="3"/>
  <c r="F6081" i="3"/>
  <c r="H6081" i="3" s="1"/>
  <c r="J6080" i="3"/>
  <c r="I6080" i="3"/>
  <c r="F6080" i="3"/>
  <c r="H6080" i="3" s="1"/>
  <c r="J6079" i="3"/>
  <c r="I6079" i="3"/>
  <c r="F6079" i="3"/>
  <c r="H6079" i="3" s="1"/>
  <c r="J6078" i="3"/>
  <c r="I6078" i="3"/>
  <c r="F6078" i="3"/>
  <c r="H6078" i="3" s="1"/>
  <c r="J6077" i="3"/>
  <c r="I6077" i="3"/>
  <c r="F6077" i="3"/>
  <c r="H6077" i="3" s="1"/>
  <c r="J6076" i="3"/>
  <c r="I6076" i="3"/>
  <c r="F6076" i="3"/>
  <c r="H6076" i="3" s="1"/>
  <c r="J6075" i="3"/>
  <c r="I6075" i="3"/>
  <c r="F6075" i="3"/>
  <c r="H6075" i="3" s="1"/>
  <c r="J6074" i="3"/>
  <c r="I6074" i="3"/>
  <c r="F6074" i="3"/>
  <c r="H6074" i="3" s="1"/>
  <c r="J6073" i="3"/>
  <c r="I6073" i="3"/>
  <c r="F6073" i="3"/>
  <c r="H6073" i="3" s="1"/>
  <c r="J6072" i="3"/>
  <c r="I6072" i="3"/>
  <c r="F6072" i="3"/>
  <c r="H6072" i="3" s="1"/>
  <c r="J6071" i="3"/>
  <c r="I6071" i="3"/>
  <c r="F6071" i="3"/>
  <c r="H6071" i="3" s="1"/>
  <c r="J6070" i="3"/>
  <c r="I6070" i="3"/>
  <c r="F6070" i="3"/>
  <c r="H6070" i="3" s="1"/>
  <c r="J6069" i="3"/>
  <c r="I6069" i="3"/>
  <c r="F6069" i="3"/>
  <c r="H6069" i="3" s="1"/>
  <c r="J6068" i="3"/>
  <c r="I6068" i="3"/>
  <c r="F6068" i="3"/>
  <c r="H6068" i="3" s="1"/>
  <c r="J6067" i="3"/>
  <c r="I6067" i="3"/>
  <c r="F6067" i="3"/>
  <c r="H6067" i="3" s="1"/>
  <c r="J6066" i="3"/>
  <c r="I6066" i="3"/>
  <c r="F6066" i="3"/>
  <c r="H6066" i="3" s="1"/>
  <c r="J6065" i="3"/>
  <c r="I6065" i="3"/>
  <c r="F6065" i="3"/>
  <c r="H6065" i="3" s="1"/>
  <c r="J6064" i="3"/>
  <c r="I6064" i="3"/>
  <c r="F6064" i="3"/>
  <c r="H6064" i="3" s="1"/>
  <c r="J6063" i="3"/>
  <c r="I6063" i="3"/>
  <c r="F6063" i="3"/>
  <c r="H6063" i="3" s="1"/>
  <c r="J6062" i="3"/>
  <c r="I6062" i="3"/>
  <c r="F6062" i="3"/>
  <c r="H6062" i="3" s="1"/>
  <c r="J6061" i="3"/>
  <c r="I6061" i="3"/>
  <c r="F6061" i="3"/>
  <c r="H6061" i="3" s="1"/>
  <c r="J6060" i="3"/>
  <c r="I6060" i="3"/>
  <c r="F6060" i="3"/>
  <c r="H6060" i="3" s="1"/>
  <c r="J6059" i="3"/>
  <c r="I6059" i="3"/>
  <c r="F6059" i="3"/>
  <c r="H6059" i="3" s="1"/>
  <c r="J6058" i="3"/>
  <c r="I6058" i="3"/>
  <c r="F6058" i="3"/>
  <c r="H6058" i="3" s="1"/>
  <c r="J6057" i="3"/>
  <c r="I6057" i="3"/>
  <c r="F6057" i="3"/>
  <c r="H6057" i="3" s="1"/>
  <c r="J6056" i="3"/>
  <c r="I6056" i="3"/>
  <c r="F6056" i="3"/>
  <c r="H6056" i="3" s="1"/>
  <c r="J6055" i="3"/>
  <c r="I6055" i="3"/>
  <c r="F6055" i="3"/>
  <c r="H6055" i="3" s="1"/>
  <c r="J6054" i="3"/>
  <c r="I6054" i="3"/>
  <c r="F6054" i="3"/>
  <c r="H6054" i="3" s="1"/>
  <c r="J6053" i="3"/>
  <c r="I6053" i="3"/>
  <c r="F6053" i="3"/>
  <c r="H6053" i="3" s="1"/>
  <c r="J6052" i="3"/>
  <c r="I6052" i="3"/>
  <c r="F6052" i="3"/>
  <c r="H6052" i="3" s="1"/>
  <c r="J6051" i="3"/>
  <c r="I6051" i="3"/>
  <c r="F6051" i="3"/>
  <c r="H6051" i="3" s="1"/>
  <c r="J6050" i="3"/>
  <c r="I6050" i="3"/>
  <c r="F6050" i="3"/>
  <c r="H6050" i="3" s="1"/>
  <c r="J6049" i="3"/>
  <c r="I6049" i="3"/>
  <c r="F6049" i="3"/>
  <c r="H6049" i="3" s="1"/>
  <c r="J6048" i="3"/>
  <c r="I6048" i="3"/>
  <c r="F6048" i="3"/>
  <c r="H6048" i="3" s="1"/>
  <c r="J6047" i="3"/>
  <c r="I6047" i="3"/>
  <c r="F6047" i="3"/>
  <c r="H6047" i="3" s="1"/>
  <c r="J6046" i="3"/>
  <c r="I6046" i="3"/>
  <c r="F6046" i="3"/>
  <c r="H6046" i="3" s="1"/>
  <c r="J6045" i="3"/>
  <c r="I6045" i="3"/>
  <c r="F6045" i="3"/>
  <c r="H6045" i="3" s="1"/>
  <c r="J6044" i="3"/>
  <c r="I6044" i="3"/>
  <c r="F6044" i="3"/>
  <c r="H6044" i="3" s="1"/>
  <c r="J6043" i="3"/>
  <c r="I6043" i="3"/>
  <c r="F6043" i="3"/>
  <c r="H6043" i="3" s="1"/>
  <c r="J6042" i="3"/>
  <c r="I6042" i="3"/>
  <c r="F6042" i="3"/>
  <c r="H6042" i="3" s="1"/>
  <c r="J6041" i="3"/>
  <c r="I6041" i="3"/>
  <c r="F6041" i="3"/>
  <c r="H6041" i="3" s="1"/>
  <c r="J6040" i="3"/>
  <c r="K6040" i="3" s="1"/>
  <c r="I6040" i="3"/>
  <c r="F6040" i="3"/>
  <c r="H6040" i="3" s="1"/>
  <c r="J6039" i="3"/>
  <c r="I6039" i="3"/>
  <c r="F6039" i="3"/>
  <c r="H6039" i="3" s="1"/>
  <c r="J6038" i="3"/>
  <c r="I6038" i="3"/>
  <c r="F6038" i="3"/>
  <c r="H6038" i="3" s="1"/>
  <c r="J6037" i="3"/>
  <c r="I6037" i="3"/>
  <c r="F6037" i="3"/>
  <c r="H6037" i="3" s="1"/>
  <c r="J6036" i="3"/>
  <c r="I6036" i="3"/>
  <c r="F6036" i="3"/>
  <c r="H6036" i="3" s="1"/>
  <c r="J6035" i="3"/>
  <c r="I6035" i="3"/>
  <c r="F6035" i="3"/>
  <c r="H6035" i="3" s="1"/>
  <c r="J6034" i="3"/>
  <c r="I6034" i="3"/>
  <c r="F6034" i="3"/>
  <c r="H6034" i="3" s="1"/>
  <c r="J6033" i="3"/>
  <c r="I6033" i="3"/>
  <c r="F6033" i="3"/>
  <c r="H6033" i="3" s="1"/>
  <c r="J6032" i="3"/>
  <c r="I6032" i="3"/>
  <c r="F6032" i="3"/>
  <c r="H6032" i="3" s="1"/>
  <c r="J6031" i="3"/>
  <c r="I6031" i="3"/>
  <c r="F6031" i="3"/>
  <c r="H6031" i="3" s="1"/>
  <c r="J6030" i="3"/>
  <c r="I6030" i="3"/>
  <c r="F6030" i="3"/>
  <c r="H6030" i="3" s="1"/>
  <c r="J6029" i="3"/>
  <c r="I6029" i="3"/>
  <c r="F6029" i="3"/>
  <c r="H6029" i="3" s="1"/>
  <c r="J6028" i="3"/>
  <c r="I6028" i="3"/>
  <c r="F6028" i="3"/>
  <c r="H6028" i="3" s="1"/>
  <c r="J6027" i="3"/>
  <c r="I6027" i="3"/>
  <c r="F6027" i="3"/>
  <c r="H6027" i="3" s="1"/>
  <c r="J6026" i="3"/>
  <c r="I6026" i="3"/>
  <c r="F6026" i="3"/>
  <c r="H6026" i="3" s="1"/>
  <c r="J6025" i="3"/>
  <c r="I6025" i="3"/>
  <c r="F6025" i="3"/>
  <c r="H6025" i="3" s="1"/>
  <c r="J6024" i="3"/>
  <c r="I6024" i="3"/>
  <c r="F6024" i="3"/>
  <c r="H6024" i="3" s="1"/>
  <c r="J6023" i="3"/>
  <c r="I6023" i="3"/>
  <c r="F6023" i="3"/>
  <c r="H6023" i="3" s="1"/>
  <c r="J6022" i="3"/>
  <c r="I6022" i="3"/>
  <c r="F6022" i="3"/>
  <c r="H6022" i="3" s="1"/>
  <c r="J6021" i="3"/>
  <c r="I6021" i="3"/>
  <c r="F6021" i="3"/>
  <c r="H6021" i="3" s="1"/>
  <c r="J6020" i="3"/>
  <c r="I6020" i="3"/>
  <c r="F6020" i="3"/>
  <c r="H6020" i="3" s="1"/>
  <c r="J6019" i="3"/>
  <c r="I6019" i="3"/>
  <c r="F6019" i="3"/>
  <c r="H6019" i="3" s="1"/>
  <c r="J6018" i="3"/>
  <c r="I6018" i="3"/>
  <c r="F6018" i="3"/>
  <c r="H6018" i="3" s="1"/>
  <c r="J6017" i="3"/>
  <c r="I6017" i="3"/>
  <c r="F6017" i="3"/>
  <c r="H6017" i="3" s="1"/>
  <c r="J6016" i="3"/>
  <c r="I6016" i="3"/>
  <c r="F6016" i="3"/>
  <c r="H6016" i="3" s="1"/>
  <c r="J6015" i="3"/>
  <c r="I6015" i="3"/>
  <c r="F6015" i="3"/>
  <c r="H6015" i="3" s="1"/>
  <c r="J6014" i="3"/>
  <c r="I6014" i="3"/>
  <c r="F6014" i="3"/>
  <c r="H6014" i="3" s="1"/>
  <c r="J6013" i="3"/>
  <c r="I6013" i="3"/>
  <c r="F6013" i="3"/>
  <c r="H6013" i="3" s="1"/>
  <c r="J6012" i="3"/>
  <c r="I6012" i="3"/>
  <c r="F6012" i="3"/>
  <c r="H6012" i="3" s="1"/>
  <c r="J6011" i="3"/>
  <c r="I6011" i="3"/>
  <c r="F6011" i="3"/>
  <c r="H6011" i="3" s="1"/>
  <c r="J6010" i="3"/>
  <c r="I6010" i="3"/>
  <c r="F6010" i="3"/>
  <c r="H6010" i="3" s="1"/>
  <c r="J6009" i="3"/>
  <c r="I6009" i="3"/>
  <c r="F6009" i="3"/>
  <c r="H6009" i="3" s="1"/>
  <c r="J6008" i="3"/>
  <c r="I6008" i="3"/>
  <c r="F6008" i="3"/>
  <c r="H6008" i="3" s="1"/>
  <c r="J6007" i="3"/>
  <c r="I6007" i="3"/>
  <c r="F6007" i="3"/>
  <c r="H6007" i="3" s="1"/>
  <c r="J6006" i="3"/>
  <c r="I6006" i="3"/>
  <c r="F6006" i="3"/>
  <c r="H6006" i="3" s="1"/>
  <c r="J6005" i="3"/>
  <c r="I6005" i="3"/>
  <c r="F6005" i="3"/>
  <c r="H6005" i="3" s="1"/>
  <c r="J6004" i="3"/>
  <c r="I6004" i="3"/>
  <c r="F6004" i="3"/>
  <c r="H6004" i="3" s="1"/>
  <c r="J6003" i="3"/>
  <c r="I6003" i="3"/>
  <c r="F6003" i="3"/>
  <c r="H6003" i="3" s="1"/>
  <c r="J6002" i="3"/>
  <c r="I6002" i="3"/>
  <c r="F6002" i="3"/>
  <c r="H6002" i="3" s="1"/>
  <c r="J6001" i="3"/>
  <c r="I6001" i="3"/>
  <c r="F6001" i="3"/>
  <c r="H6001" i="3" s="1"/>
  <c r="J6000" i="3"/>
  <c r="I6000" i="3"/>
  <c r="F6000" i="3"/>
  <c r="H6000" i="3" s="1"/>
  <c r="J5999" i="3"/>
  <c r="I5999" i="3"/>
  <c r="F5999" i="3"/>
  <c r="H5999" i="3" s="1"/>
  <c r="J5998" i="3"/>
  <c r="I5998" i="3"/>
  <c r="H5998" i="3"/>
  <c r="F5998" i="3"/>
  <c r="J5997" i="3"/>
  <c r="I5997" i="3"/>
  <c r="F5997" i="3"/>
  <c r="H5997" i="3" s="1"/>
  <c r="J5996" i="3"/>
  <c r="I5996" i="3"/>
  <c r="F5996" i="3"/>
  <c r="H5996" i="3" s="1"/>
  <c r="J5995" i="3"/>
  <c r="I5995" i="3"/>
  <c r="F5995" i="3"/>
  <c r="H5995" i="3" s="1"/>
  <c r="J5994" i="3"/>
  <c r="I5994" i="3"/>
  <c r="F5994" i="3"/>
  <c r="H5994" i="3" s="1"/>
  <c r="J5993" i="3"/>
  <c r="I5993" i="3"/>
  <c r="F5993" i="3"/>
  <c r="H5993" i="3" s="1"/>
  <c r="J5992" i="3"/>
  <c r="I5992" i="3"/>
  <c r="F5992" i="3"/>
  <c r="H5992" i="3" s="1"/>
  <c r="J5991" i="3"/>
  <c r="I5991" i="3"/>
  <c r="F5991" i="3"/>
  <c r="H5991" i="3" s="1"/>
  <c r="J5990" i="3"/>
  <c r="I5990" i="3"/>
  <c r="F5990" i="3"/>
  <c r="H5990" i="3" s="1"/>
  <c r="J5989" i="3"/>
  <c r="I5989" i="3"/>
  <c r="F5989" i="3"/>
  <c r="H5989" i="3" s="1"/>
  <c r="J5988" i="3"/>
  <c r="I5988" i="3"/>
  <c r="F5988" i="3"/>
  <c r="H5988" i="3" s="1"/>
  <c r="J5987" i="3"/>
  <c r="I5987" i="3"/>
  <c r="F5987" i="3"/>
  <c r="H5987" i="3" s="1"/>
  <c r="J5986" i="3"/>
  <c r="I5986" i="3"/>
  <c r="F5986" i="3"/>
  <c r="H5986" i="3" s="1"/>
  <c r="J5985" i="3"/>
  <c r="I5985" i="3"/>
  <c r="F5985" i="3"/>
  <c r="H5985" i="3" s="1"/>
  <c r="J5984" i="3"/>
  <c r="I5984" i="3"/>
  <c r="F5984" i="3"/>
  <c r="H5984" i="3" s="1"/>
  <c r="J5983" i="3"/>
  <c r="I5983" i="3"/>
  <c r="F5983" i="3"/>
  <c r="H5983" i="3" s="1"/>
  <c r="J5982" i="3"/>
  <c r="I5982" i="3"/>
  <c r="F5982" i="3"/>
  <c r="H5982" i="3" s="1"/>
  <c r="J5981" i="3"/>
  <c r="I5981" i="3"/>
  <c r="F5981" i="3"/>
  <c r="H5981" i="3" s="1"/>
  <c r="J5980" i="3"/>
  <c r="I5980" i="3"/>
  <c r="F5980" i="3"/>
  <c r="H5980" i="3" s="1"/>
  <c r="J5979" i="3"/>
  <c r="I5979" i="3"/>
  <c r="F5979" i="3"/>
  <c r="H5979" i="3" s="1"/>
  <c r="J5978" i="3"/>
  <c r="I5978" i="3"/>
  <c r="F5978" i="3"/>
  <c r="H5978" i="3" s="1"/>
  <c r="J5977" i="3"/>
  <c r="I5977" i="3"/>
  <c r="F5977" i="3"/>
  <c r="H5977" i="3" s="1"/>
  <c r="J5976" i="3"/>
  <c r="I5976" i="3"/>
  <c r="F5976" i="3"/>
  <c r="H5976" i="3" s="1"/>
  <c r="J5975" i="3"/>
  <c r="I5975" i="3"/>
  <c r="F5975" i="3"/>
  <c r="H5975" i="3" s="1"/>
  <c r="J5974" i="3"/>
  <c r="I5974" i="3"/>
  <c r="F5974" i="3"/>
  <c r="H5974" i="3" s="1"/>
  <c r="J5973" i="3"/>
  <c r="I5973" i="3"/>
  <c r="F5973" i="3"/>
  <c r="H5973" i="3" s="1"/>
  <c r="J5972" i="3"/>
  <c r="I5972" i="3"/>
  <c r="F5972" i="3"/>
  <c r="H5972" i="3" s="1"/>
  <c r="J5971" i="3"/>
  <c r="I5971" i="3"/>
  <c r="F5971" i="3"/>
  <c r="H5971" i="3" s="1"/>
  <c r="J5970" i="3"/>
  <c r="I5970" i="3"/>
  <c r="F5970" i="3"/>
  <c r="H5970" i="3" s="1"/>
  <c r="J5969" i="3"/>
  <c r="I5969" i="3"/>
  <c r="F5969" i="3"/>
  <c r="H5969" i="3" s="1"/>
  <c r="J5968" i="3"/>
  <c r="I5968" i="3"/>
  <c r="F5968" i="3"/>
  <c r="H5968" i="3" s="1"/>
  <c r="J5967" i="3"/>
  <c r="I5967" i="3"/>
  <c r="F5967" i="3"/>
  <c r="H5967" i="3" s="1"/>
  <c r="J5966" i="3"/>
  <c r="I5966" i="3"/>
  <c r="F5966" i="3"/>
  <c r="H5966" i="3" s="1"/>
  <c r="J5965" i="3"/>
  <c r="I5965" i="3"/>
  <c r="F5965" i="3"/>
  <c r="H5965" i="3" s="1"/>
  <c r="J5964" i="3"/>
  <c r="I5964" i="3"/>
  <c r="F5964" i="3"/>
  <c r="H5964" i="3" s="1"/>
  <c r="J5963" i="3"/>
  <c r="I5963" i="3"/>
  <c r="F5963" i="3"/>
  <c r="H5963" i="3" s="1"/>
  <c r="J5962" i="3"/>
  <c r="I5962" i="3"/>
  <c r="F5962" i="3"/>
  <c r="H5962" i="3" s="1"/>
  <c r="J5961" i="3"/>
  <c r="I5961" i="3"/>
  <c r="F5961" i="3"/>
  <c r="H5961" i="3" s="1"/>
  <c r="J5960" i="3"/>
  <c r="I5960" i="3"/>
  <c r="F5960" i="3"/>
  <c r="H5960" i="3" s="1"/>
  <c r="J5959" i="3"/>
  <c r="I5959" i="3"/>
  <c r="F5959" i="3"/>
  <c r="H5959" i="3" s="1"/>
  <c r="J5958" i="3"/>
  <c r="I5958" i="3"/>
  <c r="F5958" i="3"/>
  <c r="H5958" i="3" s="1"/>
  <c r="J5957" i="3"/>
  <c r="I5957" i="3"/>
  <c r="F5957" i="3"/>
  <c r="H5957" i="3" s="1"/>
  <c r="J5956" i="3"/>
  <c r="I5956" i="3"/>
  <c r="F5956" i="3"/>
  <c r="H5956" i="3" s="1"/>
  <c r="J5955" i="3"/>
  <c r="I5955" i="3"/>
  <c r="F5955" i="3"/>
  <c r="H5955" i="3" s="1"/>
  <c r="J5954" i="3"/>
  <c r="I5954" i="3"/>
  <c r="F5954" i="3"/>
  <c r="H5954" i="3" s="1"/>
  <c r="J5953" i="3"/>
  <c r="I5953" i="3"/>
  <c r="F5953" i="3"/>
  <c r="H5953" i="3" s="1"/>
  <c r="J5952" i="3"/>
  <c r="I5952" i="3"/>
  <c r="F5952" i="3"/>
  <c r="H5952" i="3" s="1"/>
  <c r="J5951" i="3"/>
  <c r="I5951" i="3"/>
  <c r="F5951" i="3"/>
  <c r="H5951" i="3" s="1"/>
  <c r="J5950" i="3"/>
  <c r="I5950" i="3"/>
  <c r="F5950" i="3"/>
  <c r="H5950" i="3" s="1"/>
  <c r="J5949" i="3"/>
  <c r="I5949" i="3"/>
  <c r="F5949" i="3"/>
  <c r="H5949" i="3" s="1"/>
  <c r="J5948" i="3"/>
  <c r="I5948" i="3"/>
  <c r="F5948" i="3"/>
  <c r="H5948" i="3" s="1"/>
  <c r="J5947" i="3"/>
  <c r="I5947" i="3"/>
  <c r="F5947" i="3"/>
  <c r="H5947" i="3" s="1"/>
  <c r="J5946" i="3"/>
  <c r="I5946" i="3"/>
  <c r="F5946" i="3"/>
  <c r="H5946" i="3" s="1"/>
  <c r="J5945" i="3"/>
  <c r="I5945" i="3"/>
  <c r="F5945" i="3"/>
  <c r="H5945" i="3" s="1"/>
  <c r="J5944" i="3"/>
  <c r="I5944" i="3"/>
  <c r="F5944" i="3"/>
  <c r="H5944" i="3" s="1"/>
  <c r="J5943" i="3"/>
  <c r="I5943" i="3"/>
  <c r="F5943" i="3"/>
  <c r="H5943" i="3" s="1"/>
  <c r="J5942" i="3"/>
  <c r="I5942" i="3"/>
  <c r="F5942" i="3"/>
  <c r="H5942" i="3" s="1"/>
  <c r="J5941" i="3"/>
  <c r="I5941" i="3"/>
  <c r="F5941" i="3"/>
  <c r="H5941" i="3" s="1"/>
  <c r="J5940" i="3"/>
  <c r="I5940" i="3"/>
  <c r="F5940" i="3"/>
  <c r="H5940" i="3" s="1"/>
  <c r="J5939" i="3"/>
  <c r="I5939" i="3"/>
  <c r="F5939" i="3"/>
  <c r="H5939" i="3" s="1"/>
  <c r="J5938" i="3"/>
  <c r="I5938" i="3"/>
  <c r="K5938" i="3" s="1"/>
  <c r="F5938" i="3"/>
  <c r="H5938" i="3" s="1"/>
  <c r="J5937" i="3"/>
  <c r="I5937" i="3"/>
  <c r="F5937" i="3"/>
  <c r="H5937" i="3" s="1"/>
  <c r="J5936" i="3"/>
  <c r="I5936" i="3"/>
  <c r="F5936" i="3"/>
  <c r="H5936" i="3" s="1"/>
  <c r="J5935" i="3"/>
  <c r="I5935" i="3"/>
  <c r="F5935" i="3"/>
  <c r="H5935" i="3" s="1"/>
  <c r="J5934" i="3"/>
  <c r="I5934" i="3"/>
  <c r="F5934" i="3"/>
  <c r="H5934" i="3" s="1"/>
  <c r="J5933" i="3"/>
  <c r="I5933" i="3"/>
  <c r="F5933" i="3"/>
  <c r="H5933" i="3" s="1"/>
  <c r="J5932" i="3"/>
  <c r="I5932" i="3"/>
  <c r="F5932" i="3"/>
  <c r="H5932" i="3" s="1"/>
  <c r="J5931" i="3"/>
  <c r="I5931" i="3"/>
  <c r="F5931" i="3"/>
  <c r="H5931" i="3" s="1"/>
  <c r="J5930" i="3"/>
  <c r="I5930" i="3"/>
  <c r="F5930" i="3"/>
  <c r="H5930" i="3" s="1"/>
  <c r="J5929" i="3"/>
  <c r="I5929" i="3"/>
  <c r="F5929" i="3"/>
  <c r="H5929" i="3" s="1"/>
  <c r="J5928" i="3"/>
  <c r="I5928" i="3"/>
  <c r="F5928" i="3"/>
  <c r="H5928" i="3" s="1"/>
  <c r="J5927" i="3"/>
  <c r="I5927" i="3"/>
  <c r="F5927" i="3"/>
  <c r="H5927" i="3" s="1"/>
  <c r="J5926" i="3"/>
  <c r="I5926" i="3"/>
  <c r="F5926" i="3"/>
  <c r="H5926" i="3" s="1"/>
  <c r="J5925" i="3"/>
  <c r="I5925" i="3"/>
  <c r="F5925" i="3"/>
  <c r="H5925" i="3" s="1"/>
  <c r="J5924" i="3"/>
  <c r="I5924" i="3"/>
  <c r="F5924" i="3"/>
  <c r="H5924" i="3" s="1"/>
  <c r="J5923" i="3"/>
  <c r="I5923" i="3"/>
  <c r="F5923" i="3"/>
  <c r="H5923" i="3" s="1"/>
  <c r="J5922" i="3"/>
  <c r="I5922" i="3"/>
  <c r="F5922" i="3"/>
  <c r="H5922" i="3" s="1"/>
  <c r="J5921" i="3"/>
  <c r="I5921" i="3"/>
  <c r="F5921" i="3"/>
  <c r="H5921" i="3" s="1"/>
  <c r="J5920" i="3"/>
  <c r="I5920" i="3"/>
  <c r="F5920" i="3"/>
  <c r="H5920" i="3" s="1"/>
  <c r="J5919" i="3"/>
  <c r="I5919" i="3"/>
  <c r="F5919" i="3"/>
  <c r="H5919" i="3" s="1"/>
  <c r="J5918" i="3"/>
  <c r="I5918" i="3"/>
  <c r="F5918" i="3"/>
  <c r="H5918" i="3" s="1"/>
  <c r="J5917" i="3"/>
  <c r="I5917" i="3"/>
  <c r="F5917" i="3"/>
  <c r="H5917" i="3" s="1"/>
  <c r="J5916" i="3"/>
  <c r="I5916" i="3"/>
  <c r="F5916" i="3"/>
  <c r="H5916" i="3" s="1"/>
  <c r="J5915" i="3"/>
  <c r="I5915" i="3"/>
  <c r="F5915" i="3"/>
  <c r="H5915" i="3" s="1"/>
  <c r="J5914" i="3"/>
  <c r="I5914" i="3"/>
  <c r="F5914" i="3"/>
  <c r="H5914" i="3" s="1"/>
  <c r="J5913" i="3"/>
  <c r="I5913" i="3"/>
  <c r="F5913" i="3"/>
  <c r="H5913" i="3" s="1"/>
  <c r="J5912" i="3"/>
  <c r="I5912" i="3"/>
  <c r="F5912" i="3"/>
  <c r="H5912" i="3" s="1"/>
  <c r="J5911" i="3"/>
  <c r="I5911" i="3"/>
  <c r="F5911" i="3"/>
  <c r="H5911" i="3" s="1"/>
  <c r="J5910" i="3"/>
  <c r="I5910" i="3"/>
  <c r="F5910" i="3"/>
  <c r="H5910" i="3" s="1"/>
  <c r="J5909" i="3"/>
  <c r="I5909" i="3"/>
  <c r="F5909" i="3"/>
  <c r="H5909" i="3" s="1"/>
  <c r="J5908" i="3"/>
  <c r="I5908" i="3"/>
  <c r="F5908" i="3"/>
  <c r="H5908" i="3" s="1"/>
  <c r="J5907" i="3"/>
  <c r="I5907" i="3"/>
  <c r="F5907" i="3"/>
  <c r="H5907" i="3" s="1"/>
  <c r="J5906" i="3"/>
  <c r="I5906" i="3"/>
  <c r="F5906" i="3"/>
  <c r="H5906" i="3" s="1"/>
  <c r="J5905" i="3"/>
  <c r="I5905" i="3"/>
  <c r="F5905" i="3"/>
  <c r="H5905" i="3" s="1"/>
  <c r="J5904" i="3"/>
  <c r="I5904" i="3"/>
  <c r="F5904" i="3"/>
  <c r="H5904" i="3" s="1"/>
  <c r="J5903" i="3"/>
  <c r="I5903" i="3"/>
  <c r="F5903" i="3"/>
  <c r="H5903" i="3" s="1"/>
  <c r="J5902" i="3"/>
  <c r="I5902" i="3"/>
  <c r="F5902" i="3"/>
  <c r="H5902" i="3" s="1"/>
  <c r="J5901" i="3"/>
  <c r="I5901" i="3"/>
  <c r="F5901" i="3"/>
  <c r="H5901" i="3" s="1"/>
  <c r="J5900" i="3"/>
  <c r="I5900" i="3"/>
  <c r="F5900" i="3"/>
  <c r="H5900" i="3" s="1"/>
  <c r="J5899" i="3"/>
  <c r="I5899" i="3"/>
  <c r="F5899" i="3"/>
  <c r="H5899" i="3" s="1"/>
  <c r="J5898" i="3"/>
  <c r="I5898" i="3"/>
  <c r="F5898" i="3"/>
  <c r="H5898" i="3" s="1"/>
  <c r="J5897" i="3"/>
  <c r="I5897" i="3"/>
  <c r="F5897" i="3"/>
  <c r="H5897" i="3" s="1"/>
  <c r="J5896" i="3"/>
  <c r="I5896" i="3"/>
  <c r="F5896" i="3"/>
  <c r="H5896" i="3" s="1"/>
  <c r="J5895" i="3"/>
  <c r="I5895" i="3"/>
  <c r="F5895" i="3"/>
  <c r="H5895" i="3" s="1"/>
  <c r="J5894" i="3"/>
  <c r="I5894" i="3"/>
  <c r="F5894" i="3"/>
  <c r="H5894" i="3" s="1"/>
  <c r="J5893" i="3"/>
  <c r="I5893" i="3"/>
  <c r="F5893" i="3"/>
  <c r="H5893" i="3" s="1"/>
  <c r="J5892" i="3"/>
  <c r="I5892" i="3"/>
  <c r="F5892" i="3"/>
  <c r="H5892" i="3" s="1"/>
  <c r="J5891" i="3"/>
  <c r="I5891" i="3"/>
  <c r="F5891" i="3"/>
  <c r="H5891" i="3" s="1"/>
  <c r="J5890" i="3"/>
  <c r="I5890" i="3"/>
  <c r="F5890" i="3"/>
  <c r="H5890" i="3" s="1"/>
  <c r="J5889" i="3"/>
  <c r="I5889" i="3"/>
  <c r="F5889" i="3"/>
  <c r="H5889" i="3" s="1"/>
  <c r="J5888" i="3"/>
  <c r="I5888" i="3"/>
  <c r="F5888" i="3"/>
  <c r="H5888" i="3" s="1"/>
  <c r="J5887" i="3"/>
  <c r="I5887" i="3"/>
  <c r="F5887" i="3"/>
  <c r="H5887" i="3" s="1"/>
  <c r="J5886" i="3"/>
  <c r="I5886" i="3"/>
  <c r="F5886" i="3"/>
  <c r="H5886" i="3" s="1"/>
  <c r="J5885" i="3"/>
  <c r="I5885" i="3"/>
  <c r="F5885" i="3"/>
  <c r="H5885" i="3" s="1"/>
  <c r="J5884" i="3"/>
  <c r="I5884" i="3"/>
  <c r="F5884" i="3"/>
  <c r="H5884" i="3" s="1"/>
  <c r="J5883" i="3"/>
  <c r="I5883" i="3"/>
  <c r="F5883" i="3"/>
  <c r="H5883" i="3" s="1"/>
  <c r="J5882" i="3"/>
  <c r="I5882" i="3"/>
  <c r="F5882" i="3"/>
  <c r="H5882" i="3" s="1"/>
  <c r="J5881" i="3"/>
  <c r="I5881" i="3"/>
  <c r="F5881" i="3"/>
  <c r="H5881" i="3" s="1"/>
  <c r="J5880" i="3"/>
  <c r="I5880" i="3"/>
  <c r="F5880" i="3"/>
  <c r="H5880" i="3" s="1"/>
  <c r="J5879" i="3"/>
  <c r="I5879" i="3"/>
  <c r="F5879" i="3"/>
  <c r="H5879" i="3" s="1"/>
  <c r="J5878" i="3"/>
  <c r="I5878" i="3"/>
  <c r="F5878" i="3"/>
  <c r="H5878" i="3" s="1"/>
  <c r="J5877" i="3"/>
  <c r="I5877" i="3"/>
  <c r="F5877" i="3"/>
  <c r="H5877" i="3" s="1"/>
  <c r="J5876" i="3"/>
  <c r="I5876" i="3"/>
  <c r="F5876" i="3"/>
  <c r="H5876" i="3" s="1"/>
  <c r="J5875" i="3"/>
  <c r="I5875" i="3"/>
  <c r="F5875" i="3"/>
  <c r="H5875" i="3" s="1"/>
  <c r="J5874" i="3"/>
  <c r="I5874" i="3"/>
  <c r="F5874" i="3"/>
  <c r="H5874" i="3" s="1"/>
  <c r="J5873" i="3"/>
  <c r="I5873" i="3"/>
  <c r="F5873" i="3"/>
  <c r="H5873" i="3" s="1"/>
  <c r="J5872" i="3"/>
  <c r="I5872" i="3"/>
  <c r="F5872" i="3"/>
  <c r="H5872" i="3" s="1"/>
  <c r="J5871" i="3"/>
  <c r="I5871" i="3"/>
  <c r="F5871" i="3"/>
  <c r="H5871" i="3" s="1"/>
  <c r="J5870" i="3"/>
  <c r="I5870" i="3"/>
  <c r="F5870" i="3"/>
  <c r="H5870" i="3" s="1"/>
  <c r="J5869" i="3"/>
  <c r="I5869" i="3"/>
  <c r="F5869" i="3"/>
  <c r="H5869" i="3" s="1"/>
  <c r="J5868" i="3"/>
  <c r="I5868" i="3"/>
  <c r="F5868" i="3"/>
  <c r="H5868" i="3" s="1"/>
  <c r="J5867" i="3"/>
  <c r="I5867" i="3"/>
  <c r="F5867" i="3"/>
  <c r="H5867" i="3" s="1"/>
  <c r="J5866" i="3"/>
  <c r="I5866" i="3"/>
  <c r="F5866" i="3"/>
  <c r="H5866" i="3" s="1"/>
  <c r="J5865" i="3"/>
  <c r="I5865" i="3"/>
  <c r="F5865" i="3"/>
  <c r="H5865" i="3" s="1"/>
  <c r="J5864" i="3"/>
  <c r="I5864" i="3"/>
  <c r="F5864" i="3"/>
  <c r="H5864" i="3" s="1"/>
  <c r="J5863" i="3"/>
  <c r="I5863" i="3"/>
  <c r="F5863" i="3"/>
  <c r="H5863" i="3" s="1"/>
  <c r="J5862" i="3"/>
  <c r="I5862" i="3"/>
  <c r="F5862" i="3"/>
  <c r="H5862" i="3" s="1"/>
  <c r="J5861" i="3"/>
  <c r="I5861" i="3"/>
  <c r="F5861" i="3"/>
  <c r="H5861" i="3" s="1"/>
  <c r="J5860" i="3"/>
  <c r="I5860" i="3"/>
  <c r="F5860" i="3"/>
  <c r="H5860" i="3" s="1"/>
  <c r="J5859" i="3"/>
  <c r="I5859" i="3"/>
  <c r="F5859" i="3"/>
  <c r="H5859" i="3" s="1"/>
  <c r="J5858" i="3"/>
  <c r="I5858" i="3"/>
  <c r="F5858" i="3"/>
  <c r="H5858" i="3" s="1"/>
  <c r="J5857" i="3"/>
  <c r="I5857" i="3"/>
  <c r="F5857" i="3"/>
  <c r="H5857" i="3" s="1"/>
  <c r="J5856" i="3"/>
  <c r="I5856" i="3"/>
  <c r="F5856" i="3"/>
  <c r="H5856" i="3" s="1"/>
  <c r="J5855" i="3"/>
  <c r="I5855" i="3"/>
  <c r="F5855" i="3"/>
  <c r="H5855" i="3" s="1"/>
  <c r="J5854" i="3"/>
  <c r="I5854" i="3"/>
  <c r="F5854" i="3"/>
  <c r="H5854" i="3" s="1"/>
  <c r="J5853" i="3"/>
  <c r="I5853" i="3"/>
  <c r="F5853" i="3"/>
  <c r="H5853" i="3" s="1"/>
  <c r="J5852" i="3"/>
  <c r="I5852" i="3"/>
  <c r="F5852" i="3"/>
  <c r="H5852" i="3" s="1"/>
  <c r="J5851" i="3"/>
  <c r="I5851" i="3"/>
  <c r="F5851" i="3"/>
  <c r="H5851" i="3" s="1"/>
  <c r="J5850" i="3"/>
  <c r="I5850" i="3"/>
  <c r="F5850" i="3"/>
  <c r="H5850" i="3" s="1"/>
  <c r="J5849" i="3"/>
  <c r="I5849" i="3"/>
  <c r="F5849" i="3"/>
  <c r="H5849" i="3" s="1"/>
  <c r="J5848" i="3"/>
  <c r="I5848" i="3"/>
  <c r="F5848" i="3"/>
  <c r="H5848" i="3" s="1"/>
  <c r="J5847" i="3"/>
  <c r="I5847" i="3"/>
  <c r="F5847" i="3"/>
  <c r="H5847" i="3" s="1"/>
  <c r="J5846" i="3"/>
  <c r="I5846" i="3"/>
  <c r="F5846" i="3"/>
  <c r="H5846" i="3" s="1"/>
  <c r="J5845" i="3"/>
  <c r="I5845" i="3"/>
  <c r="F5845" i="3"/>
  <c r="H5845" i="3" s="1"/>
  <c r="J5844" i="3"/>
  <c r="I5844" i="3"/>
  <c r="F5844" i="3"/>
  <c r="H5844" i="3" s="1"/>
  <c r="J5843" i="3"/>
  <c r="I5843" i="3"/>
  <c r="F5843" i="3"/>
  <c r="H5843" i="3" s="1"/>
  <c r="J5842" i="3"/>
  <c r="I5842" i="3"/>
  <c r="F5842" i="3"/>
  <c r="H5842" i="3" s="1"/>
  <c r="J5841" i="3"/>
  <c r="I5841" i="3"/>
  <c r="F5841" i="3"/>
  <c r="H5841" i="3" s="1"/>
  <c r="J5840" i="3"/>
  <c r="I5840" i="3"/>
  <c r="F5840" i="3"/>
  <c r="H5840" i="3" s="1"/>
  <c r="J5839" i="3"/>
  <c r="I5839" i="3"/>
  <c r="F5839" i="3"/>
  <c r="H5839" i="3" s="1"/>
  <c r="J5838" i="3"/>
  <c r="I5838" i="3"/>
  <c r="F5838" i="3"/>
  <c r="H5838" i="3" s="1"/>
  <c r="J5837" i="3"/>
  <c r="I5837" i="3"/>
  <c r="F5837" i="3"/>
  <c r="H5837" i="3" s="1"/>
  <c r="J5836" i="3"/>
  <c r="I5836" i="3"/>
  <c r="F5836" i="3"/>
  <c r="H5836" i="3" s="1"/>
  <c r="J5835" i="3"/>
  <c r="I5835" i="3"/>
  <c r="F5835" i="3"/>
  <c r="H5835" i="3" s="1"/>
  <c r="J5834" i="3"/>
  <c r="I5834" i="3"/>
  <c r="F5834" i="3"/>
  <c r="H5834" i="3" s="1"/>
  <c r="J5833" i="3"/>
  <c r="I5833" i="3"/>
  <c r="F5833" i="3"/>
  <c r="H5833" i="3" s="1"/>
  <c r="J5832" i="3"/>
  <c r="I5832" i="3"/>
  <c r="F5832" i="3"/>
  <c r="H5832" i="3" s="1"/>
  <c r="J5831" i="3"/>
  <c r="I5831" i="3"/>
  <c r="F5831" i="3"/>
  <c r="H5831" i="3" s="1"/>
  <c r="J5830" i="3"/>
  <c r="I5830" i="3"/>
  <c r="F5830" i="3"/>
  <c r="H5830" i="3" s="1"/>
  <c r="J5829" i="3"/>
  <c r="I5829" i="3"/>
  <c r="F5829" i="3"/>
  <c r="H5829" i="3" s="1"/>
  <c r="J5828" i="3"/>
  <c r="I5828" i="3"/>
  <c r="F5828" i="3"/>
  <c r="H5828" i="3" s="1"/>
  <c r="J5827" i="3"/>
  <c r="I5827" i="3"/>
  <c r="F5827" i="3"/>
  <c r="H5827" i="3" s="1"/>
  <c r="J5826" i="3"/>
  <c r="I5826" i="3"/>
  <c r="F5826" i="3"/>
  <c r="H5826" i="3" s="1"/>
  <c r="J5825" i="3"/>
  <c r="I5825" i="3"/>
  <c r="F5825" i="3"/>
  <c r="H5825" i="3" s="1"/>
  <c r="J5824" i="3"/>
  <c r="I5824" i="3"/>
  <c r="F5824" i="3"/>
  <c r="H5824" i="3" s="1"/>
  <c r="J5823" i="3"/>
  <c r="I5823" i="3"/>
  <c r="F5823" i="3"/>
  <c r="H5823" i="3" s="1"/>
  <c r="J5822" i="3"/>
  <c r="I5822" i="3"/>
  <c r="F5822" i="3"/>
  <c r="H5822" i="3" s="1"/>
  <c r="J5821" i="3"/>
  <c r="I5821" i="3"/>
  <c r="F5821" i="3"/>
  <c r="H5821" i="3" s="1"/>
  <c r="J5820" i="3"/>
  <c r="I5820" i="3"/>
  <c r="F5820" i="3"/>
  <c r="H5820" i="3" s="1"/>
  <c r="J5819" i="3"/>
  <c r="I5819" i="3"/>
  <c r="F5819" i="3"/>
  <c r="H5819" i="3" s="1"/>
  <c r="J5818" i="3"/>
  <c r="I5818" i="3"/>
  <c r="F5818" i="3"/>
  <c r="H5818" i="3" s="1"/>
  <c r="J5817" i="3"/>
  <c r="I5817" i="3"/>
  <c r="F5817" i="3"/>
  <c r="H5817" i="3" s="1"/>
  <c r="J5816" i="3"/>
  <c r="I5816" i="3"/>
  <c r="F5816" i="3"/>
  <c r="H5816" i="3" s="1"/>
  <c r="J5815" i="3"/>
  <c r="I5815" i="3"/>
  <c r="F5815" i="3"/>
  <c r="H5815" i="3" s="1"/>
  <c r="J5814" i="3"/>
  <c r="I5814" i="3"/>
  <c r="F5814" i="3"/>
  <c r="H5814" i="3" s="1"/>
  <c r="J5813" i="3"/>
  <c r="I5813" i="3"/>
  <c r="F5813" i="3"/>
  <c r="H5813" i="3" s="1"/>
  <c r="J5812" i="3"/>
  <c r="I5812" i="3"/>
  <c r="F5812" i="3"/>
  <c r="H5812" i="3" s="1"/>
  <c r="J5811" i="3"/>
  <c r="I5811" i="3"/>
  <c r="F5811" i="3"/>
  <c r="H5811" i="3" s="1"/>
  <c r="J5810" i="3"/>
  <c r="I5810" i="3"/>
  <c r="F5810" i="3"/>
  <c r="H5810" i="3" s="1"/>
  <c r="J5809" i="3"/>
  <c r="I5809" i="3"/>
  <c r="F5809" i="3"/>
  <c r="H5809" i="3" s="1"/>
  <c r="J5808" i="3"/>
  <c r="I5808" i="3"/>
  <c r="F5808" i="3"/>
  <c r="H5808" i="3" s="1"/>
  <c r="J5807" i="3"/>
  <c r="I5807" i="3"/>
  <c r="F5807" i="3"/>
  <c r="H5807" i="3" s="1"/>
  <c r="J5806" i="3"/>
  <c r="I5806" i="3"/>
  <c r="F5806" i="3"/>
  <c r="H5806" i="3" s="1"/>
  <c r="J5805" i="3"/>
  <c r="I5805" i="3"/>
  <c r="F5805" i="3"/>
  <c r="H5805" i="3" s="1"/>
  <c r="J5804" i="3"/>
  <c r="I5804" i="3"/>
  <c r="F5804" i="3"/>
  <c r="H5804" i="3" s="1"/>
  <c r="J5803" i="3"/>
  <c r="I5803" i="3"/>
  <c r="F5803" i="3"/>
  <c r="H5803" i="3" s="1"/>
  <c r="J5802" i="3"/>
  <c r="I5802" i="3"/>
  <c r="F5802" i="3"/>
  <c r="H5802" i="3" s="1"/>
  <c r="J5801" i="3"/>
  <c r="I5801" i="3"/>
  <c r="F5801" i="3"/>
  <c r="H5801" i="3" s="1"/>
  <c r="J5800" i="3"/>
  <c r="I5800" i="3"/>
  <c r="F5800" i="3"/>
  <c r="H5800" i="3" s="1"/>
  <c r="J5799" i="3"/>
  <c r="I5799" i="3"/>
  <c r="F5799" i="3"/>
  <c r="H5799" i="3" s="1"/>
  <c r="J5798" i="3"/>
  <c r="I5798" i="3"/>
  <c r="F5798" i="3"/>
  <c r="H5798" i="3" s="1"/>
  <c r="J5797" i="3"/>
  <c r="I5797" i="3"/>
  <c r="F5797" i="3"/>
  <c r="H5797" i="3" s="1"/>
  <c r="J5796" i="3"/>
  <c r="I5796" i="3"/>
  <c r="F5796" i="3"/>
  <c r="H5796" i="3" s="1"/>
  <c r="J5795" i="3"/>
  <c r="I5795" i="3"/>
  <c r="F5795" i="3"/>
  <c r="H5795" i="3" s="1"/>
  <c r="J5794" i="3"/>
  <c r="I5794" i="3"/>
  <c r="F5794" i="3"/>
  <c r="H5794" i="3" s="1"/>
  <c r="J5793" i="3"/>
  <c r="I5793" i="3"/>
  <c r="F5793" i="3"/>
  <c r="H5793" i="3" s="1"/>
  <c r="J5792" i="3"/>
  <c r="I5792" i="3"/>
  <c r="F5792" i="3"/>
  <c r="H5792" i="3" s="1"/>
  <c r="J5791" i="3"/>
  <c r="I5791" i="3"/>
  <c r="F5791" i="3"/>
  <c r="H5791" i="3" s="1"/>
  <c r="J5790" i="3"/>
  <c r="I5790" i="3"/>
  <c r="F5790" i="3"/>
  <c r="H5790" i="3" s="1"/>
  <c r="J5789" i="3"/>
  <c r="I5789" i="3"/>
  <c r="F5789" i="3"/>
  <c r="H5789" i="3" s="1"/>
  <c r="J5788" i="3"/>
  <c r="I5788" i="3"/>
  <c r="F5788" i="3"/>
  <c r="H5788" i="3" s="1"/>
  <c r="J5787" i="3"/>
  <c r="I5787" i="3"/>
  <c r="F5787" i="3"/>
  <c r="H5787" i="3" s="1"/>
  <c r="J5786" i="3"/>
  <c r="I5786" i="3"/>
  <c r="F5786" i="3"/>
  <c r="H5786" i="3" s="1"/>
  <c r="J5785" i="3"/>
  <c r="I5785" i="3"/>
  <c r="F5785" i="3"/>
  <c r="H5785" i="3" s="1"/>
  <c r="J5784" i="3"/>
  <c r="I5784" i="3"/>
  <c r="F5784" i="3"/>
  <c r="H5784" i="3" s="1"/>
  <c r="J5783" i="3"/>
  <c r="I5783" i="3"/>
  <c r="F5783" i="3"/>
  <c r="H5783" i="3" s="1"/>
  <c r="J5782" i="3"/>
  <c r="I5782" i="3"/>
  <c r="F5782" i="3"/>
  <c r="H5782" i="3" s="1"/>
  <c r="J5781" i="3"/>
  <c r="I5781" i="3"/>
  <c r="F5781" i="3"/>
  <c r="H5781" i="3" s="1"/>
  <c r="J5780" i="3"/>
  <c r="I5780" i="3"/>
  <c r="F5780" i="3"/>
  <c r="H5780" i="3" s="1"/>
  <c r="J5779" i="3"/>
  <c r="I5779" i="3"/>
  <c r="F5779" i="3"/>
  <c r="H5779" i="3" s="1"/>
  <c r="J5778" i="3"/>
  <c r="I5778" i="3"/>
  <c r="F5778" i="3"/>
  <c r="H5778" i="3" s="1"/>
  <c r="J5777" i="3"/>
  <c r="I5777" i="3"/>
  <c r="F5777" i="3"/>
  <c r="H5777" i="3" s="1"/>
  <c r="J5776" i="3"/>
  <c r="I5776" i="3"/>
  <c r="F5776" i="3"/>
  <c r="H5776" i="3" s="1"/>
  <c r="J5775" i="3"/>
  <c r="I5775" i="3"/>
  <c r="F5775" i="3"/>
  <c r="H5775" i="3" s="1"/>
  <c r="J5774" i="3"/>
  <c r="I5774" i="3"/>
  <c r="F5774" i="3"/>
  <c r="H5774" i="3" s="1"/>
  <c r="J5773" i="3"/>
  <c r="I5773" i="3"/>
  <c r="F5773" i="3"/>
  <c r="H5773" i="3" s="1"/>
  <c r="J5772" i="3"/>
  <c r="I5772" i="3"/>
  <c r="F5772" i="3"/>
  <c r="H5772" i="3" s="1"/>
  <c r="J5771" i="3"/>
  <c r="I5771" i="3"/>
  <c r="F5771" i="3"/>
  <c r="H5771" i="3" s="1"/>
  <c r="J5770" i="3"/>
  <c r="I5770" i="3"/>
  <c r="F5770" i="3"/>
  <c r="H5770" i="3" s="1"/>
  <c r="J5769" i="3"/>
  <c r="I5769" i="3"/>
  <c r="F5769" i="3"/>
  <c r="H5769" i="3" s="1"/>
  <c r="J5768" i="3"/>
  <c r="I5768" i="3"/>
  <c r="F5768" i="3"/>
  <c r="H5768" i="3" s="1"/>
  <c r="J5767" i="3"/>
  <c r="I5767" i="3"/>
  <c r="F5767" i="3"/>
  <c r="H5767" i="3" s="1"/>
  <c r="J5766" i="3"/>
  <c r="I5766" i="3"/>
  <c r="F5766" i="3"/>
  <c r="H5766" i="3" s="1"/>
  <c r="J5765" i="3"/>
  <c r="I5765" i="3"/>
  <c r="F5765" i="3"/>
  <c r="H5765" i="3" s="1"/>
  <c r="J5764" i="3"/>
  <c r="I5764" i="3"/>
  <c r="F5764" i="3"/>
  <c r="H5764" i="3" s="1"/>
  <c r="J5763" i="3"/>
  <c r="I5763" i="3"/>
  <c r="F5763" i="3"/>
  <c r="H5763" i="3" s="1"/>
  <c r="J5762" i="3"/>
  <c r="I5762" i="3"/>
  <c r="F5762" i="3"/>
  <c r="H5762" i="3" s="1"/>
  <c r="J5761" i="3"/>
  <c r="I5761" i="3"/>
  <c r="F5761" i="3"/>
  <c r="H5761" i="3" s="1"/>
  <c r="J5760" i="3"/>
  <c r="I5760" i="3"/>
  <c r="F5760" i="3"/>
  <c r="H5760" i="3" s="1"/>
  <c r="J5759" i="3"/>
  <c r="I5759" i="3"/>
  <c r="F5759" i="3"/>
  <c r="H5759" i="3" s="1"/>
  <c r="J5758" i="3"/>
  <c r="I5758" i="3"/>
  <c r="F5758" i="3"/>
  <c r="H5758" i="3" s="1"/>
  <c r="J5757" i="3"/>
  <c r="I5757" i="3"/>
  <c r="F5757" i="3"/>
  <c r="H5757" i="3" s="1"/>
  <c r="J5756" i="3"/>
  <c r="I5756" i="3"/>
  <c r="F5756" i="3"/>
  <c r="H5756" i="3" s="1"/>
  <c r="J5755" i="3"/>
  <c r="I5755" i="3"/>
  <c r="F5755" i="3"/>
  <c r="H5755" i="3" s="1"/>
  <c r="J5754" i="3"/>
  <c r="I5754" i="3"/>
  <c r="F5754" i="3"/>
  <c r="H5754" i="3" s="1"/>
  <c r="J5753" i="3"/>
  <c r="I5753" i="3"/>
  <c r="F5753" i="3"/>
  <c r="H5753" i="3" s="1"/>
  <c r="J5752" i="3"/>
  <c r="I5752" i="3"/>
  <c r="F5752" i="3"/>
  <c r="H5752" i="3" s="1"/>
  <c r="J5751" i="3"/>
  <c r="I5751" i="3"/>
  <c r="F5751" i="3"/>
  <c r="H5751" i="3" s="1"/>
  <c r="J5750" i="3"/>
  <c r="I5750" i="3"/>
  <c r="F5750" i="3"/>
  <c r="H5750" i="3" s="1"/>
  <c r="J5749" i="3"/>
  <c r="I5749" i="3"/>
  <c r="F5749" i="3"/>
  <c r="H5749" i="3" s="1"/>
  <c r="J5748" i="3"/>
  <c r="I5748" i="3"/>
  <c r="F5748" i="3"/>
  <c r="H5748" i="3" s="1"/>
  <c r="J5747" i="3"/>
  <c r="I5747" i="3"/>
  <c r="F5747" i="3"/>
  <c r="H5747" i="3" s="1"/>
  <c r="J5746" i="3"/>
  <c r="I5746" i="3"/>
  <c r="F5746" i="3"/>
  <c r="H5746" i="3" s="1"/>
  <c r="J5745" i="3"/>
  <c r="I5745" i="3"/>
  <c r="F5745" i="3"/>
  <c r="H5745" i="3" s="1"/>
  <c r="J5744" i="3"/>
  <c r="I5744" i="3"/>
  <c r="F5744" i="3"/>
  <c r="H5744" i="3" s="1"/>
  <c r="J5743" i="3"/>
  <c r="I5743" i="3"/>
  <c r="F5743" i="3"/>
  <c r="H5743" i="3" s="1"/>
  <c r="J5742" i="3"/>
  <c r="I5742" i="3"/>
  <c r="F5742" i="3"/>
  <c r="H5742" i="3" s="1"/>
  <c r="J5741" i="3"/>
  <c r="I5741" i="3"/>
  <c r="F5741" i="3"/>
  <c r="H5741" i="3" s="1"/>
  <c r="J5740" i="3"/>
  <c r="I5740" i="3"/>
  <c r="F5740" i="3"/>
  <c r="H5740" i="3" s="1"/>
  <c r="J5739" i="3"/>
  <c r="I5739" i="3"/>
  <c r="F5739" i="3"/>
  <c r="H5739" i="3" s="1"/>
  <c r="J5738" i="3"/>
  <c r="I5738" i="3"/>
  <c r="F5738" i="3"/>
  <c r="H5738" i="3" s="1"/>
  <c r="J5737" i="3"/>
  <c r="I5737" i="3"/>
  <c r="F5737" i="3"/>
  <c r="H5737" i="3" s="1"/>
  <c r="J5736" i="3"/>
  <c r="I5736" i="3"/>
  <c r="F5736" i="3"/>
  <c r="H5736" i="3" s="1"/>
  <c r="J5735" i="3"/>
  <c r="I5735" i="3"/>
  <c r="F5735" i="3"/>
  <c r="H5735" i="3" s="1"/>
  <c r="J5734" i="3"/>
  <c r="I5734" i="3"/>
  <c r="F5734" i="3"/>
  <c r="H5734" i="3" s="1"/>
  <c r="J5733" i="3"/>
  <c r="I5733" i="3"/>
  <c r="F5733" i="3"/>
  <c r="H5733" i="3" s="1"/>
  <c r="J5732" i="3"/>
  <c r="I5732" i="3"/>
  <c r="F5732" i="3"/>
  <c r="H5732" i="3" s="1"/>
  <c r="J5731" i="3"/>
  <c r="I5731" i="3"/>
  <c r="F5731" i="3"/>
  <c r="H5731" i="3" s="1"/>
  <c r="J5730" i="3"/>
  <c r="I5730" i="3"/>
  <c r="F5730" i="3"/>
  <c r="H5730" i="3" s="1"/>
  <c r="J5729" i="3"/>
  <c r="I5729" i="3"/>
  <c r="F5729" i="3"/>
  <c r="H5729" i="3" s="1"/>
  <c r="J5728" i="3"/>
  <c r="I5728" i="3"/>
  <c r="F5728" i="3"/>
  <c r="H5728" i="3" s="1"/>
  <c r="J5727" i="3"/>
  <c r="I5727" i="3"/>
  <c r="F5727" i="3"/>
  <c r="H5727" i="3" s="1"/>
  <c r="J5726" i="3"/>
  <c r="I5726" i="3"/>
  <c r="F5726" i="3"/>
  <c r="H5726" i="3" s="1"/>
  <c r="J5725" i="3"/>
  <c r="I5725" i="3"/>
  <c r="F5725" i="3"/>
  <c r="H5725" i="3" s="1"/>
  <c r="J5724" i="3"/>
  <c r="I5724" i="3"/>
  <c r="F5724" i="3"/>
  <c r="H5724" i="3" s="1"/>
  <c r="J5723" i="3"/>
  <c r="I5723" i="3"/>
  <c r="F5723" i="3"/>
  <c r="H5723" i="3" s="1"/>
  <c r="J5722" i="3"/>
  <c r="I5722" i="3"/>
  <c r="F5722" i="3"/>
  <c r="H5722" i="3" s="1"/>
  <c r="J5721" i="3"/>
  <c r="I5721" i="3"/>
  <c r="F5721" i="3"/>
  <c r="H5721" i="3" s="1"/>
  <c r="J5720" i="3"/>
  <c r="I5720" i="3"/>
  <c r="F5720" i="3"/>
  <c r="H5720" i="3" s="1"/>
  <c r="J5719" i="3"/>
  <c r="I5719" i="3"/>
  <c r="F5719" i="3"/>
  <c r="H5719" i="3" s="1"/>
  <c r="J5718" i="3"/>
  <c r="I5718" i="3"/>
  <c r="F5718" i="3"/>
  <c r="H5718" i="3" s="1"/>
  <c r="J5717" i="3"/>
  <c r="I5717" i="3"/>
  <c r="F5717" i="3"/>
  <c r="H5717" i="3" s="1"/>
  <c r="J5716" i="3"/>
  <c r="I5716" i="3"/>
  <c r="F5716" i="3"/>
  <c r="H5716" i="3" s="1"/>
  <c r="J5715" i="3"/>
  <c r="I5715" i="3"/>
  <c r="F5715" i="3"/>
  <c r="H5715" i="3" s="1"/>
  <c r="J5714" i="3"/>
  <c r="I5714" i="3"/>
  <c r="F5714" i="3"/>
  <c r="H5714" i="3" s="1"/>
  <c r="J5713" i="3"/>
  <c r="I5713" i="3"/>
  <c r="F5713" i="3"/>
  <c r="H5713" i="3" s="1"/>
  <c r="J5712" i="3"/>
  <c r="I5712" i="3"/>
  <c r="F5712" i="3"/>
  <c r="H5712" i="3" s="1"/>
  <c r="J5711" i="3"/>
  <c r="I5711" i="3"/>
  <c r="F5711" i="3"/>
  <c r="H5711" i="3" s="1"/>
  <c r="J5710" i="3"/>
  <c r="I5710" i="3"/>
  <c r="F5710" i="3"/>
  <c r="H5710" i="3" s="1"/>
  <c r="J5709" i="3"/>
  <c r="I5709" i="3"/>
  <c r="F5709" i="3"/>
  <c r="H5709" i="3" s="1"/>
  <c r="J5708" i="3"/>
  <c r="I5708" i="3"/>
  <c r="F5708" i="3"/>
  <c r="H5708" i="3" s="1"/>
  <c r="J5707" i="3"/>
  <c r="I5707" i="3"/>
  <c r="F5707" i="3"/>
  <c r="H5707" i="3" s="1"/>
  <c r="J5706" i="3"/>
  <c r="I5706" i="3"/>
  <c r="F5706" i="3"/>
  <c r="H5706" i="3" s="1"/>
  <c r="J5705" i="3"/>
  <c r="I5705" i="3"/>
  <c r="F5705" i="3"/>
  <c r="H5705" i="3" s="1"/>
  <c r="J5704" i="3"/>
  <c r="I5704" i="3"/>
  <c r="F5704" i="3"/>
  <c r="H5704" i="3" s="1"/>
  <c r="J5703" i="3"/>
  <c r="I5703" i="3"/>
  <c r="F5703" i="3"/>
  <c r="H5703" i="3" s="1"/>
  <c r="J5702" i="3"/>
  <c r="I5702" i="3"/>
  <c r="F5702" i="3"/>
  <c r="H5702" i="3" s="1"/>
  <c r="J5701" i="3"/>
  <c r="I5701" i="3"/>
  <c r="F5701" i="3"/>
  <c r="H5701" i="3" s="1"/>
  <c r="J5700" i="3"/>
  <c r="I5700" i="3"/>
  <c r="F5700" i="3"/>
  <c r="H5700" i="3" s="1"/>
  <c r="J5699" i="3"/>
  <c r="I5699" i="3"/>
  <c r="F5699" i="3"/>
  <c r="H5699" i="3" s="1"/>
  <c r="J5698" i="3"/>
  <c r="I5698" i="3"/>
  <c r="F5698" i="3"/>
  <c r="H5698" i="3" s="1"/>
  <c r="J5697" i="3"/>
  <c r="I5697" i="3"/>
  <c r="F5697" i="3"/>
  <c r="H5697" i="3" s="1"/>
  <c r="J5696" i="3"/>
  <c r="I5696" i="3"/>
  <c r="F5696" i="3"/>
  <c r="H5696" i="3" s="1"/>
  <c r="J5695" i="3"/>
  <c r="I5695" i="3"/>
  <c r="F5695" i="3"/>
  <c r="H5695" i="3" s="1"/>
  <c r="J5694" i="3"/>
  <c r="I5694" i="3"/>
  <c r="F5694" i="3"/>
  <c r="H5694" i="3" s="1"/>
  <c r="J5693" i="3"/>
  <c r="I5693" i="3"/>
  <c r="F5693" i="3"/>
  <c r="H5693" i="3" s="1"/>
  <c r="J5692" i="3"/>
  <c r="I5692" i="3"/>
  <c r="F5692" i="3"/>
  <c r="H5692" i="3" s="1"/>
  <c r="J5691" i="3"/>
  <c r="I5691" i="3"/>
  <c r="F5691" i="3"/>
  <c r="H5691" i="3" s="1"/>
  <c r="J5690" i="3"/>
  <c r="I5690" i="3"/>
  <c r="F5690" i="3"/>
  <c r="H5690" i="3" s="1"/>
  <c r="J5689" i="3"/>
  <c r="I5689" i="3"/>
  <c r="F5689" i="3"/>
  <c r="H5689" i="3" s="1"/>
  <c r="J5688" i="3"/>
  <c r="I5688" i="3"/>
  <c r="F5688" i="3"/>
  <c r="H5688" i="3" s="1"/>
  <c r="J5687" i="3"/>
  <c r="I5687" i="3"/>
  <c r="F5687" i="3"/>
  <c r="H5687" i="3" s="1"/>
  <c r="J5686" i="3"/>
  <c r="I5686" i="3"/>
  <c r="F5686" i="3"/>
  <c r="H5686" i="3" s="1"/>
  <c r="J5685" i="3"/>
  <c r="I5685" i="3"/>
  <c r="F5685" i="3"/>
  <c r="H5685" i="3" s="1"/>
  <c r="J5684" i="3"/>
  <c r="I5684" i="3"/>
  <c r="F5684" i="3"/>
  <c r="H5684" i="3" s="1"/>
  <c r="J5683" i="3"/>
  <c r="I5683" i="3"/>
  <c r="F5683" i="3"/>
  <c r="H5683" i="3" s="1"/>
  <c r="J5682" i="3"/>
  <c r="I5682" i="3"/>
  <c r="F5682" i="3"/>
  <c r="H5682" i="3" s="1"/>
  <c r="J5681" i="3"/>
  <c r="I5681" i="3"/>
  <c r="F5681" i="3"/>
  <c r="H5681" i="3" s="1"/>
  <c r="J5680" i="3"/>
  <c r="I5680" i="3"/>
  <c r="F5680" i="3"/>
  <c r="H5680" i="3" s="1"/>
  <c r="J5679" i="3"/>
  <c r="I5679" i="3"/>
  <c r="K5679" i="3" s="1"/>
  <c r="F5679" i="3"/>
  <c r="H5679" i="3" s="1"/>
  <c r="J5678" i="3"/>
  <c r="I5678" i="3"/>
  <c r="F5678" i="3"/>
  <c r="H5678" i="3" s="1"/>
  <c r="J5677" i="3"/>
  <c r="I5677" i="3"/>
  <c r="F5677" i="3"/>
  <c r="H5677" i="3" s="1"/>
  <c r="J5676" i="3"/>
  <c r="I5676" i="3"/>
  <c r="F5676" i="3"/>
  <c r="H5676" i="3" s="1"/>
  <c r="J5675" i="3"/>
  <c r="I5675" i="3"/>
  <c r="F5675" i="3"/>
  <c r="H5675" i="3" s="1"/>
  <c r="J5674" i="3"/>
  <c r="I5674" i="3"/>
  <c r="F5674" i="3"/>
  <c r="H5674" i="3" s="1"/>
  <c r="J5673" i="3"/>
  <c r="I5673" i="3"/>
  <c r="F5673" i="3"/>
  <c r="H5673" i="3" s="1"/>
  <c r="J5672" i="3"/>
  <c r="I5672" i="3"/>
  <c r="F5672" i="3"/>
  <c r="H5672" i="3" s="1"/>
  <c r="J5671" i="3"/>
  <c r="I5671" i="3"/>
  <c r="F5671" i="3"/>
  <c r="H5671" i="3" s="1"/>
  <c r="J5670" i="3"/>
  <c r="I5670" i="3"/>
  <c r="F5670" i="3"/>
  <c r="H5670" i="3" s="1"/>
  <c r="J5669" i="3"/>
  <c r="I5669" i="3"/>
  <c r="F5669" i="3"/>
  <c r="H5669" i="3" s="1"/>
  <c r="J5668" i="3"/>
  <c r="I5668" i="3"/>
  <c r="F5668" i="3"/>
  <c r="H5668" i="3" s="1"/>
  <c r="J5667" i="3"/>
  <c r="I5667" i="3"/>
  <c r="F5667" i="3"/>
  <c r="H5667" i="3" s="1"/>
  <c r="J5666" i="3"/>
  <c r="I5666" i="3"/>
  <c r="F5666" i="3"/>
  <c r="H5666" i="3" s="1"/>
  <c r="J5665" i="3"/>
  <c r="I5665" i="3"/>
  <c r="F5665" i="3"/>
  <c r="H5665" i="3" s="1"/>
  <c r="J5664" i="3"/>
  <c r="I5664" i="3"/>
  <c r="F5664" i="3"/>
  <c r="H5664" i="3" s="1"/>
  <c r="J5663" i="3"/>
  <c r="I5663" i="3"/>
  <c r="F5663" i="3"/>
  <c r="H5663" i="3" s="1"/>
  <c r="J5662" i="3"/>
  <c r="I5662" i="3"/>
  <c r="F5662" i="3"/>
  <c r="H5662" i="3" s="1"/>
  <c r="J5661" i="3"/>
  <c r="I5661" i="3"/>
  <c r="F5661" i="3"/>
  <c r="H5661" i="3" s="1"/>
  <c r="J5660" i="3"/>
  <c r="I5660" i="3"/>
  <c r="F5660" i="3"/>
  <c r="H5660" i="3" s="1"/>
  <c r="J5659" i="3"/>
  <c r="I5659" i="3"/>
  <c r="F5659" i="3"/>
  <c r="H5659" i="3" s="1"/>
  <c r="J5658" i="3"/>
  <c r="I5658" i="3"/>
  <c r="F5658" i="3"/>
  <c r="H5658" i="3" s="1"/>
  <c r="J5657" i="3"/>
  <c r="I5657" i="3"/>
  <c r="F5657" i="3"/>
  <c r="H5657" i="3" s="1"/>
  <c r="J5656" i="3"/>
  <c r="I5656" i="3"/>
  <c r="F5656" i="3"/>
  <c r="H5656" i="3" s="1"/>
  <c r="J5655" i="3"/>
  <c r="I5655" i="3"/>
  <c r="F5655" i="3"/>
  <c r="H5655" i="3" s="1"/>
  <c r="J5654" i="3"/>
  <c r="I5654" i="3"/>
  <c r="F5654" i="3"/>
  <c r="H5654" i="3" s="1"/>
  <c r="J5653" i="3"/>
  <c r="I5653" i="3"/>
  <c r="F5653" i="3"/>
  <c r="H5653" i="3" s="1"/>
  <c r="J5652" i="3"/>
  <c r="I5652" i="3"/>
  <c r="F5652" i="3"/>
  <c r="H5652" i="3" s="1"/>
  <c r="J5651" i="3"/>
  <c r="I5651" i="3"/>
  <c r="F5651" i="3"/>
  <c r="H5651" i="3" s="1"/>
  <c r="J5650" i="3"/>
  <c r="I5650" i="3"/>
  <c r="F5650" i="3"/>
  <c r="H5650" i="3" s="1"/>
  <c r="J5649" i="3"/>
  <c r="I5649" i="3"/>
  <c r="F5649" i="3"/>
  <c r="H5649" i="3" s="1"/>
  <c r="J5648" i="3"/>
  <c r="I5648" i="3"/>
  <c r="F5648" i="3"/>
  <c r="H5648" i="3" s="1"/>
  <c r="J5647" i="3"/>
  <c r="I5647" i="3"/>
  <c r="F5647" i="3"/>
  <c r="H5647" i="3" s="1"/>
  <c r="J5646" i="3"/>
  <c r="I5646" i="3"/>
  <c r="F5646" i="3"/>
  <c r="H5646" i="3" s="1"/>
  <c r="J5645" i="3"/>
  <c r="I5645" i="3"/>
  <c r="F5645" i="3"/>
  <c r="H5645" i="3" s="1"/>
  <c r="J5644" i="3"/>
  <c r="I5644" i="3"/>
  <c r="F5644" i="3"/>
  <c r="H5644" i="3" s="1"/>
  <c r="J5643" i="3"/>
  <c r="I5643" i="3"/>
  <c r="F5643" i="3"/>
  <c r="H5643" i="3" s="1"/>
  <c r="J5642" i="3"/>
  <c r="I5642" i="3"/>
  <c r="F5642" i="3"/>
  <c r="H5642" i="3" s="1"/>
  <c r="J5641" i="3"/>
  <c r="I5641" i="3"/>
  <c r="F5641" i="3"/>
  <c r="H5641" i="3" s="1"/>
  <c r="J5640" i="3"/>
  <c r="I5640" i="3"/>
  <c r="F5640" i="3"/>
  <c r="H5640" i="3" s="1"/>
  <c r="J5639" i="3"/>
  <c r="I5639" i="3"/>
  <c r="F5639" i="3"/>
  <c r="H5639" i="3" s="1"/>
  <c r="J5638" i="3"/>
  <c r="I5638" i="3"/>
  <c r="F5638" i="3"/>
  <c r="H5638" i="3" s="1"/>
  <c r="J5637" i="3"/>
  <c r="I5637" i="3"/>
  <c r="F5637" i="3"/>
  <c r="H5637" i="3" s="1"/>
  <c r="J5636" i="3"/>
  <c r="I5636" i="3"/>
  <c r="F5636" i="3"/>
  <c r="H5636" i="3" s="1"/>
  <c r="J5635" i="3"/>
  <c r="I5635" i="3"/>
  <c r="F5635" i="3"/>
  <c r="H5635" i="3" s="1"/>
  <c r="J5634" i="3"/>
  <c r="I5634" i="3"/>
  <c r="F5634" i="3"/>
  <c r="H5634" i="3" s="1"/>
  <c r="J5633" i="3"/>
  <c r="I5633" i="3"/>
  <c r="F5633" i="3"/>
  <c r="H5633" i="3" s="1"/>
  <c r="J5632" i="3"/>
  <c r="I5632" i="3"/>
  <c r="F5632" i="3"/>
  <c r="H5632" i="3" s="1"/>
  <c r="J5631" i="3"/>
  <c r="I5631" i="3"/>
  <c r="F5631" i="3"/>
  <c r="H5631" i="3" s="1"/>
  <c r="J5630" i="3"/>
  <c r="I5630" i="3"/>
  <c r="F5630" i="3"/>
  <c r="H5630" i="3" s="1"/>
  <c r="J5629" i="3"/>
  <c r="I5629" i="3"/>
  <c r="F5629" i="3"/>
  <c r="H5629" i="3" s="1"/>
  <c r="J5628" i="3"/>
  <c r="I5628" i="3"/>
  <c r="F5628" i="3"/>
  <c r="H5628" i="3" s="1"/>
  <c r="J5627" i="3"/>
  <c r="I5627" i="3"/>
  <c r="F5627" i="3"/>
  <c r="H5627" i="3" s="1"/>
  <c r="J5626" i="3"/>
  <c r="I5626" i="3"/>
  <c r="F5626" i="3"/>
  <c r="H5626" i="3" s="1"/>
  <c r="J5625" i="3"/>
  <c r="I5625" i="3"/>
  <c r="F5625" i="3"/>
  <c r="H5625" i="3" s="1"/>
  <c r="J5624" i="3"/>
  <c r="I5624" i="3"/>
  <c r="F5624" i="3"/>
  <c r="H5624" i="3" s="1"/>
  <c r="J5623" i="3"/>
  <c r="I5623" i="3"/>
  <c r="F5623" i="3"/>
  <c r="H5623" i="3" s="1"/>
  <c r="J5622" i="3"/>
  <c r="I5622" i="3"/>
  <c r="F5622" i="3"/>
  <c r="H5622" i="3" s="1"/>
  <c r="J5621" i="3"/>
  <c r="I5621" i="3"/>
  <c r="F5621" i="3"/>
  <c r="H5621" i="3" s="1"/>
  <c r="J5620" i="3"/>
  <c r="I5620" i="3"/>
  <c r="F5620" i="3"/>
  <c r="H5620" i="3" s="1"/>
  <c r="J5619" i="3"/>
  <c r="I5619" i="3"/>
  <c r="F5619" i="3"/>
  <c r="H5619" i="3" s="1"/>
  <c r="J5618" i="3"/>
  <c r="I5618" i="3"/>
  <c r="F5618" i="3"/>
  <c r="H5618" i="3" s="1"/>
  <c r="J5617" i="3"/>
  <c r="I5617" i="3"/>
  <c r="F5617" i="3"/>
  <c r="H5617" i="3" s="1"/>
  <c r="J5616" i="3"/>
  <c r="I5616" i="3"/>
  <c r="F5616" i="3"/>
  <c r="H5616" i="3" s="1"/>
  <c r="J5615" i="3"/>
  <c r="I5615" i="3"/>
  <c r="F5615" i="3"/>
  <c r="H5615" i="3" s="1"/>
  <c r="J5614" i="3"/>
  <c r="I5614" i="3"/>
  <c r="F5614" i="3"/>
  <c r="H5614" i="3" s="1"/>
  <c r="J5613" i="3"/>
  <c r="I5613" i="3"/>
  <c r="F5613" i="3"/>
  <c r="H5613" i="3" s="1"/>
  <c r="J5612" i="3"/>
  <c r="I5612" i="3"/>
  <c r="F5612" i="3"/>
  <c r="H5612" i="3" s="1"/>
  <c r="J5611" i="3"/>
  <c r="I5611" i="3"/>
  <c r="F5611" i="3"/>
  <c r="H5611" i="3" s="1"/>
  <c r="J5610" i="3"/>
  <c r="I5610" i="3"/>
  <c r="F5610" i="3"/>
  <c r="H5610" i="3" s="1"/>
  <c r="J5609" i="3"/>
  <c r="I5609" i="3"/>
  <c r="F5609" i="3"/>
  <c r="H5609" i="3" s="1"/>
  <c r="J5608" i="3"/>
  <c r="I5608" i="3"/>
  <c r="F5608" i="3"/>
  <c r="H5608" i="3" s="1"/>
  <c r="J5607" i="3"/>
  <c r="I5607" i="3"/>
  <c r="F5607" i="3"/>
  <c r="H5607" i="3" s="1"/>
  <c r="J5606" i="3"/>
  <c r="I5606" i="3"/>
  <c r="F5606" i="3"/>
  <c r="H5606" i="3" s="1"/>
  <c r="J5605" i="3"/>
  <c r="I5605" i="3"/>
  <c r="F5605" i="3"/>
  <c r="H5605" i="3" s="1"/>
  <c r="J5604" i="3"/>
  <c r="I5604" i="3"/>
  <c r="F5604" i="3"/>
  <c r="H5604" i="3" s="1"/>
  <c r="J5603" i="3"/>
  <c r="I5603" i="3"/>
  <c r="F5603" i="3"/>
  <c r="H5603" i="3" s="1"/>
  <c r="J5602" i="3"/>
  <c r="I5602" i="3"/>
  <c r="F5602" i="3"/>
  <c r="H5602" i="3" s="1"/>
  <c r="J5601" i="3"/>
  <c r="I5601" i="3"/>
  <c r="F5601" i="3"/>
  <c r="H5601" i="3" s="1"/>
  <c r="J5600" i="3"/>
  <c r="I5600" i="3"/>
  <c r="F5600" i="3"/>
  <c r="H5600" i="3" s="1"/>
  <c r="J5599" i="3"/>
  <c r="I5599" i="3"/>
  <c r="F5599" i="3"/>
  <c r="H5599" i="3" s="1"/>
  <c r="J5598" i="3"/>
  <c r="I5598" i="3"/>
  <c r="F5598" i="3"/>
  <c r="H5598" i="3" s="1"/>
  <c r="J5597" i="3"/>
  <c r="I5597" i="3"/>
  <c r="F5597" i="3"/>
  <c r="H5597" i="3" s="1"/>
  <c r="J5596" i="3"/>
  <c r="I5596" i="3"/>
  <c r="F5596" i="3"/>
  <c r="H5596" i="3" s="1"/>
  <c r="J5595" i="3"/>
  <c r="I5595" i="3"/>
  <c r="F5595" i="3"/>
  <c r="H5595" i="3" s="1"/>
  <c r="J5594" i="3"/>
  <c r="I5594" i="3"/>
  <c r="F5594" i="3"/>
  <c r="H5594" i="3" s="1"/>
  <c r="J5593" i="3"/>
  <c r="I5593" i="3"/>
  <c r="F5593" i="3"/>
  <c r="H5593" i="3" s="1"/>
  <c r="J5592" i="3"/>
  <c r="I5592" i="3"/>
  <c r="F5592" i="3"/>
  <c r="H5592" i="3" s="1"/>
  <c r="J5591" i="3"/>
  <c r="I5591" i="3"/>
  <c r="F5591" i="3"/>
  <c r="H5591" i="3" s="1"/>
  <c r="J5590" i="3"/>
  <c r="I5590" i="3"/>
  <c r="F5590" i="3"/>
  <c r="H5590" i="3" s="1"/>
  <c r="J5589" i="3"/>
  <c r="I5589" i="3"/>
  <c r="F5589" i="3"/>
  <c r="H5589" i="3" s="1"/>
  <c r="J5588" i="3"/>
  <c r="I5588" i="3"/>
  <c r="F5588" i="3"/>
  <c r="H5588" i="3" s="1"/>
  <c r="J5587" i="3"/>
  <c r="I5587" i="3"/>
  <c r="F5587" i="3"/>
  <c r="H5587" i="3" s="1"/>
  <c r="J5586" i="3"/>
  <c r="I5586" i="3"/>
  <c r="F5586" i="3"/>
  <c r="H5586" i="3" s="1"/>
  <c r="J5585" i="3"/>
  <c r="I5585" i="3"/>
  <c r="F5585" i="3"/>
  <c r="H5585" i="3" s="1"/>
  <c r="J5584" i="3"/>
  <c r="I5584" i="3"/>
  <c r="F5584" i="3"/>
  <c r="H5584" i="3" s="1"/>
  <c r="J5583" i="3"/>
  <c r="I5583" i="3"/>
  <c r="F5583" i="3"/>
  <c r="H5583" i="3" s="1"/>
  <c r="J5582" i="3"/>
  <c r="I5582" i="3"/>
  <c r="F5582" i="3"/>
  <c r="H5582" i="3" s="1"/>
  <c r="J5581" i="3"/>
  <c r="I5581" i="3"/>
  <c r="F5581" i="3"/>
  <c r="H5581" i="3" s="1"/>
  <c r="J5580" i="3"/>
  <c r="I5580" i="3"/>
  <c r="F5580" i="3"/>
  <c r="H5580" i="3" s="1"/>
  <c r="J5579" i="3"/>
  <c r="I5579" i="3"/>
  <c r="F5579" i="3"/>
  <c r="H5579" i="3" s="1"/>
  <c r="J5578" i="3"/>
  <c r="I5578" i="3"/>
  <c r="F5578" i="3"/>
  <c r="H5578" i="3" s="1"/>
  <c r="J5577" i="3"/>
  <c r="I5577" i="3"/>
  <c r="F5577" i="3"/>
  <c r="H5577" i="3" s="1"/>
  <c r="J5576" i="3"/>
  <c r="I5576" i="3"/>
  <c r="F5576" i="3"/>
  <c r="H5576" i="3" s="1"/>
  <c r="J5575" i="3"/>
  <c r="I5575" i="3"/>
  <c r="F5575" i="3"/>
  <c r="H5575" i="3" s="1"/>
  <c r="J5574" i="3"/>
  <c r="I5574" i="3"/>
  <c r="F5574" i="3"/>
  <c r="H5574" i="3" s="1"/>
  <c r="J5573" i="3"/>
  <c r="I5573" i="3"/>
  <c r="F5573" i="3"/>
  <c r="H5573" i="3" s="1"/>
  <c r="J5572" i="3"/>
  <c r="I5572" i="3"/>
  <c r="F5572" i="3"/>
  <c r="H5572" i="3" s="1"/>
  <c r="J5571" i="3"/>
  <c r="I5571" i="3"/>
  <c r="F5571" i="3"/>
  <c r="H5571" i="3" s="1"/>
  <c r="J5570" i="3"/>
  <c r="I5570" i="3"/>
  <c r="F5570" i="3"/>
  <c r="H5570" i="3" s="1"/>
  <c r="J5569" i="3"/>
  <c r="I5569" i="3"/>
  <c r="F5569" i="3"/>
  <c r="H5569" i="3" s="1"/>
  <c r="J5568" i="3"/>
  <c r="I5568" i="3"/>
  <c r="F5568" i="3"/>
  <c r="H5568" i="3" s="1"/>
  <c r="J5567" i="3"/>
  <c r="I5567" i="3"/>
  <c r="F5567" i="3"/>
  <c r="H5567" i="3" s="1"/>
  <c r="J5566" i="3"/>
  <c r="I5566" i="3"/>
  <c r="F5566" i="3"/>
  <c r="H5566" i="3" s="1"/>
  <c r="J5565" i="3"/>
  <c r="I5565" i="3"/>
  <c r="F5565" i="3"/>
  <c r="H5565" i="3" s="1"/>
  <c r="J5564" i="3"/>
  <c r="I5564" i="3"/>
  <c r="F5564" i="3"/>
  <c r="H5564" i="3" s="1"/>
  <c r="J5563" i="3"/>
  <c r="I5563" i="3"/>
  <c r="F5563" i="3"/>
  <c r="H5563" i="3" s="1"/>
  <c r="J5562" i="3"/>
  <c r="I5562" i="3"/>
  <c r="F5562" i="3"/>
  <c r="H5562" i="3" s="1"/>
  <c r="J5561" i="3"/>
  <c r="I5561" i="3"/>
  <c r="F5561" i="3"/>
  <c r="H5561" i="3" s="1"/>
  <c r="J5560" i="3"/>
  <c r="I5560" i="3"/>
  <c r="F5560" i="3"/>
  <c r="H5560" i="3" s="1"/>
  <c r="J5559" i="3"/>
  <c r="I5559" i="3"/>
  <c r="F5559" i="3"/>
  <c r="H5559" i="3" s="1"/>
  <c r="J5558" i="3"/>
  <c r="I5558" i="3"/>
  <c r="F5558" i="3"/>
  <c r="H5558" i="3" s="1"/>
  <c r="J5557" i="3"/>
  <c r="I5557" i="3"/>
  <c r="F5557" i="3"/>
  <c r="H5557" i="3" s="1"/>
  <c r="J5556" i="3"/>
  <c r="I5556" i="3"/>
  <c r="F5556" i="3"/>
  <c r="H5556" i="3" s="1"/>
  <c r="J5555" i="3"/>
  <c r="I5555" i="3"/>
  <c r="F5555" i="3"/>
  <c r="H5555" i="3" s="1"/>
  <c r="J5554" i="3"/>
  <c r="I5554" i="3"/>
  <c r="F5554" i="3"/>
  <c r="H5554" i="3" s="1"/>
  <c r="J5553" i="3"/>
  <c r="I5553" i="3"/>
  <c r="F5553" i="3"/>
  <c r="H5553" i="3" s="1"/>
  <c r="J5552" i="3"/>
  <c r="I5552" i="3"/>
  <c r="F5552" i="3"/>
  <c r="H5552" i="3" s="1"/>
  <c r="J5551" i="3"/>
  <c r="I5551" i="3"/>
  <c r="F5551" i="3"/>
  <c r="H5551" i="3" s="1"/>
  <c r="J5550" i="3"/>
  <c r="I5550" i="3"/>
  <c r="F5550" i="3"/>
  <c r="H5550" i="3" s="1"/>
  <c r="J5549" i="3"/>
  <c r="I5549" i="3"/>
  <c r="F5549" i="3"/>
  <c r="H5549" i="3" s="1"/>
  <c r="J5548" i="3"/>
  <c r="I5548" i="3"/>
  <c r="F5548" i="3"/>
  <c r="H5548" i="3" s="1"/>
  <c r="J5547" i="3"/>
  <c r="I5547" i="3"/>
  <c r="F5547" i="3"/>
  <c r="H5547" i="3" s="1"/>
  <c r="J5546" i="3"/>
  <c r="K5546" i="3" s="1"/>
  <c r="I5546" i="3"/>
  <c r="F5546" i="3"/>
  <c r="H5546" i="3" s="1"/>
  <c r="J5545" i="3"/>
  <c r="I5545" i="3"/>
  <c r="F5545" i="3"/>
  <c r="H5545" i="3" s="1"/>
  <c r="J5544" i="3"/>
  <c r="I5544" i="3"/>
  <c r="F5544" i="3"/>
  <c r="H5544" i="3" s="1"/>
  <c r="J5543" i="3"/>
  <c r="I5543" i="3"/>
  <c r="F5543" i="3"/>
  <c r="H5543" i="3" s="1"/>
  <c r="J5542" i="3"/>
  <c r="I5542" i="3"/>
  <c r="F5542" i="3"/>
  <c r="H5542" i="3" s="1"/>
  <c r="J5541" i="3"/>
  <c r="I5541" i="3"/>
  <c r="F5541" i="3"/>
  <c r="H5541" i="3" s="1"/>
  <c r="J5540" i="3"/>
  <c r="I5540" i="3"/>
  <c r="F5540" i="3"/>
  <c r="H5540" i="3" s="1"/>
  <c r="J5539" i="3"/>
  <c r="I5539" i="3"/>
  <c r="F5539" i="3"/>
  <c r="H5539" i="3" s="1"/>
  <c r="J5538" i="3"/>
  <c r="I5538" i="3"/>
  <c r="F5538" i="3"/>
  <c r="H5538" i="3" s="1"/>
  <c r="J5537" i="3"/>
  <c r="I5537" i="3"/>
  <c r="F5537" i="3"/>
  <c r="H5537" i="3" s="1"/>
  <c r="J5536" i="3"/>
  <c r="I5536" i="3"/>
  <c r="F5536" i="3"/>
  <c r="H5536" i="3" s="1"/>
  <c r="J5535" i="3"/>
  <c r="I5535" i="3"/>
  <c r="F5535" i="3"/>
  <c r="H5535" i="3" s="1"/>
  <c r="J5534" i="3"/>
  <c r="I5534" i="3"/>
  <c r="F5534" i="3"/>
  <c r="H5534" i="3" s="1"/>
  <c r="J5533" i="3"/>
  <c r="I5533" i="3"/>
  <c r="F5533" i="3"/>
  <c r="H5533" i="3" s="1"/>
  <c r="J5532" i="3"/>
  <c r="I5532" i="3"/>
  <c r="F5532" i="3"/>
  <c r="H5532" i="3" s="1"/>
  <c r="J5531" i="3"/>
  <c r="I5531" i="3"/>
  <c r="F5531" i="3"/>
  <c r="H5531" i="3" s="1"/>
  <c r="J5530" i="3"/>
  <c r="I5530" i="3"/>
  <c r="F5530" i="3"/>
  <c r="H5530" i="3" s="1"/>
  <c r="J5529" i="3"/>
  <c r="I5529" i="3"/>
  <c r="F5529" i="3"/>
  <c r="H5529" i="3" s="1"/>
  <c r="J5528" i="3"/>
  <c r="I5528" i="3"/>
  <c r="F5528" i="3"/>
  <c r="H5528" i="3" s="1"/>
  <c r="J5527" i="3"/>
  <c r="I5527" i="3"/>
  <c r="F5527" i="3"/>
  <c r="H5527" i="3" s="1"/>
  <c r="J5526" i="3"/>
  <c r="I5526" i="3"/>
  <c r="F5526" i="3"/>
  <c r="H5526" i="3" s="1"/>
  <c r="J5525" i="3"/>
  <c r="I5525" i="3"/>
  <c r="F5525" i="3"/>
  <c r="H5525" i="3" s="1"/>
  <c r="J5524" i="3"/>
  <c r="I5524" i="3"/>
  <c r="F5524" i="3"/>
  <c r="H5524" i="3" s="1"/>
  <c r="J5523" i="3"/>
  <c r="I5523" i="3"/>
  <c r="F5523" i="3"/>
  <c r="H5523" i="3" s="1"/>
  <c r="J5522" i="3"/>
  <c r="I5522" i="3"/>
  <c r="F5522" i="3"/>
  <c r="H5522" i="3" s="1"/>
  <c r="J5521" i="3"/>
  <c r="I5521" i="3"/>
  <c r="F5521" i="3"/>
  <c r="H5521" i="3" s="1"/>
  <c r="J5520" i="3"/>
  <c r="I5520" i="3"/>
  <c r="F5520" i="3"/>
  <c r="H5520" i="3" s="1"/>
  <c r="J5519" i="3"/>
  <c r="I5519" i="3"/>
  <c r="F5519" i="3"/>
  <c r="H5519" i="3" s="1"/>
  <c r="J5518" i="3"/>
  <c r="I5518" i="3"/>
  <c r="F5518" i="3"/>
  <c r="H5518" i="3" s="1"/>
  <c r="J5517" i="3"/>
  <c r="I5517" i="3"/>
  <c r="F5517" i="3"/>
  <c r="H5517" i="3" s="1"/>
  <c r="J5516" i="3"/>
  <c r="I5516" i="3"/>
  <c r="F5516" i="3"/>
  <c r="H5516" i="3" s="1"/>
  <c r="J5515" i="3"/>
  <c r="I5515" i="3"/>
  <c r="F5515" i="3"/>
  <c r="H5515" i="3" s="1"/>
  <c r="J5514" i="3"/>
  <c r="I5514" i="3"/>
  <c r="F5514" i="3"/>
  <c r="H5514" i="3" s="1"/>
  <c r="J5513" i="3"/>
  <c r="I5513" i="3"/>
  <c r="F5513" i="3"/>
  <c r="H5513" i="3" s="1"/>
  <c r="J5512" i="3"/>
  <c r="I5512" i="3"/>
  <c r="F5512" i="3"/>
  <c r="H5512" i="3" s="1"/>
  <c r="J5511" i="3"/>
  <c r="I5511" i="3"/>
  <c r="K5511" i="3" s="1"/>
  <c r="F5511" i="3"/>
  <c r="H5511" i="3" s="1"/>
  <c r="J5510" i="3"/>
  <c r="I5510" i="3"/>
  <c r="F5510" i="3"/>
  <c r="H5510" i="3" s="1"/>
  <c r="J5509" i="3"/>
  <c r="I5509" i="3"/>
  <c r="F5509" i="3"/>
  <c r="H5509" i="3" s="1"/>
  <c r="J5508" i="3"/>
  <c r="I5508" i="3"/>
  <c r="F5508" i="3"/>
  <c r="H5508" i="3" s="1"/>
  <c r="J5507" i="3"/>
  <c r="I5507" i="3"/>
  <c r="F5507" i="3"/>
  <c r="H5507" i="3" s="1"/>
  <c r="J5506" i="3"/>
  <c r="I5506" i="3"/>
  <c r="F5506" i="3"/>
  <c r="H5506" i="3" s="1"/>
  <c r="J5505" i="3"/>
  <c r="I5505" i="3"/>
  <c r="F5505" i="3"/>
  <c r="H5505" i="3" s="1"/>
  <c r="J5504" i="3"/>
  <c r="I5504" i="3"/>
  <c r="F5504" i="3"/>
  <c r="H5504" i="3" s="1"/>
  <c r="J5503" i="3"/>
  <c r="I5503" i="3"/>
  <c r="F5503" i="3"/>
  <c r="H5503" i="3" s="1"/>
  <c r="J5502" i="3"/>
  <c r="I5502" i="3"/>
  <c r="F5502" i="3"/>
  <c r="H5502" i="3" s="1"/>
  <c r="J5501" i="3"/>
  <c r="I5501" i="3"/>
  <c r="F5501" i="3"/>
  <c r="H5501" i="3" s="1"/>
  <c r="J5500" i="3"/>
  <c r="I5500" i="3"/>
  <c r="F5500" i="3"/>
  <c r="H5500" i="3" s="1"/>
  <c r="J5499" i="3"/>
  <c r="I5499" i="3"/>
  <c r="F5499" i="3"/>
  <c r="H5499" i="3" s="1"/>
  <c r="J5498" i="3"/>
  <c r="I5498" i="3"/>
  <c r="F5498" i="3"/>
  <c r="H5498" i="3" s="1"/>
  <c r="J5497" i="3"/>
  <c r="I5497" i="3"/>
  <c r="F5497" i="3"/>
  <c r="H5497" i="3" s="1"/>
  <c r="J5496" i="3"/>
  <c r="I5496" i="3"/>
  <c r="F5496" i="3"/>
  <c r="H5496" i="3" s="1"/>
  <c r="J5495" i="3"/>
  <c r="I5495" i="3"/>
  <c r="F5495" i="3"/>
  <c r="H5495" i="3" s="1"/>
  <c r="J5494" i="3"/>
  <c r="I5494" i="3"/>
  <c r="F5494" i="3"/>
  <c r="H5494" i="3" s="1"/>
  <c r="J5493" i="3"/>
  <c r="I5493" i="3"/>
  <c r="F5493" i="3"/>
  <c r="H5493" i="3" s="1"/>
  <c r="J5492" i="3"/>
  <c r="I5492" i="3"/>
  <c r="F5492" i="3"/>
  <c r="H5492" i="3" s="1"/>
  <c r="J5491" i="3"/>
  <c r="I5491" i="3"/>
  <c r="F5491" i="3"/>
  <c r="H5491" i="3" s="1"/>
  <c r="J5490" i="3"/>
  <c r="I5490" i="3"/>
  <c r="F5490" i="3"/>
  <c r="H5490" i="3" s="1"/>
  <c r="J5489" i="3"/>
  <c r="I5489" i="3"/>
  <c r="F5489" i="3"/>
  <c r="H5489" i="3" s="1"/>
  <c r="J5488" i="3"/>
  <c r="I5488" i="3"/>
  <c r="F5488" i="3"/>
  <c r="H5488" i="3" s="1"/>
  <c r="J5487" i="3"/>
  <c r="I5487" i="3"/>
  <c r="F5487" i="3"/>
  <c r="H5487" i="3" s="1"/>
  <c r="J5486" i="3"/>
  <c r="I5486" i="3"/>
  <c r="F5486" i="3"/>
  <c r="H5486" i="3" s="1"/>
  <c r="J5485" i="3"/>
  <c r="I5485" i="3"/>
  <c r="F5485" i="3"/>
  <c r="H5485" i="3" s="1"/>
  <c r="J5484" i="3"/>
  <c r="I5484" i="3"/>
  <c r="F5484" i="3"/>
  <c r="H5484" i="3" s="1"/>
  <c r="J5483" i="3"/>
  <c r="I5483" i="3"/>
  <c r="F5483" i="3"/>
  <c r="H5483" i="3" s="1"/>
  <c r="J5482" i="3"/>
  <c r="I5482" i="3"/>
  <c r="F5482" i="3"/>
  <c r="H5482" i="3" s="1"/>
  <c r="J5481" i="3"/>
  <c r="I5481" i="3"/>
  <c r="F5481" i="3"/>
  <c r="H5481" i="3" s="1"/>
  <c r="J5480" i="3"/>
  <c r="I5480" i="3"/>
  <c r="F5480" i="3"/>
  <c r="H5480" i="3" s="1"/>
  <c r="J5479" i="3"/>
  <c r="I5479" i="3"/>
  <c r="F5479" i="3"/>
  <c r="H5479" i="3" s="1"/>
  <c r="J5478" i="3"/>
  <c r="I5478" i="3"/>
  <c r="F5478" i="3"/>
  <c r="H5478" i="3" s="1"/>
  <c r="J5477" i="3"/>
  <c r="I5477" i="3"/>
  <c r="F5477" i="3"/>
  <c r="H5477" i="3" s="1"/>
  <c r="J5476" i="3"/>
  <c r="I5476" i="3"/>
  <c r="F5476" i="3"/>
  <c r="H5476" i="3" s="1"/>
  <c r="J5475" i="3"/>
  <c r="I5475" i="3"/>
  <c r="F5475" i="3"/>
  <c r="H5475" i="3" s="1"/>
  <c r="J5474" i="3"/>
  <c r="I5474" i="3"/>
  <c r="F5474" i="3"/>
  <c r="H5474" i="3" s="1"/>
  <c r="J5473" i="3"/>
  <c r="I5473" i="3"/>
  <c r="F5473" i="3"/>
  <c r="H5473" i="3" s="1"/>
  <c r="J5472" i="3"/>
  <c r="I5472" i="3"/>
  <c r="F5472" i="3"/>
  <c r="H5472" i="3" s="1"/>
  <c r="J5471" i="3"/>
  <c r="I5471" i="3"/>
  <c r="F5471" i="3"/>
  <c r="H5471" i="3" s="1"/>
  <c r="J5470" i="3"/>
  <c r="I5470" i="3"/>
  <c r="F5470" i="3"/>
  <c r="H5470" i="3" s="1"/>
  <c r="J5469" i="3"/>
  <c r="I5469" i="3"/>
  <c r="F5469" i="3"/>
  <c r="H5469" i="3" s="1"/>
  <c r="J5468" i="3"/>
  <c r="I5468" i="3"/>
  <c r="F5468" i="3"/>
  <c r="H5468" i="3" s="1"/>
  <c r="J5467" i="3"/>
  <c r="I5467" i="3"/>
  <c r="F5467" i="3"/>
  <c r="H5467" i="3" s="1"/>
  <c r="J5466" i="3"/>
  <c r="I5466" i="3"/>
  <c r="F5466" i="3"/>
  <c r="H5466" i="3" s="1"/>
  <c r="J5465" i="3"/>
  <c r="I5465" i="3"/>
  <c r="F5465" i="3"/>
  <c r="H5465" i="3" s="1"/>
  <c r="J5464" i="3"/>
  <c r="I5464" i="3"/>
  <c r="F5464" i="3"/>
  <c r="H5464" i="3" s="1"/>
  <c r="J5463" i="3"/>
  <c r="I5463" i="3"/>
  <c r="F5463" i="3"/>
  <c r="H5463" i="3" s="1"/>
  <c r="J5462" i="3"/>
  <c r="I5462" i="3"/>
  <c r="F5462" i="3"/>
  <c r="H5462" i="3" s="1"/>
  <c r="J5461" i="3"/>
  <c r="I5461" i="3"/>
  <c r="F5461" i="3"/>
  <c r="H5461" i="3" s="1"/>
  <c r="J5460" i="3"/>
  <c r="I5460" i="3"/>
  <c r="F5460" i="3"/>
  <c r="H5460" i="3" s="1"/>
  <c r="J5459" i="3"/>
  <c r="I5459" i="3"/>
  <c r="F5459" i="3"/>
  <c r="H5459" i="3" s="1"/>
  <c r="J5458" i="3"/>
  <c r="I5458" i="3"/>
  <c r="F5458" i="3"/>
  <c r="H5458" i="3" s="1"/>
  <c r="J5457" i="3"/>
  <c r="I5457" i="3"/>
  <c r="F5457" i="3"/>
  <c r="H5457" i="3" s="1"/>
  <c r="J5456" i="3"/>
  <c r="I5456" i="3"/>
  <c r="F5456" i="3"/>
  <c r="H5456" i="3" s="1"/>
  <c r="J5455" i="3"/>
  <c r="I5455" i="3"/>
  <c r="F5455" i="3"/>
  <c r="H5455" i="3" s="1"/>
  <c r="J5454" i="3"/>
  <c r="I5454" i="3"/>
  <c r="F5454" i="3"/>
  <c r="H5454" i="3" s="1"/>
  <c r="J5453" i="3"/>
  <c r="I5453" i="3"/>
  <c r="F5453" i="3"/>
  <c r="H5453" i="3" s="1"/>
  <c r="J5452" i="3"/>
  <c r="I5452" i="3"/>
  <c r="F5452" i="3"/>
  <c r="H5452" i="3" s="1"/>
  <c r="J5451" i="3"/>
  <c r="I5451" i="3"/>
  <c r="F5451" i="3"/>
  <c r="H5451" i="3" s="1"/>
  <c r="J5450" i="3"/>
  <c r="I5450" i="3"/>
  <c r="F5450" i="3"/>
  <c r="H5450" i="3" s="1"/>
  <c r="J5449" i="3"/>
  <c r="I5449" i="3"/>
  <c r="F5449" i="3"/>
  <c r="H5449" i="3" s="1"/>
  <c r="J5448" i="3"/>
  <c r="I5448" i="3"/>
  <c r="F5448" i="3"/>
  <c r="H5448" i="3" s="1"/>
  <c r="J5447" i="3"/>
  <c r="I5447" i="3"/>
  <c r="F5447" i="3"/>
  <c r="H5447" i="3" s="1"/>
  <c r="J5446" i="3"/>
  <c r="I5446" i="3"/>
  <c r="F5446" i="3"/>
  <c r="H5446" i="3" s="1"/>
  <c r="J5445" i="3"/>
  <c r="I5445" i="3"/>
  <c r="F5445" i="3"/>
  <c r="H5445" i="3" s="1"/>
  <c r="J5444" i="3"/>
  <c r="I5444" i="3"/>
  <c r="F5444" i="3"/>
  <c r="H5444" i="3" s="1"/>
  <c r="J5443" i="3"/>
  <c r="I5443" i="3"/>
  <c r="F5443" i="3"/>
  <c r="H5443" i="3" s="1"/>
  <c r="J5442" i="3"/>
  <c r="I5442" i="3"/>
  <c r="F5442" i="3"/>
  <c r="H5442" i="3" s="1"/>
  <c r="J5441" i="3"/>
  <c r="I5441" i="3"/>
  <c r="F5441" i="3"/>
  <c r="H5441" i="3" s="1"/>
  <c r="J5440" i="3"/>
  <c r="I5440" i="3"/>
  <c r="F5440" i="3"/>
  <c r="H5440" i="3" s="1"/>
  <c r="J5439" i="3"/>
  <c r="I5439" i="3"/>
  <c r="F5439" i="3"/>
  <c r="H5439" i="3" s="1"/>
  <c r="J5438" i="3"/>
  <c r="I5438" i="3"/>
  <c r="F5438" i="3"/>
  <c r="H5438" i="3" s="1"/>
  <c r="J5437" i="3"/>
  <c r="I5437" i="3"/>
  <c r="F5437" i="3"/>
  <c r="H5437" i="3" s="1"/>
  <c r="J5436" i="3"/>
  <c r="I5436" i="3"/>
  <c r="F5436" i="3"/>
  <c r="H5436" i="3" s="1"/>
  <c r="J5435" i="3"/>
  <c r="I5435" i="3"/>
  <c r="F5435" i="3"/>
  <c r="H5435" i="3" s="1"/>
  <c r="J5434" i="3"/>
  <c r="I5434" i="3"/>
  <c r="F5434" i="3"/>
  <c r="H5434" i="3" s="1"/>
  <c r="J5433" i="3"/>
  <c r="I5433" i="3"/>
  <c r="F5433" i="3"/>
  <c r="H5433" i="3" s="1"/>
  <c r="J5432" i="3"/>
  <c r="I5432" i="3"/>
  <c r="F5432" i="3"/>
  <c r="H5432" i="3" s="1"/>
  <c r="J5431" i="3"/>
  <c r="I5431" i="3"/>
  <c r="F5431" i="3"/>
  <c r="H5431" i="3" s="1"/>
  <c r="J5430" i="3"/>
  <c r="I5430" i="3"/>
  <c r="F5430" i="3"/>
  <c r="H5430" i="3" s="1"/>
  <c r="J5429" i="3"/>
  <c r="I5429" i="3"/>
  <c r="F5429" i="3"/>
  <c r="H5429" i="3" s="1"/>
  <c r="J5428" i="3"/>
  <c r="I5428" i="3"/>
  <c r="F5428" i="3"/>
  <c r="H5428" i="3" s="1"/>
  <c r="J5427" i="3"/>
  <c r="I5427" i="3"/>
  <c r="F5427" i="3"/>
  <c r="H5427" i="3" s="1"/>
  <c r="J5426" i="3"/>
  <c r="I5426" i="3"/>
  <c r="F5426" i="3"/>
  <c r="H5426" i="3" s="1"/>
  <c r="J5425" i="3"/>
  <c r="I5425" i="3"/>
  <c r="F5425" i="3"/>
  <c r="H5425" i="3" s="1"/>
  <c r="J5424" i="3"/>
  <c r="I5424" i="3"/>
  <c r="F5424" i="3"/>
  <c r="H5424" i="3" s="1"/>
  <c r="J5423" i="3"/>
  <c r="I5423" i="3"/>
  <c r="F5423" i="3"/>
  <c r="H5423" i="3" s="1"/>
  <c r="J5422" i="3"/>
  <c r="I5422" i="3"/>
  <c r="F5422" i="3"/>
  <c r="H5422" i="3" s="1"/>
  <c r="J5421" i="3"/>
  <c r="I5421" i="3"/>
  <c r="F5421" i="3"/>
  <c r="H5421" i="3" s="1"/>
  <c r="J5420" i="3"/>
  <c r="I5420" i="3"/>
  <c r="F5420" i="3"/>
  <c r="H5420" i="3" s="1"/>
  <c r="J5419" i="3"/>
  <c r="I5419" i="3"/>
  <c r="F5419" i="3"/>
  <c r="H5419" i="3" s="1"/>
  <c r="J5418" i="3"/>
  <c r="I5418" i="3"/>
  <c r="F5418" i="3"/>
  <c r="H5418" i="3" s="1"/>
  <c r="J5417" i="3"/>
  <c r="I5417" i="3"/>
  <c r="F5417" i="3"/>
  <c r="H5417" i="3" s="1"/>
  <c r="J5416" i="3"/>
  <c r="I5416" i="3"/>
  <c r="F5416" i="3"/>
  <c r="H5416" i="3" s="1"/>
  <c r="J5415" i="3"/>
  <c r="I5415" i="3"/>
  <c r="F5415" i="3"/>
  <c r="H5415" i="3" s="1"/>
  <c r="J5414" i="3"/>
  <c r="I5414" i="3"/>
  <c r="F5414" i="3"/>
  <c r="H5414" i="3" s="1"/>
  <c r="J5413" i="3"/>
  <c r="I5413" i="3"/>
  <c r="F5413" i="3"/>
  <c r="H5413" i="3" s="1"/>
  <c r="J5412" i="3"/>
  <c r="I5412" i="3"/>
  <c r="F5412" i="3"/>
  <c r="H5412" i="3" s="1"/>
  <c r="J5411" i="3"/>
  <c r="I5411" i="3"/>
  <c r="F5411" i="3"/>
  <c r="H5411" i="3" s="1"/>
  <c r="J5410" i="3"/>
  <c r="I5410" i="3"/>
  <c r="F5410" i="3"/>
  <c r="H5410" i="3" s="1"/>
  <c r="J5409" i="3"/>
  <c r="I5409" i="3"/>
  <c r="F5409" i="3"/>
  <c r="H5409" i="3" s="1"/>
  <c r="J5408" i="3"/>
  <c r="I5408" i="3"/>
  <c r="F5408" i="3"/>
  <c r="H5408" i="3" s="1"/>
  <c r="J5407" i="3"/>
  <c r="I5407" i="3"/>
  <c r="F5407" i="3"/>
  <c r="H5407" i="3" s="1"/>
  <c r="J5406" i="3"/>
  <c r="I5406" i="3"/>
  <c r="F5406" i="3"/>
  <c r="H5406" i="3" s="1"/>
  <c r="J5405" i="3"/>
  <c r="I5405" i="3"/>
  <c r="F5405" i="3"/>
  <c r="H5405" i="3" s="1"/>
  <c r="J5404" i="3"/>
  <c r="I5404" i="3"/>
  <c r="F5404" i="3"/>
  <c r="H5404" i="3" s="1"/>
  <c r="J5403" i="3"/>
  <c r="I5403" i="3"/>
  <c r="F5403" i="3"/>
  <c r="H5403" i="3" s="1"/>
  <c r="J5402" i="3"/>
  <c r="I5402" i="3"/>
  <c r="F5402" i="3"/>
  <c r="H5402" i="3" s="1"/>
  <c r="J5401" i="3"/>
  <c r="I5401" i="3"/>
  <c r="F5401" i="3"/>
  <c r="H5401" i="3" s="1"/>
  <c r="J5400" i="3"/>
  <c r="I5400" i="3"/>
  <c r="F5400" i="3"/>
  <c r="H5400" i="3" s="1"/>
  <c r="J5399" i="3"/>
  <c r="I5399" i="3"/>
  <c r="F5399" i="3"/>
  <c r="H5399" i="3" s="1"/>
  <c r="J5398" i="3"/>
  <c r="I5398" i="3"/>
  <c r="F5398" i="3"/>
  <c r="H5398" i="3" s="1"/>
  <c r="J5397" i="3"/>
  <c r="I5397" i="3"/>
  <c r="F5397" i="3"/>
  <c r="H5397" i="3" s="1"/>
  <c r="J5396" i="3"/>
  <c r="I5396" i="3"/>
  <c r="F5396" i="3"/>
  <c r="H5396" i="3" s="1"/>
  <c r="J5395" i="3"/>
  <c r="I5395" i="3"/>
  <c r="F5395" i="3"/>
  <c r="H5395" i="3" s="1"/>
  <c r="J5394" i="3"/>
  <c r="I5394" i="3"/>
  <c r="F5394" i="3"/>
  <c r="H5394" i="3" s="1"/>
  <c r="J5393" i="3"/>
  <c r="I5393" i="3"/>
  <c r="F5393" i="3"/>
  <c r="H5393" i="3" s="1"/>
  <c r="J5392" i="3"/>
  <c r="I5392" i="3"/>
  <c r="F5392" i="3"/>
  <c r="H5392" i="3" s="1"/>
  <c r="J5391" i="3"/>
  <c r="I5391" i="3"/>
  <c r="F5391" i="3"/>
  <c r="H5391" i="3" s="1"/>
  <c r="J5390" i="3"/>
  <c r="I5390" i="3"/>
  <c r="F5390" i="3"/>
  <c r="H5390" i="3" s="1"/>
  <c r="J5389" i="3"/>
  <c r="I5389" i="3"/>
  <c r="F5389" i="3"/>
  <c r="H5389" i="3" s="1"/>
  <c r="J5388" i="3"/>
  <c r="I5388" i="3"/>
  <c r="F5388" i="3"/>
  <c r="H5388" i="3" s="1"/>
  <c r="J5387" i="3"/>
  <c r="I5387" i="3"/>
  <c r="F5387" i="3"/>
  <c r="H5387" i="3" s="1"/>
  <c r="J5386" i="3"/>
  <c r="I5386" i="3"/>
  <c r="F5386" i="3"/>
  <c r="H5386" i="3" s="1"/>
  <c r="J5385" i="3"/>
  <c r="I5385" i="3"/>
  <c r="F5385" i="3"/>
  <c r="H5385" i="3" s="1"/>
  <c r="J5384" i="3"/>
  <c r="I5384" i="3"/>
  <c r="F5384" i="3"/>
  <c r="H5384" i="3" s="1"/>
  <c r="J5383" i="3"/>
  <c r="I5383" i="3"/>
  <c r="F5383" i="3"/>
  <c r="H5383" i="3" s="1"/>
  <c r="J5382" i="3"/>
  <c r="I5382" i="3"/>
  <c r="F5382" i="3"/>
  <c r="H5382" i="3" s="1"/>
  <c r="J5381" i="3"/>
  <c r="I5381" i="3"/>
  <c r="F5381" i="3"/>
  <c r="H5381" i="3" s="1"/>
  <c r="J5380" i="3"/>
  <c r="I5380" i="3"/>
  <c r="F5380" i="3"/>
  <c r="H5380" i="3" s="1"/>
  <c r="J5379" i="3"/>
  <c r="I5379" i="3"/>
  <c r="F5379" i="3"/>
  <c r="H5379" i="3" s="1"/>
  <c r="J5378" i="3"/>
  <c r="I5378" i="3"/>
  <c r="F5378" i="3"/>
  <c r="H5378" i="3" s="1"/>
  <c r="J5377" i="3"/>
  <c r="I5377" i="3"/>
  <c r="F5377" i="3"/>
  <c r="H5377" i="3" s="1"/>
  <c r="J5376" i="3"/>
  <c r="I5376" i="3"/>
  <c r="F5376" i="3"/>
  <c r="H5376" i="3" s="1"/>
  <c r="J5375" i="3"/>
  <c r="I5375" i="3"/>
  <c r="F5375" i="3"/>
  <c r="H5375" i="3" s="1"/>
  <c r="J5374" i="3"/>
  <c r="I5374" i="3"/>
  <c r="F5374" i="3"/>
  <c r="H5374" i="3" s="1"/>
  <c r="J5373" i="3"/>
  <c r="I5373" i="3"/>
  <c r="F5373" i="3"/>
  <c r="H5373" i="3" s="1"/>
  <c r="J5372" i="3"/>
  <c r="I5372" i="3"/>
  <c r="F5372" i="3"/>
  <c r="H5372" i="3" s="1"/>
  <c r="J5371" i="3"/>
  <c r="I5371" i="3"/>
  <c r="F5371" i="3"/>
  <c r="H5371" i="3" s="1"/>
  <c r="J5370" i="3"/>
  <c r="I5370" i="3"/>
  <c r="F5370" i="3"/>
  <c r="H5370" i="3" s="1"/>
  <c r="J5369" i="3"/>
  <c r="I5369" i="3"/>
  <c r="F5369" i="3"/>
  <c r="H5369" i="3" s="1"/>
  <c r="J5368" i="3"/>
  <c r="I5368" i="3"/>
  <c r="F5368" i="3"/>
  <c r="H5368" i="3" s="1"/>
  <c r="J5367" i="3"/>
  <c r="I5367" i="3"/>
  <c r="F5367" i="3"/>
  <c r="H5367" i="3" s="1"/>
  <c r="J5366" i="3"/>
  <c r="I5366" i="3"/>
  <c r="F5366" i="3"/>
  <c r="H5366" i="3" s="1"/>
  <c r="J5365" i="3"/>
  <c r="I5365" i="3"/>
  <c r="F5365" i="3"/>
  <c r="H5365" i="3" s="1"/>
  <c r="J5364" i="3"/>
  <c r="I5364" i="3"/>
  <c r="F5364" i="3"/>
  <c r="H5364" i="3" s="1"/>
  <c r="J5363" i="3"/>
  <c r="I5363" i="3"/>
  <c r="F5363" i="3"/>
  <c r="H5363" i="3" s="1"/>
  <c r="J5362" i="3"/>
  <c r="I5362" i="3"/>
  <c r="F5362" i="3"/>
  <c r="H5362" i="3" s="1"/>
  <c r="J5361" i="3"/>
  <c r="I5361" i="3"/>
  <c r="F5361" i="3"/>
  <c r="H5361" i="3" s="1"/>
  <c r="J5360" i="3"/>
  <c r="I5360" i="3"/>
  <c r="F5360" i="3"/>
  <c r="H5360" i="3" s="1"/>
  <c r="J5359" i="3"/>
  <c r="I5359" i="3"/>
  <c r="F5359" i="3"/>
  <c r="H5359" i="3" s="1"/>
  <c r="J5358" i="3"/>
  <c r="I5358" i="3"/>
  <c r="F5358" i="3"/>
  <c r="H5358" i="3" s="1"/>
  <c r="J5357" i="3"/>
  <c r="I5357" i="3"/>
  <c r="F5357" i="3"/>
  <c r="H5357" i="3" s="1"/>
  <c r="J5356" i="3"/>
  <c r="I5356" i="3"/>
  <c r="F5356" i="3"/>
  <c r="H5356" i="3" s="1"/>
  <c r="J5355" i="3"/>
  <c r="I5355" i="3"/>
  <c r="F5355" i="3"/>
  <c r="H5355" i="3" s="1"/>
  <c r="J5354" i="3"/>
  <c r="I5354" i="3"/>
  <c r="F5354" i="3"/>
  <c r="H5354" i="3" s="1"/>
  <c r="J5353" i="3"/>
  <c r="I5353" i="3"/>
  <c r="F5353" i="3"/>
  <c r="H5353" i="3" s="1"/>
  <c r="J5352" i="3"/>
  <c r="I5352" i="3"/>
  <c r="F5352" i="3"/>
  <c r="H5352" i="3" s="1"/>
  <c r="J5351" i="3"/>
  <c r="I5351" i="3"/>
  <c r="F5351" i="3"/>
  <c r="H5351" i="3" s="1"/>
  <c r="J5350" i="3"/>
  <c r="I5350" i="3"/>
  <c r="F5350" i="3"/>
  <c r="H5350" i="3" s="1"/>
  <c r="J5349" i="3"/>
  <c r="I5349" i="3"/>
  <c r="F5349" i="3"/>
  <c r="H5349" i="3" s="1"/>
  <c r="J5348" i="3"/>
  <c r="I5348" i="3"/>
  <c r="F5348" i="3"/>
  <c r="H5348" i="3" s="1"/>
  <c r="J5347" i="3"/>
  <c r="I5347" i="3"/>
  <c r="F5347" i="3"/>
  <c r="H5347" i="3" s="1"/>
  <c r="J5346" i="3"/>
  <c r="I5346" i="3"/>
  <c r="F5346" i="3"/>
  <c r="H5346" i="3" s="1"/>
  <c r="J5345" i="3"/>
  <c r="I5345" i="3"/>
  <c r="F5345" i="3"/>
  <c r="H5345" i="3" s="1"/>
  <c r="J5344" i="3"/>
  <c r="I5344" i="3"/>
  <c r="F5344" i="3"/>
  <c r="H5344" i="3" s="1"/>
  <c r="J5343" i="3"/>
  <c r="I5343" i="3"/>
  <c r="F5343" i="3"/>
  <c r="H5343" i="3" s="1"/>
  <c r="J5342" i="3"/>
  <c r="I5342" i="3"/>
  <c r="F5342" i="3"/>
  <c r="H5342" i="3" s="1"/>
  <c r="J5341" i="3"/>
  <c r="I5341" i="3"/>
  <c r="F5341" i="3"/>
  <c r="H5341" i="3" s="1"/>
  <c r="J5340" i="3"/>
  <c r="I5340" i="3"/>
  <c r="F5340" i="3"/>
  <c r="H5340" i="3" s="1"/>
  <c r="J5339" i="3"/>
  <c r="I5339" i="3"/>
  <c r="F5339" i="3"/>
  <c r="H5339" i="3" s="1"/>
  <c r="J5338" i="3"/>
  <c r="I5338" i="3"/>
  <c r="F5338" i="3"/>
  <c r="H5338" i="3" s="1"/>
  <c r="J5337" i="3"/>
  <c r="I5337" i="3"/>
  <c r="F5337" i="3"/>
  <c r="H5337" i="3" s="1"/>
  <c r="J5336" i="3"/>
  <c r="I5336" i="3"/>
  <c r="F5336" i="3"/>
  <c r="H5336" i="3" s="1"/>
  <c r="J5335" i="3"/>
  <c r="I5335" i="3"/>
  <c r="F5335" i="3"/>
  <c r="H5335" i="3" s="1"/>
  <c r="J5334" i="3"/>
  <c r="I5334" i="3"/>
  <c r="F5334" i="3"/>
  <c r="H5334" i="3" s="1"/>
  <c r="J5333" i="3"/>
  <c r="I5333" i="3"/>
  <c r="F5333" i="3"/>
  <c r="H5333" i="3" s="1"/>
  <c r="J5332" i="3"/>
  <c r="I5332" i="3"/>
  <c r="F5332" i="3"/>
  <c r="H5332" i="3" s="1"/>
  <c r="J5331" i="3"/>
  <c r="I5331" i="3"/>
  <c r="F5331" i="3"/>
  <c r="H5331" i="3" s="1"/>
  <c r="J5330" i="3"/>
  <c r="I5330" i="3"/>
  <c r="F5330" i="3"/>
  <c r="H5330" i="3" s="1"/>
  <c r="J5329" i="3"/>
  <c r="I5329" i="3"/>
  <c r="F5329" i="3"/>
  <c r="H5329" i="3" s="1"/>
  <c r="J5328" i="3"/>
  <c r="I5328" i="3"/>
  <c r="F5328" i="3"/>
  <c r="H5328" i="3" s="1"/>
  <c r="J5327" i="3"/>
  <c r="I5327" i="3"/>
  <c r="F5327" i="3"/>
  <c r="H5327" i="3" s="1"/>
  <c r="J5326" i="3"/>
  <c r="I5326" i="3"/>
  <c r="F5326" i="3"/>
  <c r="H5326" i="3" s="1"/>
  <c r="J5325" i="3"/>
  <c r="I5325" i="3"/>
  <c r="F5325" i="3"/>
  <c r="H5325" i="3" s="1"/>
  <c r="J5324" i="3"/>
  <c r="I5324" i="3"/>
  <c r="F5324" i="3"/>
  <c r="H5324" i="3" s="1"/>
  <c r="J5323" i="3"/>
  <c r="I5323" i="3"/>
  <c r="F5323" i="3"/>
  <c r="H5323" i="3" s="1"/>
  <c r="J5322" i="3"/>
  <c r="I5322" i="3"/>
  <c r="F5322" i="3"/>
  <c r="H5322" i="3" s="1"/>
  <c r="J5321" i="3"/>
  <c r="I5321" i="3"/>
  <c r="F5321" i="3"/>
  <c r="H5321" i="3" s="1"/>
  <c r="J5320" i="3"/>
  <c r="I5320" i="3"/>
  <c r="F5320" i="3"/>
  <c r="H5320" i="3" s="1"/>
  <c r="J5319" i="3"/>
  <c r="I5319" i="3"/>
  <c r="F5319" i="3"/>
  <c r="H5319" i="3" s="1"/>
  <c r="J5318" i="3"/>
  <c r="I5318" i="3"/>
  <c r="F5318" i="3"/>
  <c r="H5318" i="3" s="1"/>
  <c r="J5317" i="3"/>
  <c r="I5317" i="3"/>
  <c r="F5317" i="3"/>
  <c r="H5317" i="3" s="1"/>
  <c r="J5316" i="3"/>
  <c r="I5316" i="3"/>
  <c r="F5316" i="3"/>
  <c r="H5316" i="3" s="1"/>
  <c r="J5315" i="3"/>
  <c r="I5315" i="3"/>
  <c r="F5315" i="3"/>
  <c r="H5315" i="3" s="1"/>
  <c r="J5314" i="3"/>
  <c r="I5314" i="3"/>
  <c r="F5314" i="3"/>
  <c r="H5314" i="3" s="1"/>
  <c r="J5313" i="3"/>
  <c r="I5313" i="3"/>
  <c r="F5313" i="3"/>
  <c r="H5313" i="3" s="1"/>
  <c r="J5312" i="3"/>
  <c r="I5312" i="3"/>
  <c r="F5312" i="3"/>
  <c r="H5312" i="3" s="1"/>
  <c r="J5311" i="3"/>
  <c r="I5311" i="3"/>
  <c r="F5311" i="3"/>
  <c r="H5311" i="3" s="1"/>
  <c r="J5310" i="3"/>
  <c r="I5310" i="3"/>
  <c r="F5310" i="3"/>
  <c r="H5310" i="3" s="1"/>
  <c r="J5309" i="3"/>
  <c r="I5309" i="3"/>
  <c r="F5309" i="3"/>
  <c r="H5309" i="3" s="1"/>
  <c r="J5308" i="3"/>
  <c r="I5308" i="3"/>
  <c r="F5308" i="3"/>
  <c r="H5308" i="3" s="1"/>
  <c r="J5307" i="3"/>
  <c r="I5307" i="3"/>
  <c r="F5307" i="3"/>
  <c r="H5307" i="3" s="1"/>
  <c r="J5306" i="3"/>
  <c r="I5306" i="3"/>
  <c r="F5306" i="3"/>
  <c r="H5306" i="3" s="1"/>
  <c r="J5305" i="3"/>
  <c r="I5305" i="3"/>
  <c r="F5305" i="3"/>
  <c r="H5305" i="3" s="1"/>
  <c r="J5304" i="3"/>
  <c r="I5304" i="3"/>
  <c r="F5304" i="3"/>
  <c r="H5304" i="3" s="1"/>
  <c r="J5303" i="3"/>
  <c r="I5303" i="3"/>
  <c r="F5303" i="3"/>
  <c r="H5303" i="3" s="1"/>
  <c r="J5302" i="3"/>
  <c r="I5302" i="3"/>
  <c r="F5302" i="3"/>
  <c r="H5302" i="3" s="1"/>
  <c r="J5301" i="3"/>
  <c r="I5301" i="3"/>
  <c r="F5301" i="3"/>
  <c r="H5301" i="3" s="1"/>
  <c r="J5300" i="3"/>
  <c r="I5300" i="3"/>
  <c r="F5300" i="3"/>
  <c r="H5300" i="3" s="1"/>
  <c r="J5299" i="3"/>
  <c r="I5299" i="3"/>
  <c r="F5299" i="3"/>
  <c r="H5299" i="3" s="1"/>
  <c r="J5298" i="3"/>
  <c r="I5298" i="3"/>
  <c r="F5298" i="3"/>
  <c r="H5298" i="3" s="1"/>
  <c r="J5297" i="3"/>
  <c r="I5297" i="3"/>
  <c r="F5297" i="3"/>
  <c r="H5297" i="3" s="1"/>
  <c r="J5296" i="3"/>
  <c r="I5296" i="3"/>
  <c r="F5296" i="3"/>
  <c r="H5296" i="3" s="1"/>
  <c r="J5295" i="3"/>
  <c r="I5295" i="3"/>
  <c r="F5295" i="3"/>
  <c r="H5295" i="3" s="1"/>
  <c r="J5294" i="3"/>
  <c r="I5294" i="3"/>
  <c r="F5294" i="3"/>
  <c r="H5294" i="3" s="1"/>
  <c r="J5293" i="3"/>
  <c r="I5293" i="3"/>
  <c r="F5293" i="3"/>
  <c r="H5293" i="3" s="1"/>
  <c r="J5292" i="3"/>
  <c r="I5292" i="3"/>
  <c r="F5292" i="3"/>
  <c r="H5292" i="3" s="1"/>
  <c r="J5291" i="3"/>
  <c r="I5291" i="3"/>
  <c r="F5291" i="3"/>
  <c r="H5291" i="3" s="1"/>
  <c r="J5290" i="3"/>
  <c r="I5290" i="3"/>
  <c r="F5290" i="3"/>
  <c r="H5290" i="3" s="1"/>
  <c r="J5289" i="3"/>
  <c r="I5289" i="3"/>
  <c r="F5289" i="3"/>
  <c r="H5289" i="3" s="1"/>
  <c r="J5288" i="3"/>
  <c r="I5288" i="3"/>
  <c r="F5288" i="3"/>
  <c r="H5288" i="3" s="1"/>
  <c r="J5287" i="3"/>
  <c r="I5287" i="3"/>
  <c r="F5287" i="3"/>
  <c r="H5287" i="3" s="1"/>
  <c r="J5286" i="3"/>
  <c r="I5286" i="3"/>
  <c r="F5286" i="3"/>
  <c r="H5286" i="3" s="1"/>
  <c r="J5285" i="3"/>
  <c r="I5285" i="3"/>
  <c r="F5285" i="3"/>
  <c r="H5285" i="3" s="1"/>
  <c r="J5284" i="3"/>
  <c r="I5284" i="3"/>
  <c r="F5284" i="3"/>
  <c r="H5284" i="3" s="1"/>
  <c r="J5283" i="3"/>
  <c r="I5283" i="3"/>
  <c r="F5283" i="3"/>
  <c r="H5283" i="3" s="1"/>
  <c r="J5282" i="3"/>
  <c r="I5282" i="3"/>
  <c r="F5282" i="3"/>
  <c r="H5282" i="3" s="1"/>
  <c r="J5281" i="3"/>
  <c r="I5281" i="3"/>
  <c r="F5281" i="3"/>
  <c r="H5281" i="3" s="1"/>
  <c r="J5280" i="3"/>
  <c r="I5280" i="3"/>
  <c r="F5280" i="3"/>
  <c r="H5280" i="3" s="1"/>
  <c r="J5279" i="3"/>
  <c r="I5279" i="3"/>
  <c r="F5279" i="3"/>
  <c r="H5279" i="3" s="1"/>
  <c r="J5278" i="3"/>
  <c r="I5278" i="3"/>
  <c r="F5278" i="3"/>
  <c r="H5278" i="3" s="1"/>
  <c r="J5277" i="3"/>
  <c r="I5277" i="3"/>
  <c r="F5277" i="3"/>
  <c r="H5277" i="3" s="1"/>
  <c r="J5276" i="3"/>
  <c r="I5276" i="3"/>
  <c r="F5276" i="3"/>
  <c r="H5276" i="3" s="1"/>
  <c r="J5275" i="3"/>
  <c r="I5275" i="3"/>
  <c r="F5275" i="3"/>
  <c r="H5275" i="3" s="1"/>
  <c r="J5274" i="3"/>
  <c r="I5274" i="3"/>
  <c r="F5274" i="3"/>
  <c r="H5274" i="3" s="1"/>
  <c r="J5273" i="3"/>
  <c r="I5273" i="3"/>
  <c r="F5273" i="3"/>
  <c r="H5273" i="3" s="1"/>
  <c r="J5272" i="3"/>
  <c r="I5272" i="3"/>
  <c r="F5272" i="3"/>
  <c r="H5272" i="3" s="1"/>
  <c r="J5271" i="3"/>
  <c r="I5271" i="3"/>
  <c r="F5271" i="3"/>
  <c r="H5271" i="3" s="1"/>
  <c r="J5270" i="3"/>
  <c r="I5270" i="3"/>
  <c r="F5270" i="3"/>
  <c r="H5270" i="3" s="1"/>
  <c r="J5269" i="3"/>
  <c r="I5269" i="3"/>
  <c r="F5269" i="3"/>
  <c r="H5269" i="3" s="1"/>
  <c r="J5268" i="3"/>
  <c r="I5268" i="3"/>
  <c r="F5268" i="3"/>
  <c r="H5268" i="3" s="1"/>
  <c r="J5267" i="3"/>
  <c r="I5267" i="3"/>
  <c r="F5267" i="3"/>
  <c r="H5267" i="3" s="1"/>
  <c r="J5266" i="3"/>
  <c r="I5266" i="3"/>
  <c r="F5266" i="3"/>
  <c r="H5266" i="3" s="1"/>
  <c r="J5265" i="3"/>
  <c r="I5265" i="3"/>
  <c r="F5265" i="3"/>
  <c r="H5265" i="3" s="1"/>
  <c r="J5264" i="3"/>
  <c r="I5264" i="3"/>
  <c r="F5264" i="3"/>
  <c r="H5264" i="3" s="1"/>
  <c r="J5263" i="3"/>
  <c r="I5263" i="3"/>
  <c r="F5263" i="3"/>
  <c r="H5263" i="3" s="1"/>
  <c r="J5262" i="3"/>
  <c r="I5262" i="3"/>
  <c r="F5262" i="3"/>
  <c r="H5262" i="3" s="1"/>
  <c r="J5261" i="3"/>
  <c r="I5261" i="3"/>
  <c r="F5261" i="3"/>
  <c r="H5261" i="3" s="1"/>
  <c r="J5260" i="3"/>
  <c r="I5260" i="3"/>
  <c r="F5260" i="3"/>
  <c r="H5260" i="3" s="1"/>
  <c r="J5259" i="3"/>
  <c r="I5259" i="3"/>
  <c r="F5259" i="3"/>
  <c r="H5259" i="3" s="1"/>
  <c r="J5258" i="3"/>
  <c r="I5258" i="3"/>
  <c r="F5258" i="3"/>
  <c r="H5258" i="3" s="1"/>
  <c r="J5257" i="3"/>
  <c r="I5257" i="3"/>
  <c r="F5257" i="3"/>
  <c r="H5257" i="3" s="1"/>
  <c r="J5256" i="3"/>
  <c r="I5256" i="3"/>
  <c r="F5256" i="3"/>
  <c r="H5256" i="3" s="1"/>
  <c r="J5255" i="3"/>
  <c r="I5255" i="3"/>
  <c r="F5255" i="3"/>
  <c r="H5255" i="3" s="1"/>
  <c r="J5254" i="3"/>
  <c r="I5254" i="3"/>
  <c r="F5254" i="3"/>
  <c r="H5254" i="3" s="1"/>
  <c r="J5253" i="3"/>
  <c r="I5253" i="3"/>
  <c r="F5253" i="3"/>
  <c r="H5253" i="3" s="1"/>
  <c r="J5252" i="3"/>
  <c r="I5252" i="3"/>
  <c r="F5252" i="3"/>
  <c r="H5252" i="3" s="1"/>
  <c r="J5251" i="3"/>
  <c r="I5251" i="3"/>
  <c r="F5251" i="3"/>
  <c r="H5251" i="3" s="1"/>
  <c r="J5250" i="3"/>
  <c r="I5250" i="3"/>
  <c r="F5250" i="3"/>
  <c r="H5250" i="3" s="1"/>
  <c r="J5249" i="3"/>
  <c r="I5249" i="3"/>
  <c r="F5249" i="3"/>
  <c r="H5249" i="3" s="1"/>
  <c r="J5248" i="3"/>
  <c r="I5248" i="3"/>
  <c r="F5248" i="3"/>
  <c r="H5248" i="3" s="1"/>
  <c r="J5247" i="3"/>
  <c r="I5247" i="3"/>
  <c r="F5247" i="3"/>
  <c r="H5247" i="3" s="1"/>
  <c r="J5246" i="3"/>
  <c r="I5246" i="3"/>
  <c r="F5246" i="3"/>
  <c r="H5246" i="3" s="1"/>
  <c r="J5245" i="3"/>
  <c r="I5245" i="3"/>
  <c r="F5245" i="3"/>
  <c r="H5245" i="3" s="1"/>
  <c r="J5244" i="3"/>
  <c r="I5244" i="3"/>
  <c r="F5244" i="3"/>
  <c r="H5244" i="3" s="1"/>
  <c r="J5243" i="3"/>
  <c r="I5243" i="3"/>
  <c r="F5243" i="3"/>
  <c r="H5243" i="3" s="1"/>
  <c r="J5242" i="3"/>
  <c r="I5242" i="3"/>
  <c r="F5242" i="3"/>
  <c r="H5242" i="3" s="1"/>
  <c r="J5241" i="3"/>
  <c r="I5241" i="3"/>
  <c r="F5241" i="3"/>
  <c r="H5241" i="3" s="1"/>
  <c r="J5240" i="3"/>
  <c r="I5240" i="3"/>
  <c r="F5240" i="3"/>
  <c r="H5240" i="3" s="1"/>
  <c r="J5239" i="3"/>
  <c r="I5239" i="3"/>
  <c r="F5239" i="3"/>
  <c r="H5239" i="3" s="1"/>
  <c r="J5238" i="3"/>
  <c r="I5238" i="3"/>
  <c r="F5238" i="3"/>
  <c r="H5238" i="3" s="1"/>
  <c r="J5237" i="3"/>
  <c r="I5237" i="3"/>
  <c r="F5237" i="3"/>
  <c r="H5237" i="3" s="1"/>
  <c r="J5236" i="3"/>
  <c r="I5236" i="3"/>
  <c r="F5236" i="3"/>
  <c r="H5236" i="3" s="1"/>
  <c r="J5235" i="3"/>
  <c r="I5235" i="3"/>
  <c r="F5235" i="3"/>
  <c r="H5235" i="3" s="1"/>
  <c r="J5234" i="3"/>
  <c r="I5234" i="3"/>
  <c r="F5234" i="3"/>
  <c r="H5234" i="3" s="1"/>
  <c r="J5233" i="3"/>
  <c r="I5233" i="3"/>
  <c r="F5233" i="3"/>
  <c r="H5233" i="3" s="1"/>
  <c r="J5232" i="3"/>
  <c r="I5232" i="3"/>
  <c r="F5232" i="3"/>
  <c r="H5232" i="3" s="1"/>
  <c r="J5231" i="3"/>
  <c r="I5231" i="3"/>
  <c r="F5231" i="3"/>
  <c r="H5231" i="3" s="1"/>
  <c r="J5230" i="3"/>
  <c r="I5230" i="3"/>
  <c r="F5230" i="3"/>
  <c r="H5230" i="3" s="1"/>
  <c r="J5229" i="3"/>
  <c r="I5229" i="3"/>
  <c r="F5229" i="3"/>
  <c r="H5229" i="3" s="1"/>
  <c r="J5228" i="3"/>
  <c r="I5228" i="3"/>
  <c r="F5228" i="3"/>
  <c r="H5228" i="3" s="1"/>
  <c r="J5227" i="3"/>
  <c r="I5227" i="3"/>
  <c r="F5227" i="3"/>
  <c r="H5227" i="3" s="1"/>
  <c r="J5226" i="3"/>
  <c r="I5226" i="3"/>
  <c r="F5226" i="3"/>
  <c r="H5226" i="3" s="1"/>
  <c r="J5225" i="3"/>
  <c r="I5225" i="3"/>
  <c r="F5225" i="3"/>
  <c r="H5225" i="3" s="1"/>
  <c r="J5224" i="3"/>
  <c r="I5224" i="3"/>
  <c r="F5224" i="3"/>
  <c r="H5224" i="3" s="1"/>
  <c r="J5223" i="3"/>
  <c r="I5223" i="3"/>
  <c r="F5223" i="3"/>
  <c r="H5223" i="3" s="1"/>
  <c r="J5222" i="3"/>
  <c r="I5222" i="3"/>
  <c r="F5222" i="3"/>
  <c r="H5222" i="3" s="1"/>
  <c r="J5221" i="3"/>
  <c r="I5221" i="3"/>
  <c r="F5221" i="3"/>
  <c r="H5221" i="3" s="1"/>
  <c r="J5220" i="3"/>
  <c r="I5220" i="3"/>
  <c r="F5220" i="3"/>
  <c r="H5220" i="3" s="1"/>
  <c r="J5219" i="3"/>
  <c r="I5219" i="3"/>
  <c r="F5219" i="3"/>
  <c r="H5219" i="3" s="1"/>
  <c r="J5218" i="3"/>
  <c r="I5218" i="3"/>
  <c r="F5218" i="3"/>
  <c r="H5218" i="3" s="1"/>
  <c r="J5217" i="3"/>
  <c r="I5217" i="3"/>
  <c r="F5217" i="3"/>
  <c r="H5217" i="3" s="1"/>
  <c r="J5216" i="3"/>
  <c r="I5216" i="3"/>
  <c r="F5216" i="3"/>
  <c r="H5216" i="3" s="1"/>
  <c r="J5215" i="3"/>
  <c r="I5215" i="3"/>
  <c r="F5215" i="3"/>
  <c r="H5215" i="3" s="1"/>
  <c r="J5214" i="3"/>
  <c r="I5214" i="3"/>
  <c r="F5214" i="3"/>
  <c r="H5214" i="3" s="1"/>
  <c r="J5213" i="3"/>
  <c r="I5213" i="3"/>
  <c r="F5213" i="3"/>
  <c r="H5213" i="3" s="1"/>
  <c r="J5212" i="3"/>
  <c r="I5212" i="3"/>
  <c r="F5212" i="3"/>
  <c r="H5212" i="3" s="1"/>
  <c r="J5211" i="3"/>
  <c r="I5211" i="3"/>
  <c r="F5211" i="3"/>
  <c r="H5211" i="3" s="1"/>
  <c r="J5210" i="3"/>
  <c r="I5210" i="3"/>
  <c r="F5210" i="3"/>
  <c r="H5210" i="3" s="1"/>
  <c r="J5209" i="3"/>
  <c r="I5209" i="3"/>
  <c r="F5209" i="3"/>
  <c r="H5209" i="3" s="1"/>
  <c r="J5208" i="3"/>
  <c r="I5208" i="3"/>
  <c r="F5208" i="3"/>
  <c r="H5208" i="3" s="1"/>
  <c r="J5207" i="3"/>
  <c r="I5207" i="3"/>
  <c r="F5207" i="3"/>
  <c r="H5207" i="3" s="1"/>
  <c r="J5206" i="3"/>
  <c r="I5206" i="3"/>
  <c r="F5206" i="3"/>
  <c r="H5206" i="3" s="1"/>
  <c r="J5205" i="3"/>
  <c r="I5205" i="3"/>
  <c r="F5205" i="3"/>
  <c r="H5205" i="3" s="1"/>
  <c r="J5204" i="3"/>
  <c r="I5204" i="3"/>
  <c r="F5204" i="3"/>
  <c r="H5204" i="3" s="1"/>
  <c r="J5203" i="3"/>
  <c r="I5203" i="3"/>
  <c r="F5203" i="3"/>
  <c r="H5203" i="3" s="1"/>
  <c r="J5202" i="3"/>
  <c r="I5202" i="3"/>
  <c r="F5202" i="3"/>
  <c r="H5202" i="3" s="1"/>
  <c r="J5201" i="3"/>
  <c r="I5201" i="3"/>
  <c r="F5201" i="3"/>
  <c r="H5201" i="3" s="1"/>
  <c r="J5200" i="3"/>
  <c r="I5200" i="3"/>
  <c r="F5200" i="3"/>
  <c r="H5200" i="3" s="1"/>
  <c r="J5199" i="3"/>
  <c r="I5199" i="3"/>
  <c r="F5199" i="3"/>
  <c r="H5199" i="3" s="1"/>
  <c r="J5198" i="3"/>
  <c r="I5198" i="3"/>
  <c r="F5198" i="3"/>
  <c r="H5198" i="3" s="1"/>
  <c r="J5197" i="3"/>
  <c r="I5197" i="3"/>
  <c r="F5197" i="3"/>
  <c r="H5197" i="3" s="1"/>
  <c r="J5196" i="3"/>
  <c r="I5196" i="3"/>
  <c r="F5196" i="3"/>
  <c r="H5196" i="3" s="1"/>
  <c r="J5195" i="3"/>
  <c r="I5195" i="3"/>
  <c r="F5195" i="3"/>
  <c r="H5195" i="3" s="1"/>
  <c r="J5194" i="3"/>
  <c r="I5194" i="3"/>
  <c r="F5194" i="3"/>
  <c r="H5194" i="3" s="1"/>
  <c r="J5193" i="3"/>
  <c r="I5193" i="3"/>
  <c r="F5193" i="3"/>
  <c r="H5193" i="3" s="1"/>
  <c r="J5192" i="3"/>
  <c r="I5192" i="3"/>
  <c r="F5192" i="3"/>
  <c r="H5192" i="3" s="1"/>
  <c r="J5191" i="3"/>
  <c r="I5191" i="3"/>
  <c r="F5191" i="3"/>
  <c r="H5191" i="3" s="1"/>
  <c r="J5190" i="3"/>
  <c r="I5190" i="3"/>
  <c r="F5190" i="3"/>
  <c r="H5190" i="3" s="1"/>
  <c r="J5189" i="3"/>
  <c r="I5189" i="3"/>
  <c r="F5189" i="3"/>
  <c r="H5189" i="3" s="1"/>
  <c r="J5188" i="3"/>
  <c r="I5188" i="3"/>
  <c r="F5188" i="3"/>
  <c r="H5188" i="3" s="1"/>
  <c r="J5187" i="3"/>
  <c r="I5187" i="3"/>
  <c r="F5187" i="3"/>
  <c r="H5187" i="3" s="1"/>
  <c r="J5186" i="3"/>
  <c r="I5186" i="3"/>
  <c r="F5186" i="3"/>
  <c r="H5186" i="3" s="1"/>
  <c r="J5185" i="3"/>
  <c r="I5185" i="3"/>
  <c r="F5185" i="3"/>
  <c r="H5185" i="3" s="1"/>
  <c r="J5184" i="3"/>
  <c r="I5184" i="3"/>
  <c r="F5184" i="3"/>
  <c r="H5184" i="3" s="1"/>
  <c r="J5183" i="3"/>
  <c r="I5183" i="3"/>
  <c r="F5183" i="3"/>
  <c r="H5183" i="3" s="1"/>
  <c r="J5182" i="3"/>
  <c r="I5182" i="3"/>
  <c r="F5182" i="3"/>
  <c r="H5182" i="3" s="1"/>
  <c r="J5181" i="3"/>
  <c r="I5181" i="3"/>
  <c r="F5181" i="3"/>
  <c r="H5181" i="3" s="1"/>
  <c r="J5180" i="3"/>
  <c r="I5180" i="3"/>
  <c r="F5180" i="3"/>
  <c r="H5180" i="3" s="1"/>
  <c r="J5179" i="3"/>
  <c r="I5179" i="3"/>
  <c r="F5179" i="3"/>
  <c r="H5179" i="3" s="1"/>
  <c r="J5178" i="3"/>
  <c r="I5178" i="3"/>
  <c r="F5178" i="3"/>
  <c r="H5178" i="3" s="1"/>
  <c r="J5177" i="3"/>
  <c r="I5177" i="3"/>
  <c r="F5177" i="3"/>
  <c r="H5177" i="3" s="1"/>
  <c r="J5176" i="3"/>
  <c r="I5176" i="3"/>
  <c r="F5176" i="3"/>
  <c r="H5176" i="3" s="1"/>
  <c r="J5175" i="3"/>
  <c r="I5175" i="3"/>
  <c r="F5175" i="3"/>
  <c r="H5175" i="3" s="1"/>
  <c r="J5174" i="3"/>
  <c r="I5174" i="3"/>
  <c r="F5174" i="3"/>
  <c r="H5174" i="3" s="1"/>
  <c r="J5173" i="3"/>
  <c r="I5173" i="3"/>
  <c r="F5173" i="3"/>
  <c r="H5173" i="3" s="1"/>
  <c r="J5172" i="3"/>
  <c r="I5172" i="3"/>
  <c r="F5172" i="3"/>
  <c r="H5172" i="3" s="1"/>
  <c r="J5171" i="3"/>
  <c r="I5171" i="3"/>
  <c r="F5171" i="3"/>
  <c r="H5171" i="3" s="1"/>
  <c r="J5170" i="3"/>
  <c r="I5170" i="3"/>
  <c r="F5170" i="3"/>
  <c r="H5170" i="3" s="1"/>
  <c r="J5169" i="3"/>
  <c r="I5169" i="3"/>
  <c r="F5169" i="3"/>
  <c r="H5169" i="3" s="1"/>
  <c r="J5168" i="3"/>
  <c r="I5168" i="3"/>
  <c r="F5168" i="3"/>
  <c r="H5168" i="3" s="1"/>
  <c r="J5167" i="3"/>
  <c r="I5167" i="3"/>
  <c r="F5167" i="3"/>
  <c r="H5167" i="3" s="1"/>
  <c r="J5166" i="3"/>
  <c r="I5166" i="3"/>
  <c r="F5166" i="3"/>
  <c r="H5166" i="3" s="1"/>
  <c r="J5165" i="3"/>
  <c r="I5165" i="3"/>
  <c r="F5165" i="3"/>
  <c r="H5165" i="3" s="1"/>
  <c r="J5164" i="3"/>
  <c r="I5164" i="3"/>
  <c r="F5164" i="3"/>
  <c r="H5164" i="3" s="1"/>
  <c r="J5163" i="3"/>
  <c r="I5163" i="3"/>
  <c r="F5163" i="3"/>
  <c r="H5163" i="3" s="1"/>
  <c r="J5162" i="3"/>
  <c r="I5162" i="3"/>
  <c r="F5162" i="3"/>
  <c r="H5162" i="3" s="1"/>
  <c r="J5161" i="3"/>
  <c r="I5161" i="3"/>
  <c r="F5161" i="3"/>
  <c r="H5161" i="3" s="1"/>
  <c r="J5160" i="3"/>
  <c r="I5160" i="3"/>
  <c r="F5160" i="3"/>
  <c r="H5160" i="3" s="1"/>
  <c r="J5159" i="3"/>
  <c r="I5159" i="3"/>
  <c r="F5159" i="3"/>
  <c r="H5159" i="3" s="1"/>
  <c r="J5158" i="3"/>
  <c r="I5158" i="3"/>
  <c r="F5158" i="3"/>
  <c r="H5158" i="3" s="1"/>
  <c r="J5157" i="3"/>
  <c r="I5157" i="3"/>
  <c r="F5157" i="3"/>
  <c r="H5157" i="3" s="1"/>
  <c r="J5156" i="3"/>
  <c r="I5156" i="3"/>
  <c r="F5156" i="3"/>
  <c r="H5156" i="3" s="1"/>
  <c r="J5155" i="3"/>
  <c r="I5155" i="3"/>
  <c r="F5155" i="3"/>
  <c r="H5155" i="3" s="1"/>
  <c r="J5154" i="3"/>
  <c r="I5154" i="3"/>
  <c r="F5154" i="3"/>
  <c r="H5154" i="3" s="1"/>
  <c r="J5153" i="3"/>
  <c r="I5153" i="3"/>
  <c r="F5153" i="3"/>
  <c r="H5153" i="3" s="1"/>
  <c r="J5152" i="3"/>
  <c r="I5152" i="3"/>
  <c r="F5152" i="3"/>
  <c r="H5152" i="3" s="1"/>
  <c r="J5151" i="3"/>
  <c r="I5151" i="3"/>
  <c r="F5151" i="3"/>
  <c r="H5151" i="3" s="1"/>
  <c r="J5150" i="3"/>
  <c r="I5150" i="3"/>
  <c r="F5150" i="3"/>
  <c r="H5150" i="3" s="1"/>
  <c r="J5149" i="3"/>
  <c r="I5149" i="3"/>
  <c r="F5149" i="3"/>
  <c r="H5149" i="3" s="1"/>
  <c r="J5148" i="3"/>
  <c r="I5148" i="3"/>
  <c r="F5148" i="3"/>
  <c r="H5148" i="3" s="1"/>
  <c r="J5147" i="3"/>
  <c r="I5147" i="3"/>
  <c r="F5147" i="3"/>
  <c r="H5147" i="3" s="1"/>
  <c r="J5146" i="3"/>
  <c r="I5146" i="3"/>
  <c r="F5146" i="3"/>
  <c r="H5146" i="3" s="1"/>
  <c r="J5145" i="3"/>
  <c r="I5145" i="3"/>
  <c r="F5145" i="3"/>
  <c r="H5145" i="3" s="1"/>
  <c r="J5144" i="3"/>
  <c r="I5144" i="3"/>
  <c r="F5144" i="3"/>
  <c r="H5144" i="3" s="1"/>
  <c r="J5143" i="3"/>
  <c r="I5143" i="3"/>
  <c r="F5143" i="3"/>
  <c r="H5143" i="3" s="1"/>
  <c r="J5142" i="3"/>
  <c r="I5142" i="3"/>
  <c r="F5142" i="3"/>
  <c r="H5142" i="3" s="1"/>
  <c r="J5141" i="3"/>
  <c r="I5141" i="3"/>
  <c r="F5141" i="3"/>
  <c r="H5141" i="3" s="1"/>
  <c r="J5140" i="3"/>
  <c r="I5140" i="3"/>
  <c r="F5140" i="3"/>
  <c r="H5140" i="3" s="1"/>
  <c r="J5139" i="3"/>
  <c r="I5139" i="3"/>
  <c r="F5139" i="3"/>
  <c r="H5139" i="3" s="1"/>
  <c r="J5138" i="3"/>
  <c r="I5138" i="3"/>
  <c r="F5138" i="3"/>
  <c r="H5138" i="3" s="1"/>
  <c r="J5137" i="3"/>
  <c r="I5137" i="3"/>
  <c r="F5137" i="3"/>
  <c r="H5137" i="3" s="1"/>
  <c r="J5136" i="3"/>
  <c r="I5136" i="3"/>
  <c r="F5136" i="3"/>
  <c r="H5136" i="3" s="1"/>
  <c r="J5135" i="3"/>
  <c r="I5135" i="3"/>
  <c r="F5135" i="3"/>
  <c r="H5135" i="3" s="1"/>
  <c r="J5134" i="3"/>
  <c r="I5134" i="3"/>
  <c r="F5134" i="3"/>
  <c r="H5134" i="3" s="1"/>
  <c r="J5133" i="3"/>
  <c r="I5133" i="3"/>
  <c r="F5133" i="3"/>
  <c r="H5133" i="3" s="1"/>
  <c r="J5132" i="3"/>
  <c r="I5132" i="3"/>
  <c r="F5132" i="3"/>
  <c r="H5132" i="3" s="1"/>
  <c r="J5131" i="3"/>
  <c r="I5131" i="3"/>
  <c r="F5131" i="3"/>
  <c r="H5131" i="3" s="1"/>
  <c r="J5130" i="3"/>
  <c r="I5130" i="3"/>
  <c r="F5130" i="3"/>
  <c r="H5130" i="3" s="1"/>
  <c r="J5129" i="3"/>
  <c r="I5129" i="3"/>
  <c r="F5129" i="3"/>
  <c r="H5129" i="3" s="1"/>
  <c r="J5128" i="3"/>
  <c r="I5128" i="3"/>
  <c r="F5128" i="3"/>
  <c r="H5128" i="3" s="1"/>
  <c r="J5127" i="3"/>
  <c r="I5127" i="3"/>
  <c r="F5127" i="3"/>
  <c r="H5127" i="3" s="1"/>
  <c r="J5126" i="3"/>
  <c r="I5126" i="3"/>
  <c r="F5126" i="3"/>
  <c r="H5126" i="3" s="1"/>
  <c r="J5125" i="3"/>
  <c r="I5125" i="3"/>
  <c r="F5125" i="3"/>
  <c r="H5125" i="3" s="1"/>
  <c r="J5124" i="3"/>
  <c r="I5124" i="3"/>
  <c r="F5124" i="3"/>
  <c r="H5124" i="3" s="1"/>
  <c r="J5123" i="3"/>
  <c r="I5123" i="3"/>
  <c r="F5123" i="3"/>
  <c r="H5123" i="3" s="1"/>
  <c r="J5122" i="3"/>
  <c r="I5122" i="3"/>
  <c r="F5122" i="3"/>
  <c r="H5122" i="3" s="1"/>
  <c r="J5121" i="3"/>
  <c r="I5121" i="3"/>
  <c r="F5121" i="3"/>
  <c r="H5121" i="3" s="1"/>
  <c r="J5120" i="3"/>
  <c r="I5120" i="3"/>
  <c r="F5120" i="3"/>
  <c r="H5120" i="3" s="1"/>
  <c r="J5119" i="3"/>
  <c r="I5119" i="3"/>
  <c r="F5119" i="3"/>
  <c r="H5119" i="3" s="1"/>
  <c r="J5118" i="3"/>
  <c r="I5118" i="3"/>
  <c r="F5118" i="3"/>
  <c r="H5118" i="3" s="1"/>
  <c r="J5117" i="3"/>
  <c r="I5117" i="3"/>
  <c r="F5117" i="3"/>
  <c r="H5117" i="3" s="1"/>
  <c r="J5116" i="3"/>
  <c r="I5116" i="3"/>
  <c r="F5116" i="3"/>
  <c r="H5116" i="3" s="1"/>
  <c r="J5115" i="3"/>
  <c r="I5115" i="3"/>
  <c r="F5115" i="3"/>
  <c r="H5115" i="3" s="1"/>
  <c r="J5114" i="3"/>
  <c r="I5114" i="3"/>
  <c r="F5114" i="3"/>
  <c r="H5114" i="3" s="1"/>
  <c r="J5113" i="3"/>
  <c r="I5113" i="3"/>
  <c r="F5113" i="3"/>
  <c r="H5113" i="3" s="1"/>
  <c r="J5112" i="3"/>
  <c r="I5112" i="3"/>
  <c r="F5112" i="3"/>
  <c r="H5112" i="3" s="1"/>
  <c r="J5111" i="3"/>
  <c r="I5111" i="3"/>
  <c r="F5111" i="3"/>
  <c r="H5111" i="3" s="1"/>
  <c r="J5110" i="3"/>
  <c r="I5110" i="3"/>
  <c r="F5110" i="3"/>
  <c r="H5110" i="3" s="1"/>
  <c r="J5109" i="3"/>
  <c r="I5109" i="3"/>
  <c r="F5109" i="3"/>
  <c r="H5109" i="3" s="1"/>
  <c r="J5108" i="3"/>
  <c r="I5108" i="3"/>
  <c r="F5108" i="3"/>
  <c r="H5108" i="3" s="1"/>
  <c r="J5107" i="3"/>
  <c r="I5107" i="3"/>
  <c r="F5107" i="3"/>
  <c r="H5107" i="3" s="1"/>
  <c r="J5106" i="3"/>
  <c r="I5106" i="3"/>
  <c r="F5106" i="3"/>
  <c r="H5106" i="3" s="1"/>
  <c r="J5105" i="3"/>
  <c r="I5105" i="3"/>
  <c r="F5105" i="3"/>
  <c r="H5105" i="3" s="1"/>
  <c r="J5104" i="3"/>
  <c r="I5104" i="3"/>
  <c r="F5104" i="3"/>
  <c r="H5104" i="3" s="1"/>
  <c r="J5103" i="3"/>
  <c r="I5103" i="3"/>
  <c r="F5103" i="3"/>
  <c r="H5103" i="3" s="1"/>
  <c r="J5102" i="3"/>
  <c r="I5102" i="3"/>
  <c r="F5102" i="3"/>
  <c r="H5102" i="3" s="1"/>
  <c r="J5101" i="3"/>
  <c r="I5101" i="3"/>
  <c r="F5101" i="3"/>
  <c r="H5101" i="3" s="1"/>
  <c r="J5100" i="3"/>
  <c r="I5100" i="3"/>
  <c r="F5100" i="3"/>
  <c r="H5100" i="3" s="1"/>
  <c r="J5099" i="3"/>
  <c r="I5099" i="3"/>
  <c r="F5099" i="3"/>
  <c r="H5099" i="3" s="1"/>
  <c r="J5098" i="3"/>
  <c r="I5098" i="3"/>
  <c r="F5098" i="3"/>
  <c r="H5098" i="3" s="1"/>
  <c r="J5097" i="3"/>
  <c r="I5097" i="3"/>
  <c r="F5097" i="3"/>
  <c r="H5097" i="3" s="1"/>
  <c r="J5096" i="3"/>
  <c r="I5096" i="3"/>
  <c r="F5096" i="3"/>
  <c r="H5096" i="3" s="1"/>
  <c r="J5095" i="3"/>
  <c r="I5095" i="3"/>
  <c r="F5095" i="3"/>
  <c r="H5095" i="3" s="1"/>
  <c r="J5094" i="3"/>
  <c r="I5094" i="3"/>
  <c r="F5094" i="3"/>
  <c r="H5094" i="3" s="1"/>
  <c r="J5093" i="3"/>
  <c r="I5093" i="3"/>
  <c r="F5093" i="3"/>
  <c r="H5093" i="3" s="1"/>
  <c r="J5092" i="3"/>
  <c r="I5092" i="3"/>
  <c r="F5092" i="3"/>
  <c r="H5092" i="3" s="1"/>
  <c r="J5091" i="3"/>
  <c r="I5091" i="3"/>
  <c r="F5091" i="3"/>
  <c r="H5091" i="3" s="1"/>
  <c r="J5090" i="3"/>
  <c r="I5090" i="3"/>
  <c r="F5090" i="3"/>
  <c r="H5090" i="3" s="1"/>
  <c r="J5089" i="3"/>
  <c r="I5089" i="3"/>
  <c r="F5089" i="3"/>
  <c r="H5089" i="3" s="1"/>
  <c r="J5088" i="3"/>
  <c r="I5088" i="3"/>
  <c r="F5088" i="3"/>
  <c r="H5088" i="3" s="1"/>
  <c r="J5087" i="3"/>
  <c r="I5087" i="3"/>
  <c r="F5087" i="3"/>
  <c r="H5087" i="3" s="1"/>
  <c r="J5086" i="3"/>
  <c r="I5086" i="3"/>
  <c r="F5086" i="3"/>
  <c r="H5086" i="3" s="1"/>
  <c r="J5085" i="3"/>
  <c r="I5085" i="3"/>
  <c r="F5085" i="3"/>
  <c r="H5085" i="3" s="1"/>
  <c r="J5084" i="3"/>
  <c r="I5084" i="3"/>
  <c r="F5084" i="3"/>
  <c r="H5084" i="3" s="1"/>
  <c r="J5083" i="3"/>
  <c r="I5083" i="3"/>
  <c r="F5083" i="3"/>
  <c r="H5083" i="3" s="1"/>
  <c r="J5082" i="3"/>
  <c r="I5082" i="3"/>
  <c r="F5082" i="3"/>
  <c r="H5082" i="3" s="1"/>
  <c r="J5081" i="3"/>
  <c r="I5081" i="3"/>
  <c r="F5081" i="3"/>
  <c r="H5081" i="3" s="1"/>
  <c r="J5080" i="3"/>
  <c r="I5080" i="3"/>
  <c r="F5080" i="3"/>
  <c r="H5080" i="3" s="1"/>
  <c r="J5079" i="3"/>
  <c r="I5079" i="3"/>
  <c r="F5079" i="3"/>
  <c r="H5079" i="3" s="1"/>
  <c r="J5078" i="3"/>
  <c r="I5078" i="3"/>
  <c r="F5078" i="3"/>
  <c r="H5078" i="3" s="1"/>
  <c r="J5077" i="3"/>
  <c r="I5077" i="3"/>
  <c r="F5077" i="3"/>
  <c r="H5077" i="3" s="1"/>
  <c r="J5076" i="3"/>
  <c r="I5076" i="3"/>
  <c r="F5076" i="3"/>
  <c r="H5076" i="3" s="1"/>
  <c r="J5075" i="3"/>
  <c r="I5075" i="3"/>
  <c r="F5075" i="3"/>
  <c r="H5075" i="3" s="1"/>
  <c r="J5074" i="3"/>
  <c r="I5074" i="3"/>
  <c r="F5074" i="3"/>
  <c r="H5074" i="3" s="1"/>
  <c r="J5073" i="3"/>
  <c r="I5073" i="3"/>
  <c r="F5073" i="3"/>
  <c r="H5073" i="3" s="1"/>
  <c r="J5072" i="3"/>
  <c r="I5072" i="3"/>
  <c r="F5072" i="3"/>
  <c r="H5072" i="3" s="1"/>
  <c r="J5071" i="3"/>
  <c r="I5071" i="3"/>
  <c r="F5071" i="3"/>
  <c r="H5071" i="3" s="1"/>
  <c r="J5070" i="3"/>
  <c r="I5070" i="3"/>
  <c r="F5070" i="3"/>
  <c r="H5070" i="3" s="1"/>
  <c r="J5069" i="3"/>
  <c r="I5069" i="3"/>
  <c r="F5069" i="3"/>
  <c r="H5069" i="3" s="1"/>
  <c r="J5068" i="3"/>
  <c r="I5068" i="3"/>
  <c r="F5068" i="3"/>
  <c r="H5068" i="3" s="1"/>
  <c r="J5067" i="3"/>
  <c r="I5067" i="3"/>
  <c r="F5067" i="3"/>
  <c r="H5067" i="3" s="1"/>
  <c r="J5066" i="3"/>
  <c r="I5066" i="3"/>
  <c r="F5066" i="3"/>
  <c r="H5066" i="3" s="1"/>
  <c r="J5065" i="3"/>
  <c r="I5065" i="3"/>
  <c r="F5065" i="3"/>
  <c r="H5065" i="3" s="1"/>
  <c r="J5064" i="3"/>
  <c r="I5064" i="3"/>
  <c r="F5064" i="3"/>
  <c r="H5064" i="3" s="1"/>
  <c r="J5063" i="3"/>
  <c r="I5063" i="3"/>
  <c r="F5063" i="3"/>
  <c r="H5063" i="3" s="1"/>
  <c r="J5062" i="3"/>
  <c r="I5062" i="3"/>
  <c r="F5062" i="3"/>
  <c r="H5062" i="3" s="1"/>
  <c r="J5061" i="3"/>
  <c r="I5061" i="3"/>
  <c r="F5061" i="3"/>
  <c r="H5061" i="3" s="1"/>
  <c r="J5060" i="3"/>
  <c r="I5060" i="3"/>
  <c r="F5060" i="3"/>
  <c r="H5060" i="3" s="1"/>
  <c r="J5059" i="3"/>
  <c r="I5059" i="3"/>
  <c r="F5059" i="3"/>
  <c r="H5059" i="3" s="1"/>
  <c r="J5058" i="3"/>
  <c r="I5058" i="3"/>
  <c r="F5058" i="3"/>
  <c r="H5058" i="3" s="1"/>
  <c r="J5057" i="3"/>
  <c r="I5057" i="3"/>
  <c r="F5057" i="3"/>
  <c r="H5057" i="3" s="1"/>
  <c r="J5056" i="3"/>
  <c r="I5056" i="3"/>
  <c r="F5056" i="3"/>
  <c r="H5056" i="3" s="1"/>
  <c r="J5055" i="3"/>
  <c r="I5055" i="3"/>
  <c r="F5055" i="3"/>
  <c r="H5055" i="3" s="1"/>
  <c r="J5054" i="3"/>
  <c r="I5054" i="3"/>
  <c r="F5054" i="3"/>
  <c r="H5054" i="3" s="1"/>
  <c r="J5053" i="3"/>
  <c r="I5053" i="3"/>
  <c r="F5053" i="3"/>
  <c r="H5053" i="3" s="1"/>
  <c r="J5052" i="3"/>
  <c r="I5052" i="3"/>
  <c r="F5052" i="3"/>
  <c r="H5052" i="3" s="1"/>
  <c r="J5051" i="3"/>
  <c r="I5051" i="3"/>
  <c r="F5051" i="3"/>
  <c r="H5051" i="3" s="1"/>
  <c r="J5050" i="3"/>
  <c r="I5050" i="3"/>
  <c r="F5050" i="3"/>
  <c r="H5050" i="3" s="1"/>
  <c r="J5049" i="3"/>
  <c r="I5049" i="3"/>
  <c r="F5049" i="3"/>
  <c r="H5049" i="3" s="1"/>
  <c r="J5048" i="3"/>
  <c r="I5048" i="3"/>
  <c r="F5048" i="3"/>
  <c r="H5048" i="3" s="1"/>
  <c r="J5047" i="3"/>
  <c r="I5047" i="3"/>
  <c r="F5047" i="3"/>
  <c r="H5047" i="3" s="1"/>
  <c r="J5046" i="3"/>
  <c r="I5046" i="3"/>
  <c r="F5046" i="3"/>
  <c r="H5046" i="3" s="1"/>
  <c r="J5045" i="3"/>
  <c r="I5045" i="3"/>
  <c r="F5045" i="3"/>
  <c r="H5045" i="3" s="1"/>
  <c r="J5044" i="3"/>
  <c r="I5044" i="3"/>
  <c r="F5044" i="3"/>
  <c r="H5044" i="3" s="1"/>
  <c r="J5043" i="3"/>
  <c r="I5043" i="3"/>
  <c r="F5043" i="3"/>
  <c r="H5043" i="3" s="1"/>
  <c r="J5042" i="3"/>
  <c r="I5042" i="3"/>
  <c r="F5042" i="3"/>
  <c r="H5042" i="3" s="1"/>
  <c r="J5041" i="3"/>
  <c r="I5041" i="3"/>
  <c r="F5041" i="3"/>
  <c r="H5041" i="3" s="1"/>
  <c r="J5040" i="3"/>
  <c r="I5040" i="3"/>
  <c r="F5040" i="3"/>
  <c r="H5040" i="3" s="1"/>
  <c r="J5039" i="3"/>
  <c r="I5039" i="3"/>
  <c r="F5039" i="3"/>
  <c r="H5039" i="3" s="1"/>
  <c r="J5038" i="3"/>
  <c r="I5038" i="3"/>
  <c r="F5038" i="3"/>
  <c r="H5038" i="3" s="1"/>
  <c r="J5037" i="3"/>
  <c r="I5037" i="3"/>
  <c r="F5037" i="3"/>
  <c r="H5037" i="3" s="1"/>
  <c r="J5036" i="3"/>
  <c r="I5036" i="3"/>
  <c r="F5036" i="3"/>
  <c r="H5036" i="3" s="1"/>
  <c r="J5035" i="3"/>
  <c r="I5035" i="3"/>
  <c r="F5035" i="3"/>
  <c r="H5035" i="3" s="1"/>
  <c r="J5034" i="3"/>
  <c r="I5034" i="3"/>
  <c r="F5034" i="3"/>
  <c r="H5034" i="3" s="1"/>
  <c r="J5033" i="3"/>
  <c r="I5033" i="3"/>
  <c r="F5033" i="3"/>
  <c r="H5033" i="3" s="1"/>
  <c r="J5032" i="3"/>
  <c r="I5032" i="3"/>
  <c r="F5032" i="3"/>
  <c r="H5032" i="3" s="1"/>
  <c r="J5031" i="3"/>
  <c r="I5031" i="3"/>
  <c r="F5031" i="3"/>
  <c r="H5031" i="3" s="1"/>
  <c r="J5030" i="3"/>
  <c r="I5030" i="3"/>
  <c r="F5030" i="3"/>
  <c r="H5030" i="3" s="1"/>
  <c r="J5029" i="3"/>
  <c r="I5029" i="3"/>
  <c r="F5029" i="3"/>
  <c r="H5029" i="3" s="1"/>
  <c r="J5028" i="3"/>
  <c r="I5028" i="3"/>
  <c r="F5028" i="3"/>
  <c r="H5028" i="3" s="1"/>
  <c r="J5027" i="3"/>
  <c r="I5027" i="3"/>
  <c r="F5027" i="3"/>
  <c r="H5027" i="3" s="1"/>
  <c r="J5026" i="3"/>
  <c r="I5026" i="3"/>
  <c r="F5026" i="3"/>
  <c r="H5026" i="3" s="1"/>
  <c r="J5025" i="3"/>
  <c r="I5025" i="3"/>
  <c r="F5025" i="3"/>
  <c r="H5025" i="3" s="1"/>
  <c r="J5024" i="3"/>
  <c r="I5024" i="3"/>
  <c r="F5024" i="3"/>
  <c r="H5024" i="3" s="1"/>
  <c r="J5023" i="3"/>
  <c r="I5023" i="3"/>
  <c r="F5023" i="3"/>
  <c r="H5023" i="3" s="1"/>
  <c r="J5022" i="3"/>
  <c r="I5022" i="3"/>
  <c r="F5022" i="3"/>
  <c r="H5022" i="3" s="1"/>
  <c r="J5021" i="3"/>
  <c r="I5021" i="3"/>
  <c r="F5021" i="3"/>
  <c r="H5021" i="3" s="1"/>
  <c r="J5020" i="3"/>
  <c r="I5020" i="3"/>
  <c r="F5020" i="3"/>
  <c r="H5020" i="3" s="1"/>
  <c r="J5019" i="3"/>
  <c r="I5019" i="3"/>
  <c r="F5019" i="3"/>
  <c r="H5019" i="3" s="1"/>
  <c r="J5018" i="3"/>
  <c r="I5018" i="3"/>
  <c r="F5018" i="3"/>
  <c r="H5018" i="3" s="1"/>
  <c r="J5017" i="3"/>
  <c r="I5017" i="3"/>
  <c r="F5017" i="3"/>
  <c r="H5017" i="3" s="1"/>
  <c r="J5016" i="3"/>
  <c r="I5016" i="3"/>
  <c r="F5016" i="3"/>
  <c r="H5016" i="3" s="1"/>
  <c r="J5015" i="3"/>
  <c r="I5015" i="3"/>
  <c r="F5015" i="3"/>
  <c r="H5015" i="3" s="1"/>
  <c r="J5014" i="3"/>
  <c r="I5014" i="3"/>
  <c r="F5014" i="3"/>
  <c r="H5014" i="3" s="1"/>
  <c r="J5013" i="3"/>
  <c r="I5013" i="3"/>
  <c r="F5013" i="3"/>
  <c r="H5013" i="3" s="1"/>
  <c r="J5012" i="3"/>
  <c r="I5012" i="3"/>
  <c r="F5012" i="3"/>
  <c r="H5012" i="3" s="1"/>
  <c r="J5011" i="3"/>
  <c r="I5011" i="3"/>
  <c r="F5011" i="3"/>
  <c r="H5011" i="3" s="1"/>
  <c r="J5010" i="3"/>
  <c r="I5010" i="3"/>
  <c r="F5010" i="3"/>
  <c r="H5010" i="3" s="1"/>
  <c r="J5009" i="3"/>
  <c r="I5009" i="3"/>
  <c r="F5009" i="3"/>
  <c r="H5009" i="3" s="1"/>
  <c r="J5008" i="3"/>
  <c r="I5008" i="3"/>
  <c r="F5008" i="3"/>
  <c r="H5008" i="3" s="1"/>
  <c r="J5007" i="3"/>
  <c r="I5007" i="3"/>
  <c r="F5007" i="3"/>
  <c r="H5007" i="3" s="1"/>
  <c r="J5006" i="3"/>
  <c r="I5006" i="3"/>
  <c r="F5006" i="3"/>
  <c r="H5006" i="3" s="1"/>
  <c r="J5005" i="3"/>
  <c r="I5005" i="3"/>
  <c r="F5005" i="3"/>
  <c r="H5005" i="3" s="1"/>
  <c r="J5004" i="3"/>
  <c r="I5004" i="3"/>
  <c r="F5004" i="3"/>
  <c r="H5004" i="3" s="1"/>
  <c r="J5003" i="3"/>
  <c r="I5003" i="3"/>
  <c r="F5003" i="3"/>
  <c r="H5003" i="3" s="1"/>
  <c r="J5002" i="3"/>
  <c r="I5002" i="3"/>
  <c r="F5002" i="3"/>
  <c r="H5002" i="3" s="1"/>
  <c r="J5001" i="3"/>
  <c r="I5001" i="3"/>
  <c r="F5001" i="3"/>
  <c r="H5001" i="3" s="1"/>
  <c r="J5000" i="3"/>
  <c r="I5000" i="3"/>
  <c r="F5000" i="3"/>
  <c r="H5000" i="3" s="1"/>
  <c r="J4999" i="3"/>
  <c r="I4999" i="3"/>
  <c r="F4999" i="3"/>
  <c r="H4999" i="3" s="1"/>
  <c r="J4998" i="3"/>
  <c r="I4998" i="3"/>
  <c r="F4998" i="3"/>
  <c r="H4998" i="3" s="1"/>
  <c r="J4997" i="3"/>
  <c r="I4997" i="3"/>
  <c r="F4997" i="3"/>
  <c r="H4997" i="3" s="1"/>
  <c r="J4996" i="3"/>
  <c r="I4996" i="3"/>
  <c r="F4996" i="3"/>
  <c r="H4996" i="3" s="1"/>
  <c r="J4995" i="3"/>
  <c r="I4995" i="3"/>
  <c r="F4995" i="3"/>
  <c r="H4995" i="3" s="1"/>
  <c r="J4994" i="3"/>
  <c r="I4994" i="3"/>
  <c r="F4994" i="3"/>
  <c r="H4994" i="3" s="1"/>
  <c r="J4993" i="3"/>
  <c r="I4993" i="3"/>
  <c r="F4993" i="3"/>
  <c r="H4993" i="3" s="1"/>
  <c r="J4992" i="3"/>
  <c r="I4992" i="3"/>
  <c r="F4992" i="3"/>
  <c r="H4992" i="3" s="1"/>
  <c r="J4991" i="3"/>
  <c r="I4991" i="3"/>
  <c r="F4991" i="3"/>
  <c r="H4991" i="3" s="1"/>
  <c r="J4990" i="3"/>
  <c r="I4990" i="3"/>
  <c r="F4990" i="3"/>
  <c r="H4990" i="3" s="1"/>
  <c r="J4989" i="3"/>
  <c r="I4989" i="3"/>
  <c r="F4989" i="3"/>
  <c r="H4989" i="3" s="1"/>
  <c r="J4988" i="3"/>
  <c r="I4988" i="3"/>
  <c r="F4988" i="3"/>
  <c r="H4988" i="3" s="1"/>
  <c r="J4987" i="3"/>
  <c r="I4987" i="3"/>
  <c r="F4987" i="3"/>
  <c r="H4987" i="3" s="1"/>
  <c r="J4986" i="3"/>
  <c r="I4986" i="3"/>
  <c r="F4986" i="3"/>
  <c r="H4986" i="3" s="1"/>
  <c r="J4985" i="3"/>
  <c r="I4985" i="3"/>
  <c r="F4985" i="3"/>
  <c r="H4985" i="3" s="1"/>
  <c r="J4984" i="3"/>
  <c r="I4984" i="3"/>
  <c r="F4984" i="3"/>
  <c r="H4984" i="3" s="1"/>
  <c r="J4983" i="3"/>
  <c r="I4983" i="3"/>
  <c r="F4983" i="3"/>
  <c r="H4983" i="3" s="1"/>
  <c r="J4982" i="3"/>
  <c r="I4982" i="3"/>
  <c r="F4982" i="3"/>
  <c r="H4982" i="3" s="1"/>
  <c r="J4981" i="3"/>
  <c r="I4981" i="3"/>
  <c r="F4981" i="3"/>
  <c r="H4981" i="3" s="1"/>
  <c r="J4980" i="3"/>
  <c r="I4980" i="3"/>
  <c r="F4980" i="3"/>
  <c r="H4980" i="3" s="1"/>
  <c r="J4979" i="3"/>
  <c r="I4979" i="3"/>
  <c r="F4979" i="3"/>
  <c r="H4979" i="3" s="1"/>
  <c r="J4978" i="3"/>
  <c r="I4978" i="3"/>
  <c r="F4978" i="3"/>
  <c r="H4978" i="3" s="1"/>
  <c r="J4977" i="3"/>
  <c r="I4977" i="3"/>
  <c r="F4977" i="3"/>
  <c r="H4977" i="3" s="1"/>
  <c r="J4976" i="3"/>
  <c r="I4976" i="3"/>
  <c r="F4976" i="3"/>
  <c r="H4976" i="3" s="1"/>
  <c r="J4975" i="3"/>
  <c r="I4975" i="3"/>
  <c r="F4975" i="3"/>
  <c r="H4975" i="3" s="1"/>
  <c r="J4974" i="3"/>
  <c r="I4974" i="3"/>
  <c r="F4974" i="3"/>
  <c r="H4974" i="3" s="1"/>
  <c r="J4973" i="3"/>
  <c r="I4973" i="3"/>
  <c r="F4973" i="3"/>
  <c r="H4973" i="3" s="1"/>
  <c r="J4972" i="3"/>
  <c r="I4972" i="3"/>
  <c r="F4972" i="3"/>
  <c r="H4972" i="3" s="1"/>
  <c r="J4971" i="3"/>
  <c r="I4971" i="3"/>
  <c r="F4971" i="3"/>
  <c r="H4971" i="3" s="1"/>
  <c r="J4970" i="3"/>
  <c r="I4970" i="3"/>
  <c r="F4970" i="3"/>
  <c r="H4970" i="3" s="1"/>
  <c r="J4969" i="3"/>
  <c r="I4969" i="3"/>
  <c r="F4969" i="3"/>
  <c r="H4969" i="3" s="1"/>
  <c r="J4968" i="3"/>
  <c r="I4968" i="3"/>
  <c r="F4968" i="3"/>
  <c r="H4968" i="3" s="1"/>
  <c r="J4967" i="3"/>
  <c r="I4967" i="3"/>
  <c r="F4967" i="3"/>
  <c r="H4967" i="3" s="1"/>
  <c r="J4966" i="3"/>
  <c r="I4966" i="3"/>
  <c r="F4966" i="3"/>
  <c r="H4966" i="3" s="1"/>
  <c r="J4965" i="3"/>
  <c r="I4965" i="3"/>
  <c r="F4965" i="3"/>
  <c r="H4965" i="3" s="1"/>
  <c r="J4964" i="3"/>
  <c r="I4964" i="3"/>
  <c r="F4964" i="3"/>
  <c r="H4964" i="3" s="1"/>
  <c r="J4963" i="3"/>
  <c r="I4963" i="3"/>
  <c r="F4963" i="3"/>
  <c r="H4963" i="3" s="1"/>
  <c r="J4962" i="3"/>
  <c r="I4962" i="3"/>
  <c r="F4962" i="3"/>
  <c r="H4962" i="3" s="1"/>
  <c r="J4961" i="3"/>
  <c r="I4961" i="3"/>
  <c r="F4961" i="3"/>
  <c r="H4961" i="3" s="1"/>
  <c r="J4960" i="3"/>
  <c r="I4960" i="3"/>
  <c r="F4960" i="3"/>
  <c r="H4960" i="3" s="1"/>
  <c r="J4959" i="3"/>
  <c r="I4959" i="3"/>
  <c r="F4959" i="3"/>
  <c r="H4959" i="3" s="1"/>
  <c r="J4958" i="3"/>
  <c r="I4958" i="3"/>
  <c r="F4958" i="3"/>
  <c r="H4958" i="3" s="1"/>
  <c r="J4957" i="3"/>
  <c r="I4957" i="3"/>
  <c r="F4957" i="3"/>
  <c r="H4957" i="3" s="1"/>
  <c r="J4956" i="3"/>
  <c r="I4956" i="3"/>
  <c r="F4956" i="3"/>
  <c r="H4956" i="3" s="1"/>
  <c r="J4955" i="3"/>
  <c r="I4955" i="3"/>
  <c r="F4955" i="3"/>
  <c r="H4955" i="3" s="1"/>
  <c r="J4954" i="3"/>
  <c r="I4954" i="3"/>
  <c r="F4954" i="3"/>
  <c r="H4954" i="3" s="1"/>
  <c r="J4953" i="3"/>
  <c r="I4953" i="3"/>
  <c r="F4953" i="3"/>
  <c r="H4953" i="3" s="1"/>
  <c r="J4952" i="3"/>
  <c r="I4952" i="3"/>
  <c r="F4952" i="3"/>
  <c r="H4952" i="3" s="1"/>
  <c r="J4951" i="3"/>
  <c r="I4951" i="3"/>
  <c r="F4951" i="3"/>
  <c r="H4951" i="3" s="1"/>
  <c r="J4950" i="3"/>
  <c r="I4950" i="3"/>
  <c r="F4950" i="3"/>
  <c r="H4950" i="3" s="1"/>
  <c r="J4949" i="3"/>
  <c r="I4949" i="3"/>
  <c r="F4949" i="3"/>
  <c r="H4949" i="3" s="1"/>
  <c r="J4948" i="3"/>
  <c r="I4948" i="3"/>
  <c r="F4948" i="3"/>
  <c r="H4948" i="3" s="1"/>
  <c r="J4947" i="3"/>
  <c r="I4947" i="3"/>
  <c r="F4947" i="3"/>
  <c r="H4947" i="3" s="1"/>
  <c r="J4946" i="3"/>
  <c r="I4946" i="3"/>
  <c r="F4946" i="3"/>
  <c r="H4946" i="3" s="1"/>
  <c r="J4945" i="3"/>
  <c r="I4945" i="3"/>
  <c r="F4945" i="3"/>
  <c r="H4945" i="3" s="1"/>
  <c r="J4944" i="3"/>
  <c r="I4944" i="3"/>
  <c r="F4944" i="3"/>
  <c r="H4944" i="3" s="1"/>
  <c r="J4943" i="3"/>
  <c r="I4943" i="3"/>
  <c r="F4943" i="3"/>
  <c r="H4943" i="3" s="1"/>
  <c r="J4942" i="3"/>
  <c r="I4942" i="3"/>
  <c r="F4942" i="3"/>
  <c r="H4942" i="3" s="1"/>
  <c r="J4941" i="3"/>
  <c r="I4941" i="3"/>
  <c r="F4941" i="3"/>
  <c r="H4941" i="3" s="1"/>
  <c r="J4940" i="3"/>
  <c r="I4940" i="3"/>
  <c r="F4940" i="3"/>
  <c r="H4940" i="3" s="1"/>
  <c r="J4939" i="3"/>
  <c r="I4939" i="3"/>
  <c r="F4939" i="3"/>
  <c r="H4939" i="3" s="1"/>
  <c r="J4938" i="3"/>
  <c r="I4938" i="3"/>
  <c r="F4938" i="3"/>
  <c r="H4938" i="3" s="1"/>
  <c r="J4937" i="3"/>
  <c r="I4937" i="3"/>
  <c r="F4937" i="3"/>
  <c r="H4937" i="3" s="1"/>
  <c r="J4936" i="3"/>
  <c r="I4936" i="3"/>
  <c r="F4936" i="3"/>
  <c r="H4936" i="3" s="1"/>
  <c r="J4935" i="3"/>
  <c r="I4935" i="3"/>
  <c r="F4935" i="3"/>
  <c r="H4935" i="3" s="1"/>
  <c r="J4934" i="3"/>
  <c r="I4934" i="3"/>
  <c r="F4934" i="3"/>
  <c r="H4934" i="3" s="1"/>
  <c r="J4933" i="3"/>
  <c r="I4933" i="3"/>
  <c r="F4933" i="3"/>
  <c r="H4933" i="3" s="1"/>
  <c r="J4932" i="3"/>
  <c r="I4932" i="3"/>
  <c r="F4932" i="3"/>
  <c r="H4932" i="3" s="1"/>
  <c r="J4931" i="3"/>
  <c r="I4931" i="3"/>
  <c r="F4931" i="3"/>
  <c r="H4931" i="3" s="1"/>
  <c r="J4930" i="3"/>
  <c r="I4930" i="3"/>
  <c r="F4930" i="3"/>
  <c r="H4930" i="3" s="1"/>
  <c r="J4929" i="3"/>
  <c r="I4929" i="3"/>
  <c r="F4929" i="3"/>
  <c r="H4929" i="3" s="1"/>
  <c r="J4928" i="3"/>
  <c r="I4928" i="3"/>
  <c r="F4928" i="3"/>
  <c r="H4928" i="3" s="1"/>
  <c r="J4927" i="3"/>
  <c r="I4927" i="3"/>
  <c r="F4927" i="3"/>
  <c r="H4927" i="3" s="1"/>
  <c r="J4926" i="3"/>
  <c r="I4926" i="3"/>
  <c r="F4926" i="3"/>
  <c r="H4926" i="3" s="1"/>
  <c r="J4925" i="3"/>
  <c r="I4925" i="3"/>
  <c r="F4925" i="3"/>
  <c r="H4925" i="3" s="1"/>
  <c r="J4924" i="3"/>
  <c r="I4924" i="3"/>
  <c r="F4924" i="3"/>
  <c r="H4924" i="3" s="1"/>
  <c r="J4923" i="3"/>
  <c r="I4923" i="3"/>
  <c r="F4923" i="3"/>
  <c r="H4923" i="3" s="1"/>
  <c r="J4922" i="3"/>
  <c r="I4922" i="3"/>
  <c r="F4922" i="3"/>
  <c r="H4922" i="3" s="1"/>
  <c r="J4921" i="3"/>
  <c r="I4921" i="3"/>
  <c r="F4921" i="3"/>
  <c r="H4921" i="3" s="1"/>
  <c r="J4920" i="3"/>
  <c r="I4920" i="3"/>
  <c r="F4920" i="3"/>
  <c r="H4920" i="3" s="1"/>
  <c r="J4919" i="3"/>
  <c r="I4919" i="3"/>
  <c r="F4919" i="3"/>
  <c r="H4919" i="3" s="1"/>
  <c r="J4918" i="3"/>
  <c r="I4918" i="3"/>
  <c r="F4918" i="3"/>
  <c r="H4918" i="3" s="1"/>
  <c r="J4917" i="3"/>
  <c r="I4917" i="3"/>
  <c r="F4917" i="3"/>
  <c r="H4917" i="3" s="1"/>
  <c r="J4916" i="3"/>
  <c r="I4916" i="3"/>
  <c r="F4916" i="3"/>
  <c r="H4916" i="3" s="1"/>
  <c r="J4915" i="3"/>
  <c r="I4915" i="3"/>
  <c r="F4915" i="3"/>
  <c r="H4915" i="3" s="1"/>
  <c r="J4914" i="3"/>
  <c r="I4914" i="3"/>
  <c r="F4914" i="3"/>
  <c r="H4914" i="3" s="1"/>
  <c r="J4913" i="3"/>
  <c r="I4913" i="3"/>
  <c r="F4913" i="3"/>
  <c r="H4913" i="3" s="1"/>
  <c r="J4912" i="3"/>
  <c r="I4912" i="3"/>
  <c r="F4912" i="3"/>
  <c r="H4912" i="3" s="1"/>
  <c r="J4911" i="3"/>
  <c r="I4911" i="3"/>
  <c r="F4911" i="3"/>
  <c r="H4911" i="3" s="1"/>
  <c r="J4910" i="3"/>
  <c r="I4910" i="3"/>
  <c r="F4910" i="3"/>
  <c r="H4910" i="3" s="1"/>
  <c r="J4909" i="3"/>
  <c r="I4909" i="3"/>
  <c r="F4909" i="3"/>
  <c r="H4909" i="3" s="1"/>
  <c r="J4908" i="3"/>
  <c r="I4908" i="3"/>
  <c r="F4908" i="3"/>
  <c r="H4908" i="3" s="1"/>
  <c r="J4907" i="3"/>
  <c r="I4907" i="3"/>
  <c r="F4907" i="3"/>
  <c r="H4907" i="3" s="1"/>
  <c r="J4906" i="3"/>
  <c r="I4906" i="3"/>
  <c r="F4906" i="3"/>
  <c r="H4906" i="3" s="1"/>
  <c r="J4905" i="3"/>
  <c r="I4905" i="3"/>
  <c r="F4905" i="3"/>
  <c r="H4905" i="3" s="1"/>
  <c r="J4904" i="3"/>
  <c r="I4904" i="3"/>
  <c r="F4904" i="3"/>
  <c r="H4904" i="3" s="1"/>
  <c r="J4903" i="3"/>
  <c r="I4903" i="3"/>
  <c r="F4903" i="3"/>
  <c r="H4903" i="3" s="1"/>
  <c r="J4902" i="3"/>
  <c r="I4902" i="3"/>
  <c r="F4902" i="3"/>
  <c r="H4902" i="3" s="1"/>
  <c r="J4901" i="3"/>
  <c r="I4901" i="3"/>
  <c r="F4901" i="3"/>
  <c r="H4901" i="3" s="1"/>
  <c r="J4900" i="3"/>
  <c r="I4900" i="3"/>
  <c r="F4900" i="3"/>
  <c r="H4900" i="3" s="1"/>
  <c r="J4899" i="3"/>
  <c r="I4899" i="3"/>
  <c r="F4899" i="3"/>
  <c r="H4899" i="3" s="1"/>
  <c r="J4898" i="3"/>
  <c r="I4898" i="3"/>
  <c r="F4898" i="3"/>
  <c r="H4898" i="3" s="1"/>
  <c r="J4897" i="3"/>
  <c r="I4897" i="3"/>
  <c r="F4897" i="3"/>
  <c r="H4897" i="3" s="1"/>
  <c r="J4896" i="3"/>
  <c r="I4896" i="3"/>
  <c r="F4896" i="3"/>
  <c r="H4896" i="3" s="1"/>
  <c r="J4895" i="3"/>
  <c r="I4895" i="3"/>
  <c r="F4895" i="3"/>
  <c r="H4895" i="3" s="1"/>
  <c r="J4894" i="3"/>
  <c r="I4894" i="3"/>
  <c r="F4894" i="3"/>
  <c r="H4894" i="3" s="1"/>
  <c r="J4893" i="3"/>
  <c r="I4893" i="3"/>
  <c r="F4893" i="3"/>
  <c r="H4893" i="3" s="1"/>
  <c r="J4892" i="3"/>
  <c r="I4892" i="3"/>
  <c r="F4892" i="3"/>
  <c r="H4892" i="3" s="1"/>
  <c r="J4891" i="3"/>
  <c r="I4891" i="3"/>
  <c r="F4891" i="3"/>
  <c r="H4891" i="3" s="1"/>
  <c r="J4890" i="3"/>
  <c r="I4890" i="3"/>
  <c r="F4890" i="3"/>
  <c r="H4890" i="3" s="1"/>
  <c r="J4889" i="3"/>
  <c r="I4889" i="3"/>
  <c r="F4889" i="3"/>
  <c r="H4889" i="3" s="1"/>
  <c r="J4888" i="3"/>
  <c r="I4888" i="3"/>
  <c r="F4888" i="3"/>
  <c r="H4888" i="3" s="1"/>
  <c r="J4887" i="3"/>
  <c r="I4887" i="3"/>
  <c r="F4887" i="3"/>
  <c r="H4887" i="3" s="1"/>
  <c r="J4886" i="3"/>
  <c r="I4886" i="3"/>
  <c r="F4886" i="3"/>
  <c r="H4886" i="3" s="1"/>
  <c r="J4885" i="3"/>
  <c r="I4885" i="3"/>
  <c r="F4885" i="3"/>
  <c r="H4885" i="3" s="1"/>
  <c r="J4884" i="3"/>
  <c r="I4884" i="3"/>
  <c r="F4884" i="3"/>
  <c r="H4884" i="3" s="1"/>
  <c r="J4883" i="3"/>
  <c r="I4883" i="3"/>
  <c r="F4883" i="3"/>
  <c r="H4883" i="3" s="1"/>
  <c r="J4882" i="3"/>
  <c r="I4882" i="3"/>
  <c r="F4882" i="3"/>
  <c r="H4882" i="3" s="1"/>
  <c r="J4881" i="3"/>
  <c r="I4881" i="3"/>
  <c r="F4881" i="3"/>
  <c r="H4881" i="3" s="1"/>
  <c r="J4880" i="3"/>
  <c r="I4880" i="3"/>
  <c r="F4880" i="3"/>
  <c r="H4880" i="3" s="1"/>
  <c r="J4879" i="3"/>
  <c r="I4879" i="3"/>
  <c r="F4879" i="3"/>
  <c r="H4879" i="3" s="1"/>
  <c r="J4878" i="3"/>
  <c r="I4878" i="3"/>
  <c r="F4878" i="3"/>
  <c r="H4878" i="3" s="1"/>
  <c r="J4877" i="3"/>
  <c r="I4877" i="3"/>
  <c r="F4877" i="3"/>
  <c r="H4877" i="3" s="1"/>
  <c r="J4876" i="3"/>
  <c r="I4876" i="3"/>
  <c r="F4876" i="3"/>
  <c r="H4876" i="3" s="1"/>
  <c r="J4875" i="3"/>
  <c r="I4875" i="3"/>
  <c r="F4875" i="3"/>
  <c r="H4875" i="3" s="1"/>
  <c r="J4874" i="3"/>
  <c r="I4874" i="3"/>
  <c r="F4874" i="3"/>
  <c r="H4874" i="3" s="1"/>
  <c r="J4873" i="3"/>
  <c r="I4873" i="3"/>
  <c r="F4873" i="3"/>
  <c r="H4873" i="3" s="1"/>
  <c r="J4872" i="3"/>
  <c r="I4872" i="3"/>
  <c r="F4872" i="3"/>
  <c r="H4872" i="3" s="1"/>
  <c r="J4871" i="3"/>
  <c r="I4871" i="3"/>
  <c r="F4871" i="3"/>
  <c r="H4871" i="3" s="1"/>
  <c r="J4870" i="3"/>
  <c r="I4870" i="3"/>
  <c r="F4870" i="3"/>
  <c r="H4870" i="3" s="1"/>
  <c r="J4869" i="3"/>
  <c r="I4869" i="3"/>
  <c r="F4869" i="3"/>
  <c r="H4869" i="3" s="1"/>
  <c r="J4868" i="3"/>
  <c r="I4868" i="3"/>
  <c r="F4868" i="3"/>
  <c r="H4868" i="3" s="1"/>
  <c r="J4867" i="3"/>
  <c r="I4867" i="3"/>
  <c r="F4867" i="3"/>
  <c r="H4867" i="3" s="1"/>
  <c r="J4866" i="3"/>
  <c r="I4866" i="3"/>
  <c r="F4866" i="3"/>
  <c r="H4866" i="3" s="1"/>
  <c r="J4865" i="3"/>
  <c r="I4865" i="3"/>
  <c r="F4865" i="3"/>
  <c r="H4865" i="3" s="1"/>
  <c r="J4864" i="3"/>
  <c r="I4864" i="3"/>
  <c r="F4864" i="3"/>
  <c r="H4864" i="3" s="1"/>
  <c r="J4863" i="3"/>
  <c r="I4863" i="3"/>
  <c r="F4863" i="3"/>
  <c r="H4863" i="3" s="1"/>
  <c r="J4862" i="3"/>
  <c r="I4862" i="3"/>
  <c r="F4862" i="3"/>
  <c r="H4862" i="3" s="1"/>
  <c r="J4861" i="3"/>
  <c r="I4861" i="3"/>
  <c r="F4861" i="3"/>
  <c r="H4861" i="3" s="1"/>
  <c r="J4860" i="3"/>
  <c r="I4860" i="3"/>
  <c r="F4860" i="3"/>
  <c r="H4860" i="3" s="1"/>
  <c r="J4859" i="3"/>
  <c r="I4859" i="3"/>
  <c r="F4859" i="3"/>
  <c r="H4859" i="3" s="1"/>
  <c r="J4858" i="3"/>
  <c r="I4858" i="3"/>
  <c r="F4858" i="3"/>
  <c r="H4858" i="3" s="1"/>
  <c r="J4857" i="3"/>
  <c r="I4857" i="3"/>
  <c r="F4857" i="3"/>
  <c r="H4857" i="3" s="1"/>
  <c r="J4856" i="3"/>
  <c r="I4856" i="3"/>
  <c r="F4856" i="3"/>
  <c r="H4856" i="3" s="1"/>
  <c r="J4855" i="3"/>
  <c r="I4855" i="3"/>
  <c r="F4855" i="3"/>
  <c r="H4855" i="3" s="1"/>
  <c r="J4854" i="3"/>
  <c r="I4854" i="3"/>
  <c r="F4854" i="3"/>
  <c r="H4854" i="3" s="1"/>
  <c r="J4853" i="3"/>
  <c r="I4853" i="3"/>
  <c r="F4853" i="3"/>
  <c r="H4853" i="3" s="1"/>
  <c r="J4852" i="3"/>
  <c r="I4852" i="3"/>
  <c r="F4852" i="3"/>
  <c r="H4852" i="3" s="1"/>
  <c r="J4851" i="3"/>
  <c r="I4851" i="3"/>
  <c r="F4851" i="3"/>
  <c r="H4851" i="3" s="1"/>
  <c r="J4850" i="3"/>
  <c r="I4850" i="3"/>
  <c r="F4850" i="3"/>
  <c r="H4850" i="3" s="1"/>
  <c r="J4849" i="3"/>
  <c r="I4849" i="3"/>
  <c r="F4849" i="3"/>
  <c r="H4849" i="3" s="1"/>
  <c r="J4848" i="3"/>
  <c r="I4848" i="3"/>
  <c r="F4848" i="3"/>
  <c r="H4848" i="3" s="1"/>
  <c r="J4847" i="3"/>
  <c r="I4847" i="3"/>
  <c r="F4847" i="3"/>
  <c r="H4847" i="3" s="1"/>
  <c r="J4846" i="3"/>
  <c r="I4846" i="3"/>
  <c r="F4846" i="3"/>
  <c r="H4846" i="3" s="1"/>
  <c r="J4845" i="3"/>
  <c r="I4845" i="3"/>
  <c r="F4845" i="3"/>
  <c r="H4845" i="3" s="1"/>
  <c r="J4844" i="3"/>
  <c r="I4844" i="3"/>
  <c r="F4844" i="3"/>
  <c r="H4844" i="3" s="1"/>
  <c r="J4843" i="3"/>
  <c r="I4843" i="3"/>
  <c r="F4843" i="3"/>
  <c r="H4843" i="3" s="1"/>
  <c r="J4842" i="3"/>
  <c r="I4842" i="3"/>
  <c r="F4842" i="3"/>
  <c r="H4842" i="3" s="1"/>
  <c r="J4841" i="3"/>
  <c r="I4841" i="3"/>
  <c r="F4841" i="3"/>
  <c r="H4841" i="3" s="1"/>
  <c r="J4840" i="3"/>
  <c r="I4840" i="3"/>
  <c r="F4840" i="3"/>
  <c r="H4840" i="3" s="1"/>
  <c r="J4839" i="3"/>
  <c r="I4839" i="3"/>
  <c r="F4839" i="3"/>
  <c r="H4839" i="3" s="1"/>
  <c r="J4838" i="3"/>
  <c r="I4838" i="3"/>
  <c r="F4838" i="3"/>
  <c r="H4838" i="3" s="1"/>
  <c r="J4837" i="3"/>
  <c r="I4837" i="3"/>
  <c r="F4837" i="3"/>
  <c r="H4837" i="3" s="1"/>
  <c r="J4836" i="3"/>
  <c r="I4836" i="3"/>
  <c r="F4836" i="3"/>
  <c r="H4836" i="3" s="1"/>
  <c r="J4835" i="3"/>
  <c r="I4835" i="3"/>
  <c r="F4835" i="3"/>
  <c r="H4835" i="3" s="1"/>
  <c r="J4834" i="3"/>
  <c r="I4834" i="3"/>
  <c r="F4834" i="3"/>
  <c r="H4834" i="3" s="1"/>
  <c r="J4833" i="3"/>
  <c r="I4833" i="3"/>
  <c r="F4833" i="3"/>
  <c r="H4833" i="3" s="1"/>
  <c r="J4832" i="3"/>
  <c r="I4832" i="3"/>
  <c r="F4832" i="3"/>
  <c r="H4832" i="3" s="1"/>
  <c r="J4831" i="3"/>
  <c r="I4831" i="3"/>
  <c r="F4831" i="3"/>
  <c r="H4831" i="3" s="1"/>
  <c r="J4830" i="3"/>
  <c r="I4830" i="3"/>
  <c r="F4830" i="3"/>
  <c r="H4830" i="3" s="1"/>
  <c r="J4829" i="3"/>
  <c r="I4829" i="3"/>
  <c r="F4829" i="3"/>
  <c r="H4829" i="3" s="1"/>
  <c r="J4828" i="3"/>
  <c r="I4828" i="3"/>
  <c r="F4828" i="3"/>
  <c r="H4828" i="3" s="1"/>
  <c r="J4827" i="3"/>
  <c r="I4827" i="3"/>
  <c r="F4827" i="3"/>
  <c r="H4827" i="3" s="1"/>
  <c r="J4826" i="3"/>
  <c r="I4826" i="3"/>
  <c r="F4826" i="3"/>
  <c r="H4826" i="3" s="1"/>
  <c r="J4825" i="3"/>
  <c r="I4825" i="3"/>
  <c r="F4825" i="3"/>
  <c r="H4825" i="3" s="1"/>
  <c r="J4824" i="3"/>
  <c r="I4824" i="3"/>
  <c r="F4824" i="3"/>
  <c r="H4824" i="3" s="1"/>
  <c r="J4823" i="3"/>
  <c r="I4823" i="3"/>
  <c r="F4823" i="3"/>
  <c r="H4823" i="3" s="1"/>
  <c r="J4822" i="3"/>
  <c r="I4822" i="3"/>
  <c r="F4822" i="3"/>
  <c r="H4822" i="3" s="1"/>
  <c r="J4821" i="3"/>
  <c r="I4821" i="3"/>
  <c r="F4821" i="3"/>
  <c r="H4821" i="3" s="1"/>
  <c r="J4820" i="3"/>
  <c r="I4820" i="3"/>
  <c r="F4820" i="3"/>
  <c r="H4820" i="3" s="1"/>
  <c r="J4819" i="3"/>
  <c r="I4819" i="3"/>
  <c r="F4819" i="3"/>
  <c r="H4819" i="3" s="1"/>
  <c r="J4818" i="3"/>
  <c r="I4818" i="3"/>
  <c r="F4818" i="3"/>
  <c r="H4818" i="3" s="1"/>
  <c r="J4817" i="3"/>
  <c r="I4817" i="3"/>
  <c r="F4817" i="3"/>
  <c r="H4817" i="3" s="1"/>
  <c r="J4816" i="3"/>
  <c r="I4816" i="3"/>
  <c r="F4816" i="3"/>
  <c r="H4816" i="3" s="1"/>
  <c r="J4815" i="3"/>
  <c r="I4815" i="3"/>
  <c r="F4815" i="3"/>
  <c r="H4815" i="3" s="1"/>
  <c r="J4814" i="3"/>
  <c r="I4814" i="3"/>
  <c r="F4814" i="3"/>
  <c r="H4814" i="3" s="1"/>
  <c r="J4813" i="3"/>
  <c r="I4813" i="3"/>
  <c r="F4813" i="3"/>
  <c r="H4813" i="3" s="1"/>
  <c r="J4812" i="3"/>
  <c r="I4812" i="3"/>
  <c r="F4812" i="3"/>
  <c r="H4812" i="3" s="1"/>
  <c r="J4811" i="3"/>
  <c r="I4811" i="3"/>
  <c r="F4811" i="3"/>
  <c r="H4811" i="3" s="1"/>
  <c r="J4810" i="3"/>
  <c r="I4810" i="3"/>
  <c r="F4810" i="3"/>
  <c r="H4810" i="3" s="1"/>
  <c r="J4809" i="3"/>
  <c r="I4809" i="3"/>
  <c r="F4809" i="3"/>
  <c r="H4809" i="3" s="1"/>
  <c r="J4808" i="3"/>
  <c r="I4808" i="3"/>
  <c r="F4808" i="3"/>
  <c r="H4808" i="3" s="1"/>
  <c r="J4807" i="3"/>
  <c r="I4807" i="3"/>
  <c r="F4807" i="3"/>
  <c r="H4807" i="3" s="1"/>
  <c r="J4806" i="3"/>
  <c r="I4806" i="3"/>
  <c r="F4806" i="3"/>
  <c r="H4806" i="3" s="1"/>
  <c r="J4805" i="3"/>
  <c r="I4805" i="3"/>
  <c r="F4805" i="3"/>
  <c r="H4805" i="3" s="1"/>
  <c r="J4804" i="3"/>
  <c r="I4804" i="3"/>
  <c r="F4804" i="3"/>
  <c r="H4804" i="3" s="1"/>
  <c r="J4803" i="3"/>
  <c r="I4803" i="3"/>
  <c r="F4803" i="3"/>
  <c r="H4803" i="3" s="1"/>
  <c r="J4802" i="3"/>
  <c r="I4802" i="3"/>
  <c r="F4802" i="3"/>
  <c r="H4802" i="3" s="1"/>
  <c r="J4801" i="3"/>
  <c r="I4801" i="3"/>
  <c r="F4801" i="3"/>
  <c r="H4801" i="3" s="1"/>
  <c r="J4800" i="3"/>
  <c r="I4800" i="3"/>
  <c r="F4800" i="3"/>
  <c r="H4800" i="3" s="1"/>
  <c r="J4799" i="3"/>
  <c r="I4799" i="3"/>
  <c r="F4799" i="3"/>
  <c r="H4799" i="3" s="1"/>
  <c r="J4798" i="3"/>
  <c r="I4798" i="3"/>
  <c r="F4798" i="3"/>
  <c r="H4798" i="3" s="1"/>
  <c r="J4797" i="3"/>
  <c r="I4797" i="3"/>
  <c r="F4797" i="3"/>
  <c r="H4797" i="3" s="1"/>
  <c r="J4796" i="3"/>
  <c r="I4796" i="3"/>
  <c r="F4796" i="3"/>
  <c r="H4796" i="3" s="1"/>
  <c r="J4795" i="3"/>
  <c r="I4795" i="3"/>
  <c r="F4795" i="3"/>
  <c r="H4795" i="3" s="1"/>
  <c r="J4794" i="3"/>
  <c r="I4794" i="3"/>
  <c r="F4794" i="3"/>
  <c r="H4794" i="3" s="1"/>
  <c r="J4793" i="3"/>
  <c r="I4793" i="3"/>
  <c r="F4793" i="3"/>
  <c r="H4793" i="3" s="1"/>
  <c r="J4792" i="3"/>
  <c r="I4792" i="3"/>
  <c r="F4792" i="3"/>
  <c r="H4792" i="3" s="1"/>
  <c r="J4791" i="3"/>
  <c r="I4791" i="3"/>
  <c r="F4791" i="3"/>
  <c r="H4791" i="3" s="1"/>
  <c r="J4790" i="3"/>
  <c r="I4790" i="3"/>
  <c r="F4790" i="3"/>
  <c r="H4790" i="3" s="1"/>
  <c r="J4789" i="3"/>
  <c r="I4789" i="3"/>
  <c r="F4789" i="3"/>
  <c r="H4789" i="3" s="1"/>
  <c r="J4788" i="3"/>
  <c r="I4788" i="3"/>
  <c r="F4788" i="3"/>
  <c r="H4788" i="3" s="1"/>
  <c r="J4787" i="3"/>
  <c r="I4787" i="3"/>
  <c r="F4787" i="3"/>
  <c r="H4787" i="3" s="1"/>
  <c r="J4786" i="3"/>
  <c r="I4786" i="3"/>
  <c r="F4786" i="3"/>
  <c r="H4786" i="3" s="1"/>
  <c r="J4785" i="3"/>
  <c r="I4785" i="3"/>
  <c r="F4785" i="3"/>
  <c r="H4785" i="3" s="1"/>
  <c r="J4784" i="3"/>
  <c r="I4784" i="3"/>
  <c r="F4784" i="3"/>
  <c r="H4784" i="3" s="1"/>
  <c r="J4783" i="3"/>
  <c r="I4783" i="3"/>
  <c r="F4783" i="3"/>
  <c r="H4783" i="3" s="1"/>
  <c r="J4782" i="3"/>
  <c r="I4782" i="3"/>
  <c r="F4782" i="3"/>
  <c r="H4782" i="3" s="1"/>
  <c r="J4781" i="3"/>
  <c r="I4781" i="3"/>
  <c r="F4781" i="3"/>
  <c r="H4781" i="3" s="1"/>
  <c r="J4780" i="3"/>
  <c r="I4780" i="3"/>
  <c r="F4780" i="3"/>
  <c r="H4780" i="3" s="1"/>
  <c r="J4779" i="3"/>
  <c r="I4779" i="3"/>
  <c r="F4779" i="3"/>
  <c r="H4779" i="3" s="1"/>
  <c r="J4778" i="3"/>
  <c r="I4778" i="3"/>
  <c r="F4778" i="3"/>
  <c r="H4778" i="3" s="1"/>
  <c r="J4777" i="3"/>
  <c r="I4777" i="3"/>
  <c r="F4777" i="3"/>
  <c r="H4777" i="3" s="1"/>
  <c r="J4776" i="3"/>
  <c r="I4776" i="3"/>
  <c r="F4776" i="3"/>
  <c r="H4776" i="3" s="1"/>
  <c r="J4775" i="3"/>
  <c r="I4775" i="3"/>
  <c r="F4775" i="3"/>
  <c r="H4775" i="3" s="1"/>
  <c r="J4774" i="3"/>
  <c r="I4774" i="3"/>
  <c r="F4774" i="3"/>
  <c r="H4774" i="3" s="1"/>
  <c r="J4773" i="3"/>
  <c r="I4773" i="3"/>
  <c r="F4773" i="3"/>
  <c r="H4773" i="3" s="1"/>
  <c r="J4772" i="3"/>
  <c r="I4772" i="3"/>
  <c r="F4772" i="3"/>
  <c r="H4772" i="3" s="1"/>
  <c r="J4771" i="3"/>
  <c r="I4771" i="3"/>
  <c r="F4771" i="3"/>
  <c r="H4771" i="3" s="1"/>
  <c r="J4770" i="3"/>
  <c r="I4770" i="3"/>
  <c r="F4770" i="3"/>
  <c r="H4770" i="3" s="1"/>
  <c r="J4769" i="3"/>
  <c r="I4769" i="3"/>
  <c r="F4769" i="3"/>
  <c r="H4769" i="3" s="1"/>
  <c r="J4768" i="3"/>
  <c r="I4768" i="3"/>
  <c r="F4768" i="3"/>
  <c r="H4768" i="3" s="1"/>
  <c r="J4767" i="3"/>
  <c r="I4767" i="3"/>
  <c r="F4767" i="3"/>
  <c r="H4767" i="3" s="1"/>
  <c r="J4766" i="3"/>
  <c r="I4766" i="3"/>
  <c r="F4766" i="3"/>
  <c r="H4766" i="3" s="1"/>
  <c r="J4765" i="3"/>
  <c r="I4765" i="3"/>
  <c r="F4765" i="3"/>
  <c r="H4765" i="3" s="1"/>
  <c r="J4764" i="3"/>
  <c r="I4764" i="3"/>
  <c r="F4764" i="3"/>
  <c r="H4764" i="3" s="1"/>
  <c r="J4763" i="3"/>
  <c r="I4763" i="3"/>
  <c r="F4763" i="3"/>
  <c r="H4763" i="3" s="1"/>
  <c r="J4762" i="3"/>
  <c r="I4762" i="3"/>
  <c r="F4762" i="3"/>
  <c r="H4762" i="3" s="1"/>
  <c r="J4761" i="3"/>
  <c r="I4761" i="3"/>
  <c r="F4761" i="3"/>
  <c r="H4761" i="3" s="1"/>
  <c r="J4760" i="3"/>
  <c r="I4760" i="3"/>
  <c r="F4760" i="3"/>
  <c r="H4760" i="3" s="1"/>
  <c r="J4759" i="3"/>
  <c r="I4759" i="3"/>
  <c r="F4759" i="3"/>
  <c r="H4759" i="3" s="1"/>
  <c r="J4758" i="3"/>
  <c r="I4758" i="3"/>
  <c r="F4758" i="3"/>
  <c r="H4758" i="3" s="1"/>
  <c r="J4757" i="3"/>
  <c r="I4757" i="3"/>
  <c r="F4757" i="3"/>
  <c r="H4757" i="3" s="1"/>
  <c r="J4756" i="3"/>
  <c r="I4756" i="3"/>
  <c r="F4756" i="3"/>
  <c r="H4756" i="3" s="1"/>
  <c r="J4755" i="3"/>
  <c r="I4755" i="3"/>
  <c r="F4755" i="3"/>
  <c r="H4755" i="3" s="1"/>
  <c r="J4754" i="3"/>
  <c r="I4754" i="3"/>
  <c r="F4754" i="3"/>
  <c r="H4754" i="3" s="1"/>
  <c r="J4753" i="3"/>
  <c r="I4753" i="3"/>
  <c r="F4753" i="3"/>
  <c r="H4753" i="3" s="1"/>
  <c r="J4752" i="3"/>
  <c r="I4752" i="3"/>
  <c r="F4752" i="3"/>
  <c r="H4752" i="3" s="1"/>
  <c r="J4751" i="3"/>
  <c r="I4751" i="3"/>
  <c r="F4751" i="3"/>
  <c r="H4751" i="3" s="1"/>
  <c r="J4750" i="3"/>
  <c r="I4750" i="3"/>
  <c r="F4750" i="3"/>
  <c r="H4750" i="3" s="1"/>
  <c r="J4749" i="3"/>
  <c r="I4749" i="3"/>
  <c r="F4749" i="3"/>
  <c r="H4749" i="3" s="1"/>
  <c r="J4748" i="3"/>
  <c r="I4748" i="3"/>
  <c r="F4748" i="3"/>
  <c r="H4748" i="3" s="1"/>
  <c r="J4747" i="3"/>
  <c r="I4747" i="3"/>
  <c r="F4747" i="3"/>
  <c r="H4747" i="3" s="1"/>
  <c r="J4746" i="3"/>
  <c r="I4746" i="3"/>
  <c r="F4746" i="3"/>
  <c r="H4746" i="3" s="1"/>
  <c r="J4745" i="3"/>
  <c r="I4745" i="3"/>
  <c r="F4745" i="3"/>
  <c r="H4745" i="3" s="1"/>
  <c r="J4744" i="3"/>
  <c r="I4744" i="3"/>
  <c r="F4744" i="3"/>
  <c r="H4744" i="3" s="1"/>
  <c r="J4743" i="3"/>
  <c r="I4743" i="3"/>
  <c r="F4743" i="3"/>
  <c r="H4743" i="3" s="1"/>
  <c r="J4742" i="3"/>
  <c r="I4742" i="3"/>
  <c r="F4742" i="3"/>
  <c r="H4742" i="3" s="1"/>
  <c r="J4741" i="3"/>
  <c r="I4741" i="3"/>
  <c r="F4741" i="3"/>
  <c r="H4741" i="3" s="1"/>
  <c r="J4740" i="3"/>
  <c r="I4740" i="3"/>
  <c r="F4740" i="3"/>
  <c r="H4740" i="3" s="1"/>
  <c r="J4739" i="3"/>
  <c r="I4739" i="3"/>
  <c r="F4739" i="3"/>
  <c r="H4739" i="3" s="1"/>
  <c r="J4738" i="3"/>
  <c r="I4738" i="3"/>
  <c r="F4738" i="3"/>
  <c r="H4738" i="3" s="1"/>
  <c r="J4737" i="3"/>
  <c r="I4737" i="3"/>
  <c r="F4737" i="3"/>
  <c r="H4737" i="3" s="1"/>
  <c r="J4736" i="3"/>
  <c r="I4736" i="3"/>
  <c r="F4736" i="3"/>
  <c r="H4736" i="3" s="1"/>
  <c r="J4735" i="3"/>
  <c r="I4735" i="3"/>
  <c r="F4735" i="3"/>
  <c r="H4735" i="3" s="1"/>
  <c r="J4734" i="3"/>
  <c r="I4734" i="3"/>
  <c r="F4734" i="3"/>
  <c r="H4734" i="3" s="1"/>
  <c r="J4733" i="3"/>
  <c r="I4733" i="3"/>
  <c r="F4733" i="3"/>
  <c r="H4733" i="3" s="1"/>
  <c r="J4732" i="3"/>
  <c r="I4732" i="3"/>
  <c r="F4732" i="3"/>
  <c r="H4732" i="3" s="1"/>
  <c r="J4731" i="3"/>
  <c r="I4731" i="3"/>
  <c r="F4731" i="3"/>
  <c r="H4731" i="3" s="1"/>
  <c r="J4730" i="3"/>
  <c r="I4730" i="3"/>
  <c r="F4730" i="3"/>
  <c r="H4730" i="3" s="1"/>
  <c r="J4729" i="3"/>
  <c r="I4729" i="3"/>
  <c r="F4729" i="3"/>
  <c r="H4729" i="3" s="1"/>
  <c r="J4728" i="3"/>
  <c r="I4728" i="3"/>
  <c r="F4728" i="3"/>
  <c r="H4728" i="3" s="1"/>
  <c r="J4727" i="3"/>
  <c r="I4727" i="3"/>
  <c r="F4727" i="3"/>
  <c r="H4727" i="3" s="1"/>
  <c r="J4726" i="3"/>
  <c r="I4726" i="3"/>
  <c r="F4726" i="3"/>
  <c r="H4726" i="3" s="1"/>
  <c r="J4725" i="3"/>
  <c r="I4725" i="3"/>
  <c r="F4725" i="3"/>
  <c r="H4725" i="3" s="1"/>
  <c r="J4724" i="3"/>
  <c r="I4724" i="3"/>
  <c r="F4724" i="3"/>
  <c r="H4724" i="3" s="1"/>
  <c r="J4723" i="3"/>
  <c r="I4723" i="3"/>
  <c r="F4723" i="3"/>
  <c r="H4723" i="3" s="1"/>
  <c r="J4722" i="3"/>
  <c r="I4722" i="3"/>
  <c r="F4722" i="3"/>
  <c r="H4722" i="3" s="1"/>
  <c r="J4721" i="3"/>
  <c r="I4721" i="3"/>
  <c r="F4721" i="3"/>
  <c r="H4721" i="3" s="1"/>
  <c r="J4720" i="3"/>
  <c r="I4720" i="3"/>
  <c r="F4720" i="3"/>
  <c r="H4720" i="3" s="1"/>
  <c r="J4719" i="3"/>
  <c r="I4719" i="3"/>
  <c r="F4719" i="3"/>
  <c r="H4719" i="3" s="1"/>
  <c r="J4718" i="3"/>
  <c r="I4718" i="3"/>
  <c r="F4718" i="3"/>
  <c r="H4718" i="3" s="1"/>
  <c r="J4717" i="3"/>
  <c r="I4717" i="3"/>
  <c r="F4717" i="3"/>
  <c r="H4717" i="3" s="1"/>
  <c r="J4716" i="3"/>
  <c r="I4716" i="3"/>
  <c r="F4716" i="3"/>
  <c r="H4716" i="3" s="1"/>
  <c r="J4715" i="3"/>
  <c r="I4715" i="3"/>
  <c r="F4715" i="3"/>
  <c r="H4715" i="3" s="1"/>
  <c r="J4714" i="3"/>
  <c r="I4714" i="3"/>
  <c r="F4714" i="3"/>
  <c r="H4714" i="3" s="1"/>
  <c r="J4713" i="3"/>
  <c r="I4713" i="3"/>
  <c r="F4713" i="3"/>
  <c r="H4713" i="3" s="1"/>
  <c r="J4712" i="3"/>
  <c r="I4712" i="3"/>
  <c r="F4712" i="3"/>
  <c r="H4712" i="3" s="1"/>
  <c r="J4711" i="3"/>
  <c r="I4711" i="3"/>
  <c r="F4711" i="3"/>
  <c r="H4711" i="3" s="1"/>
  <c r="J4710" i="3"/>
  <c r="I4710" i="3"/>
  <c r="F4710" i="3"/>
  <c r="H4710" i="3" s="1"/>
  <c r="J4709" i="3"/>
  <c r="I4709" i="3"/>
  <c r="F4709" i="3"/>
  <c r="H4709" i="3" s="1"/>
  <c r="J4708" i="3"/>
  <c r="I4708" i="3"/>
  <c r="F4708" i="3"/>
  <c r="H4708" i="3" s="1"/>
  <c r="J4707" i="3"/>
  <c r="I4707" i="3"/>
  <c r="F4707" i="3"/>
  <c r="H4707" i="3" s="1"/>
  <c r="J4706" i="3"/>
  <c r="I4706" i="3"/>
  <c r="F4706" i="3"/>
  <c r="H4706" i="3" s="1"/>
  <c r="J4705" i="3"/>
  <c r="I4705" i="3"/>
  <c r="F4705" i="3"/>
  <c r="H4705" i="3" s="1"/>
  <c r="J4704" i="3"/>
  <c r="I4704" i="3"/>
  <c r="F4704" i="3"/>
  <c r="H4704" i="3" s="1"/>
  <c r="J4703" i="3"/>
  <c r="I4703" i="3"/>
  <c r="F4703" i="3"/>
  <c r="H4703" i="3" s="1"/>
  <c r="J4702" i="3"/>
  <c r="I4702" i="3"/>
  <c r="F4702" i="3"/>
  <c r="H4702" i="3" s="1"/>
  <c r="J4701" i="3"/>
  <c r="I4701" i="3"/>
  <c r="F4701" i="3"/>
  <c r="H4701" i="3" s="1"/>
  <c r="J4700" i="3"/>
  <c r="I4700" i="3"/>
  <c r="F4700" i="3"/>
  <c r="H4700" i="3" s="1"/>
  <c r="J4699" i="3"/>
  <c r="I4699" i="3"/>
  <c r="F4699" i="3"/>
  <c r="H4699" i="3" s="1"/>
  <c r="J4698" i="3"/>
  <c r="I4698" i="3"/>
  <c r="F4698" i="3"/>
  <c r="H4698" i="3" s="1"/>
  <c r="J4697" i="3"/>
  <c r="I4697" i="3"/>
  <c r="F4697" i="3"/>
  <c r="H4697" i="3" s="1"/>
  <c r="J4696" i="3"/>
  <c r="I4696" i="3"/>
  <c r="F4696" i="3"/>
  <c r="H4696" i="3" s="1"/>
  <c r="J4695" i="3"/>
  <c r="I4695" i="3"/>
  <c r="F4695" i="3"/>
  <c r="H4695" i="3" s="1"/>
  <c r="J4694" i="3"/>
  <c r="I4694" i="3"/>
  <c r="F4694" i="3"/>
  <c r="H4694" i="3" s="1"/>
  <c r="J4693" i="3"/>
  <c r="I4693" i="3"/>
  <c r="F4693" i="3"/>
  <c r="H4693" i="3" s="1"/>
  <c r="J4692" i="3"/>
  <c r="I4692" i="3"/>
  <c r="F4692" i="3"/>
  <c r="H4692" i="3" s="1"/>
  <c r="J4691" i="3"/>
  <c r="I4691" i="3"/>
  <c r="F4691" i="3"/>
  <c r="H4691" i="3" s="1"/>
  <c r="J4690" i="3"/>
  <c r="I4690" i="3"/>
  <c r="F4690" i="3"/>
  <c r="H4690" i="3" s="1"/>
  <c r="J4689" i="3"/>
  <c r="I4689" i="3"/>
  <c r="F4689" i="3"/>
  <c r="H4689" i="3" s="1"/>
  <c r="J4688" i="3"/>
  <c r="I4688" i="3"/>
  <c r="F4688" i="3"/>
  <c r="H4688" i="3" s="1"/>
  <c r="J4687" i="3"/>
  <c r="I4687" i="3"/>
  <c r="F4687" i="3"/>
  <c r="H4687" i="3" s="1"/>
  <c r="J4686" i="3"/>
  <c r="I4686" i="3"/>
  <c r="F4686" i="3"/>
  <c r="H4686" i="3" s="1"/>
  <c r="J4685" i="3"/>
  <c r="I4685" i="3"/>
  <c r="F4685" i="3"/>
  <c r="H4685" i="3" s="1"/>
  <c r="J4684" i="3"/>
  <c r="I4684" i="3"/>
  <c r="F4684" i="3"/>
  <c r="H4684" i="3" s="1"/>
  <c r="J4683" i="3"/>
  <c r="I4683" i="3"/>
  <c r="F4683" i="3"/>
  <c r="H4683" i="3" s="1"/>
  <c r="J4682" i="3"/>
  <c r="I4682" i="3"/>
  <c r="F4682" i="3"/>
  <c r="H4682" i="3" s="1"/>
  <c r="J4681" i="3"/>
  <c r="I4681" i="3"/>
  <c r="F4681" i="3"/>
  <c r="H4681" i="3" s="1"/>
  <c r="J4680" i="3"/>
  <c r="I4680" i="3"/>
  <c r="F4680" i="3"/>
  <c r="H4680" i="3" s="1"/>
  <c r="J4679" i="3"/>
  <c r="I4679" i="3"/>
  <c r="F4679" i="3"/>
  <c r="H4679" i="3" s="1"/>
  <c r="J4678" i="3"/>
  <c r="I4678" i="3"/>
  <c r="F4678" i="3"/>
  <c r="H4678" i="3" s="1"/>
  <c r="J4677" i="3"/>
  <c r="I4677" i="3"/>
  <c r="F4677" i="3"/>
  <c r="H4677" i="3" s="1"/>
  <c r="J4676" i="3"/>
  <c r="I4676" i="3"/>
  <c r="F4676" i="3"/>
  <c r="H4676" i="3" s="1"/>
  <c r="J4675" i="3"/>
  <c r="I4675" i="3"/>
  <c r="F4675" i="3"/>
  <c r="H4675" i="3" s="1"/>
  <c r="J4674" i="3"/>
  <c r="I4674" i="3"/>
  <c r="F4674" i="3"/>
  <c r="H4674" i="3" s="1"/>
  <c r="J4673" i="3"/>
  <c r="I4673" i="3"/>
  <c r="F4673" i="3"/>
  <c r="H4673" i="3" s="1"/>
  <c r="J4672" i="3"/>
  <c r="I4672" i="3"/>
  <c r="F4672" i="3"/>
  <c r="H4672" i="3" s="1"/>
  <c r="J4671" i="3"/>
  <c r="I4671" i="3"/>
  <c r="F4671" i="3"/>
  <c r="H4671" i="3" s="1"/>
  <c r="J4670" i="3"/>
  <c r="I4670" i="3"/>
  <c r="F4670" i="3"/>
  <c r="H4670" i="3" s="1"/>
  <c r="J4669" i="3"/>
  <c r="I4669" i="3"/>
  <c r="F4669" i="3"/>
  <c r="H4669" i="3" s="1"/>
  <c r="J4668" i="3"/>
  <c r="I4668" i="3"/>
  <c r="F4668" i="3"/>
  <c r="H4668" i="3" s="1"/>
  <c r="J4667" i="3"/>
  <c r="I4667" i="3"/>
  <c r="F4667" i="3"/>
  <c r="H4667" i="3" s="1"/>
  <c r="J4666" i="3"/>
  <c r="I4666" i="3"/>
  <c r="F4666" i="3"/>
  <c r="H4666" i="3" s="1"/>
  <c r="J4665" i="3"/>
  <c r="I4665" i="3"/>
  <c r="F4665" i="3"/>
  <c r="H4665" i="3" s="1"/>
  <c r="J4664" i="3"/>
  <c r="I4664" i="3"/>
  <c r="F4664" i="3"/>
  <c r="H4664" i="3" s="1"/>
  <c r="J4663" i="3"/>
  <c r="I4663" i="3"/>
  <c r="F4663" i="3"/>
  <c r="H4663" i="3" s="1"/>
  <c r="J4662" i="3"/>
  <c r="I4662" i="3"/>
  <c r="F4662" i="3"/>
  <c r="H4662" i="3" s="1"/>
  <c r="J4661" i="3"/>
  <c r="I4661" i="3"/>
  <c r="F4661" i="3"/>
  <c r="H4661" i="3" s="1"/>
  <c r="J4660" i="3"/>
  <c r="I4660" i="3"/>
  <c r="F4660" i="3"/>
  <c r="H4660" i="3" s="1"/>
  <c r="J4659" i="3"/>
  <c r="I4659" i="3"/>
  <c r="F4659" i="3"/>
  <c r="H4659" i="3" s="1"/>
  <c r="J4658" i="3"/>
  <c r="I4658" i="3"/>
  <c r="F4658" i="3"/>
  <c r="H4658" i="3" s="1"/>
  <c r="J4657" i="3"/>
  <c r="I4657" i="3"/>
  <c r="F4657" i="3"/>
  <c r="H4657" i="3" s="1"/>
  <c r="J4656" i="3"/>
  <c r="I4656" i="3"/>
  <c r="F4656" i="3"/>
  <c r="H4656" i="3" s="1"/>
  <c r="J4655" i="3"/>
  <c r="I4655" i="3"/>
  <c r="F4655" i="3"/>
  <c r="H4655" i="3" s="1"/>
  <c r="J4654" i="3"/>
  <c r="I4654" i="3"/>
  <c r="F4654" i="3"/>
  <c r="H4654" i="3" s="1"/>
  <c r="J4653" i="3"/>
  <c r="I4653" i="3"/>
  <c r="F4653" i="3"/>
  <c r="H4653" i="3" s="1"/>
  <c r="J4652" i="3"/>
  <c r="I4652" i="3"/>
  <c r="F4652" i="3"/>
  <c r="H4652" i="3" s="1"/>
  <c r="J4651" i="3"/>
  <c r="I4651" i="3"/>
  <c r="F4651" i="3"/>
  <c r="H4651" i="3" s="1"/>
  <c r="J4650" i="3"/>
  <c r="I4650" i="3"/>
  <c r="F4650" i="3"/>
  <c r="H4650" i="3" s="1"/>
  <c r="J4649" i="3"/>
  <c r="I4649" i="3"/>
  <c r="F4649" i="3"/>
  <c r="H4649" i="3" s="1"/>
  <c r="J4648" i="3"/>
  <c r="I4648" i="3"/>
  <c r="F4648" i="3"/>
  <c r="H4648" i="3" s="1"/>
  <c r="J4647" i="3"/>
  <c r="I4647" i="3"/>
  <c r="F4647" i="3"/>
  <c r="H4647" i="3" s="1"/>
  <c r="J4646" i="3"/>
  <c r="I4646" i="3"/>
  <c r="F4646" i="3"/>
  <c r="H4646" i="3" s="1"/>
  <c r="J4645" i="3"/>
  <c r="I4645" i="3"/>
  <c r="F4645" i="3"/>
  <c r="H4645" i="3" s="1"/>
  <c r="J4644" i="3"/>
  <c r="I4644" i="3"/>
  <c r="F4644" i="3"/>
  <c r="H4644" i="3" s="1"/>
  <c r="J4643" i="3"/>
  <c r="I4643" i="3"/>
  <c r="F4643" i="3"/>
  <c r="H4643" i="3" s="1"/>
  <c r="J4642" i="3"/>
  <c r="I4642" i="3"/>
  <c r="F4642" i="3"/>
  <c r="H4642" i="3" s="1"/>
  <c r="J4641" i="3"/>
  <c r="I4641" i="3"/>
  <c r="F4641" i="3"/>
  <c r="H4641" i="3" s="1"/>
  <c r="J4640" i="3"/>
  <c r="I4640" i="3"/>
  <c r="F4640" i="3"/>
  <c r="H4640" i="3" s="1"/>
  <c r="J4639" i="3"/>
  <c r="I4639" i="3"/>
  <c r="F4639" i="3"/>
  <c r="H4639" i="3" s="1"/>
  <c r="J4638" i="3"/>
  <c r="I4638" i="3"/>
  <c r="F4638" i="3"/>
  <c r="H4638" i="3" s="1"/>
  <c r="J4637" i="3"/>
  <c r="I4637" i="3"/>
  <c r="F4637" i="3"/>
  <c r="H4637" i="3" s="1"/>
  <c r="J4636" i="3"/>
  <c r="I4636" i="3"/>
  <c r="F4636" i="3"/>
  <c r="H4636" i="3" s="1"/>
  <c r="J4635" i="3"/>
  <c r="I4635" i="3"/>
  <c r="F4635" i="3"/>
  <c r="H4635" i="3" s="1"/>
  <c r="J4634" i="3"/>
  <c r="I4634" i="3"/>
  <c r="F4634" i="3"/>
  <c r="H4634" i="3" s="1"/>
  <c r="J4633" i="3"/>
  <c r="I4633" i="3"/>
  <c r="F4633" i="3"/>
  <c r="H4633" i="3" s="1"/>
  <c r="J4632" i="3"/>
  <c r="I4632" i="3"/>
  <c r="F4632" i="3"/>
  <c r="H4632" i="3" s="1"/>
  <c r="J4631" i="3"/>
  <c r="I4631" i="3"/>
  <c r="F4631" i="3"/>
  <c r="H4631" i="3" s="1"/>
  <c r="J4630" i="3"/>
  <c r="I4630" i="3"/>
  <c r="F4630" i="3"/>
  <c r="H4630" i="3" s="1"/>
  <c r="J4629" i="3"/>
  <c r="I4629" i="3"/>
  <c r="F4629" i="3"/>
  <c r="H4629" i="3" s="1"/>
  <c r="J4628" i="3"/>
  <c r="I4628" i="3"/>
  <c r="F4628" i="3"/>
  <c r="H4628" i="3" s="1"/>
  <c r="J4627" i="3"/>
  <c r="I4627" i="3"/>
  <c r="F4627" i="3"/>
  <c r="H4627" i="3" s="1"/>
  <c r="J4626" i="3"/>
  <c r="I4626" i="3"/>
  <c r="F4626" i="3"/>
  <c r="H4626" i="3" s="1"/>
  <c r="J4625" i="3"/>
  <c r="I4625" i="3"/>
  <c r="F4625" i="3"/>
  <c r="H4625" i="3" s="1"/>
  <c r="J4624" i="3"/>
  <c r="I4624" i="3"/>
  <c r="F4624" i="3"/>
  <c r="H4624" i="3" s="1"/>
  <c r="J4623" i="3"/>
  <c r="I4623" i="3"/>
  <c r="F4623" i="3"/>
  <c r="H4623" i="3" s="1"/>
  <c r="J4622" i="3"/>
  <c r="I4622" i="3"/>
  <c r="F4622" i="3"/>
  <c r="H4622" i="3" s="1"/>
  <c r="J4621" i="3"/>
  <c r="I4621" i="3"/>
  <c r="F4621" i="3"/>
  <c r="H4621" i="3" s="1"/>
  <c r="J4620" i="3"/>
  <c r="I4620" i="3"/>
  <c r="F4620" i="3"/>
  <c r="H4620" i="3" s="1"/>
  <c r="J4619" i="3"/>
  <c r="I4619" i="3"/>
  <c r="F4619" i="3"/>
  <c r="H4619" i="3" s="1"/>
  <c r="J4618" i="3"/>
  <c r="I4618" i="3"/>
  <c r="F4618" i="3"/>
  <c r="H4618" i="3" s="1"/>
  <c r="J4617" i="3"/>
  <c r="I4617" i="3"/>
  <c r="F4617" i="3"/>
  <c r="H4617" i="3" s="1"/>
  <c r="J4616" i="3"/>
  <c r="I4616" i="3"/>
  <c r="F4616" i="3"/>
  <c r="H4616" i="3" s="1"/>
  <c r="J4615" i="3"/>
  <c r="I4615" i="3"/>
  <c r="F4615" i="3"/>
  <c r="H4615" i="3" s="1"/>
  <c r="J4614" i="3"/>
  <c r="I4614" i="3"/>
  <c r="F4614" i="3"/>
  <c r="H4614" i="3" s="1"/>
  <c r="J4613" i="3"/>
  <c r="I4613" i="3"/>
  <c r="F4613" i="3"/>
  <c r="H4613" i="3" s="1"/>
  <c r="J4612" i="3"/>
  <c r="I4612" i="3"/>
  <c r="F4612" i="3"/>
  <c r="H4612" i="3" s="1"/>
  <c r="J4611" i="3"/>
  <c r="I4611" i="3"/>
  <c r="F4611" i="3"/>
  <c r="H4611" i="3" s="1"/>
  <c r="J4610" i="3"/>
  <c r="I4610" i="3"/>
  <c r="F4610" i="3"/>
  <c r="H4610" i="3" s="1"/>
  <c r="J4609" i="3"/>
  <c r="I4609" i="3"/>
  <c r="F4609" i="3"/>
  <c r="H4609" i="3" s="1"/>
  <c r="J4608" i="3"/>
  <c r="I4608" i="3"/>
  <c r="F4608" i="3"/>
  <c r="H4608" i="3" s="1"/>
  <c r="J4607" i="3"/>
  <c r="I4607" i="3"/>
  <c r="F4607" i="3"/>
  <c r="H4607" i="3" s="1"/>
  <c r="J4606" i="3"/>
  <c r="I4606" i="3"/>
  <c r="F4606" i="3"/>
  <c r="H4606" i="3" s="1"/>
  <c r="J4605" i="3"/>
  <c r="I4605" i="3"/>
  <c r="F4605" i="3"/>
  <c r="H4605" i="3" s="1"/>
  <c r="J4604" i="3"/>
  <c r="I4604" i="3"/>
  <c r="F4604" i="3"/>
  <c r="H4604" i="3" s="1"/>
  <c r="J4603" i="3"/>
  <c r="I4603" i="3"/>
  <c r="F4603" i="3"/>
  <c r="H4603" i="3" s="1"/>
  <c r="J4602" i="3"/>
  <c r="I4602" i="3"/>
  <c r="F4602" i="3"/>
  <c r="H4602" i="3" s="1"/>
  <c r="J4601" i="3"/>
  <c r="I4601" i="3"/>
  <c r="F4601" i="3"/>
  <c r="H4601" i="3" s="1"/>
  <c r="J4600" i="3"/>
  <c r="I4600" i="3"/>
  <c r="F4600" i="3"/>
  <c r="H4600" i="3" s="1"/>
  <c r="J4599" i="3"/>
  <c r="I4599" i="3"/>
  <c r="F4599" i="3"/>
  <c r="H4599" i="3" s="1"/>
  <c r="J4598" i="3"/>
  <c r="I4598" i="3"/>
  <c r="F4598" i="3"/>
  <c r="H4598" i="3" s="1"/>
  <c r="J4597" i="3"/>
  <c r="I4597" i="3"/>
  <c r="F4597" i="3"/>
  <c r="H4597" i="3" s="1"/>
  <c r="J4596" i="3"/>
  <c r="I4596" i="3"/>
  <c r="F4596" i="3"/>
  <c r="H4596" i="3" s="1"/>
  <c r="J4595" i="3"/>
  <c r="I4595" i="3"/>
  <c r="F4595" i="3"/>
  <c r="H4595" i="3" s="1"/>
  <c r="J4594" i="3"/>
  <c r="I4594" i="3"/>
  <c r="F4594" i="3"/>
  <c r="H4594" i="3" s="1"/>
  <c r="J4593" i="3"/>
  <c r="I4593" i="3"/>
  <c r="F4593" i="3"/>
  <c r="H4593" i="3" s="1"/>
  <c r="J4592" i="3"/>
  <c r="I4592" i="3"/>
  <c r="F4592" i="3"/>
  <c r="H4592" i="3" s="1"/>
  <c r="J4591" i="3"/>
  <c r="I4591" i="3"/>
  <c r="F4591" i="3"/>
  <c r="H4591" i="3" s="1"/>
  <c r="J4590" i="3"/>
  <c r="I4590" i="3"/>
  <c r="F4590" i="3"/>
  <c r="H4590" i="3" s="1"/>
  <c r="J4589" i="3"/>
  <c r="I4589" i="3"/>
  <c r="F4589" i="3"/>
  <c r="H4589" i="3" s="1"/>
  <c r="J4588" i="3"/>
  <c r="I4588" i="3"/>
  <c r="F4588" i="3"/>
  <c r="H4588" i="3" s="1"/>
  <c r="J4587" i="3"/>
  <c r="I4587" i="3"/>
  <c r="F4587" i="3"/>
  <c r="H4587" i="3" s="1"/>
  <c r="J4586" i="3"/>
  <c r="I4586" i="3"/>
  <c r="F4586" i="3"/>
  <c r="H4586" i="3" s="1"/>
  <c r="J4585" i="3"/>
  <c r="I4585" i="3"/>
  <c r="F4585" i="3"/>
  <c r="H4585" i="3" s="1"/>
  <c r="J4584" i="3"/>
  <c r="I4584" i="3"/>
  <c r="F4584" i="3"/>
  <c r="H4584" i="3" s="1"/>
  <c r="J4583" i="3"/>
  <c r="I4583" i="3"/>
  <c r="F4583" i="3"/>
  <c r="H4583" i="3" s="1"/>
  <c r="J4582" i="3"/>
  <c r="I4582" i="3"/>
  <c r="F4582" i="3"/>
  <c r="H4582" i="3" s="1"/>
  <c r="J4581" i="3"/>
  <c r="I4581" i="3"/>
  <c r="F4581" i="3"/>
  <c r="H4581" i="3" s="1"/>
  <c r="J4580" i="3"/>
  <c r="I4580" i="3"/>
  <c r="F4580" i="3"/>
  <c r="H4580" i="3" s="1"/>
  <c r="J4579" i="3"/>
  <c r="I4579" i="3"/>
  <c r="F4579" i="3"/>
  <c r="H4579" i="3" s="1"/>
  <c r="J4578" i="3"/>
  <c r="I4578" i="3"/>
  <c r="F4578" i="3"/>
  <c r="H4578" i="3" s="1"/>
  <c r="J4577" i="3"/>
  <c r="I4577" i="3"/>
  <c r="F4577" i="3"/>
  <c r="H4577" i="3" s="1"/>
  <c r="J4576" i="3"/>
  <c r="I4576" i="3"/>
  <c r="F4576" i="3"/>
  <c r="H4576" i="3" s="1"/>
  <c r="J4575" i="3"/>
  <c r="I4575" i="3"/>
  <c r="F4575" i="3"/>
  <c r="H4575" i="3" s="1"/>
  <c r="J4574" i="3"/>
  <c r="I4574" i="3"/>
  <c r="F4574" i="3"/>
  <c r="H4574" i="3" s="1"/>
  <c r="J4573" i="3"/>
  <c r="I4573" i="3"/>
  <c r="F4573" i="3"/>
  <c r="H4573" i="3" s="1"/>
  <c r="J4572" i="3"/>
  <c r="I4572" i="3"/>
  <c r="F4572" i="3"/>
  <c r="H4572" i="3" s="1"/>
  <c r="J4571" i="3"/>
  <c r="I4571" i="3"/>
  <c r="F4571" i="3"/>
  <c r="H4571" i="3" s="1"/>
  <c r="J4570" i="3"/>
  <c r="I4570" i="3"/>
  <c r="F4570" i="3"/>
  <c r="H4570" i="3" s="1"/>
  <c r="J4569" i="3"/>
  <c r="I4569" i="3"/>
  <c r="F4569" i="3"/>
  <c r="H4569" i="3" s="1"/>
  <c r="J4568" i="3"/>
  <c r="I4568" i="3"/>
  <c r="F4568" i="3"/>
  <c r="H4568" i="3" s="1"/>
  <c r="J4567" i="3"/>
  <c r="I4567" i="3"/>
  <c r="F4567" i="3"/>
  <c r="H4567" i="3" s="1"/>
  <c r="J4566" i="3"/>
  <c r="I4566" i="3"/>
  <c r="F4566" i="3"/>
  <c r="H4566" i="3" s="1"/>
  <c r="J4565" i="3"/>
  <c r="I4565" i="3"/>
  <c r="F4565" i="3"/>
  <c r="H4565" i="3" s="1"/>
  <c r="J4564" i="3"/>
  <c r="I4564" i="3"/>
  <c r="F4564" i="3"/>
  <c r="H4564" i="3" s="1"/>
  <c r="J4563" i="3"/>
  <c r="I4563" i="3"/>
  <c r="F4563" i="3"/>
  <c r="H4563" i="3" s="1"/>
  <c r="J4562" i="3"/>
  <c r="I4562" i="3"/>
  <c r="F4562" i="3"/>
  <c r="H4562" i="3" s="1"/>
  <c r="J4561" i="3"/>
  <c r="I4561" i="3"/>
  <c r="F4561" i="3"/>
  <c r="H4561" i="3" s="1"/>
  <c r="J4560" i="3"/>
  <c r="I4560" i="3"/>
  <c r="F4560" i="3"/>
  <c r="H4560" i="3" s="1"/>
  <c r="J4559" i="3"/>
  <c r="I4559" i="3"/>
  <c r="F4559" i="3"/>
  <c r="H4559" i="3" s="1"/>
  <c r="J4558" i="3"/>
  <c r="I4558" i="3"/>
  <c r="F4558" i="3"/>
  <c r="H4558" i="3" s="1"/>
  <c r="J4557" i="3"/>
  <c r="I4557" i="3"/>
  <c r="F4557" i="3"/>
  <c r="H4557" i="3" s="1"/>
  <c r="J4556" i="3"/>
  <c r="I4556" i="3"/>
  <c r="F4556" i="3"/>
  <c r="H4556" i="3" s="1"/>
  <c r="J4555" i="3"/>
  <c r="I4555" i="3"/>
  <c r="F4555" i="3"/>
  <c r="H4555" i="3" s="1"/>
  <c r="J4554" i="3"/>
  <c r="I4554" i="3"/>
  <c r="F4554" i="3"/>
  <c r="H4554" i="3" s="1"/>
  <c r="J4553" i="3"/>
  <c r="I4553" i="3"/>
  <c r="F4553" i="3"/>
  <c r="H4553" i="3" s="1"/>
  <c r="J4552" i="3"/>
  <c r="I4552" i="3"/>
  <c r="F4552" i="3"/>
  <c r="H4552" i="3" s="1"/>
  <c r="J4551" i="3"/>
  <c r="I4551" i="3"/>
  <c r="F4551" i="3"/>
  <c r="H4551" i="3" s="1"/>
  <c r="J4550" i="3"/>
  <c r="I4550" i="3"/>
  <c r="F4550" i="3"/>
  <c r="H4550" i="3" s="1"/>
  <c r="J4549" i="3"/>
  <c r="I4549" i="3"/>
  <c r="F4549" i="3"/>
  <c r="H4549" i="3" s="1"/>
  <c r="J4548" i="3"/>
  <c r="I4548" i="3"/>
  <c r="F4548" i="3"/>
  <c r="H4548" i="3" s="1"/>
  <c r="J4547" i="3"/>
  <c r="I4547" i="3"/>
  <c r="F4547" i="3"/>
  <c r="H4547" i="3" s="1"/>
  <c r="J4546" i="3"/>
  <c r="I4546" i="3"/>
  <c r="F4546" i="3"/>
  <c r="H4546" i="3" s="1"/>
  <c r="J4545" i="3"/>
  <c r="I4545" i="3"/>
  <c r="F4545" i="3"/>
  <c r="H4545" i="3" s="1"/>
  <c r="J4544" i="3"/>
  <c r="I4544" i="3"/>
  <c r="F4544" i="3"/>
  <c r="H4544" i="3" s="1"/>
  <c r="J4543" i="3"/>
  <c r="I4543" i="3"/>
  <c r="F4543" i="3"/>
  <c r="H4543" i="3" s="1"/>
  <c r="J4542" i="3"/>
  <c r="I4542" i="3"/>
  <c r="F4542" i="3"/>
  <c r="H4542" i="3" s="1"/>
  <c r="J4541" i="3"/>
  <c r="I4541" i="3"/>
  <c r="F4541" i="3"/>
  <c r="H4541" i="3" s="1"/>
  <c r="J4540" i="3"/>
  <c r="I4540" i="3"/>
  <c r="F4540" i="3"/>
  <c r="H4540" i="3" s="1"/>
  <c r="J4539" i="3"/>
  <c r="I4539" i="3"/>
  <c r="F4539" i="3"/>
  <c r="H4539" i="3" s="1"/>
  <c r="J4538" i="3"/>
  <c r="I4538" i="3"/>
  <c r="F4538" i="3"/>
  <c r="H4538" i="3" s="1"/>
  <c r="J4537" i="3"/>
  <c r="I4537" i="3"/>
  <c r="F4537" i="3"/>
  <c r="H4537" i="3" s="1"/>
  <c r="J4536" i="3"/>
  <c r="I4536" i="3"/>
  <c r="F4536" i="3"/>
  <c r="H4536" i="3" s="1"/>
  <c r="J4535" i="3"/>
  <c r="I4535" i="3"/>
  <c r="F4535" i="3"/>
  <c r="H4535" i="3" s="1"/>
  <c r="J4534" i="3"/>
  <c r="I4534" i="3"/>
  <c r="F4534" i="3"/>
  <c r="H4534" i="3" s="1"/>
  <c r="J4533" i="3"/>
  <c r="I4533" i="3"/>
  <c r="F4533" i="3"/>
  <c r="H4533" i="3" s="1"/>
  <c r="J4532" i="3"/>
  <c r="I4532" i="3"/>
  <c r="F4532" i="3"/>
  <c r="H4532" i="3" s="1"/>
  <c r="J4531" i="3"/>
  <c r="I4531" i="3"/>
  <c r="F4531" i="3"/>
  <c r="H4531" i="3" s="1"/>
  <c r="J4530" i="3"/>
  <c r="I4530" i="3"/>
  <c r="F4530" i="3"/>
  <c r="H4530" i="3" s="1"/>
  <c r="J4529" i="3"/>
  <c r="I4529" i="3"/>
  <c r="F4529" i="3"/>
  <c r="H4529" i="3" s="1"/>
  <c r="J4528" i="3"/>
  <c r="I4528" i="3"/>
  <c r="F4528" i="3"/>
  <c r="H4528" i="3" s="1"/>
  <c r="J4527" i="3"/>
  <c r="I4527" i="3"/>
  <c r="F4527" i="3"/>
  <c r="H4527" i="3" s="1"/>
  <c r="J4526" i="3"/>
  <c r="I4526" i="3"/>
  <c r="F4526" i="3"/>
  <c r="H4526" i="3" s="1"/>
  <c r="J4525" i="3"/>
  <c r="I4525" i="3"/>
  <c r="F4525" i="3"/>
  <c r="H4525" i="3" s="1"/>
  <c r="J4524" i="3"/>
  <c r="I4524" i="3"/>
  <c r="F4524" i="3"/>
  <c r="H4524" i="3" s="1"/>
  <c r="J4523" i="3"/>
  <c r="I4523" i="3"/>
  <c r="F4523" i="3"/>
  <c r="H4523" i="3" s="1"/>
  <c r="J4522" i="3"/>
  <c r="I4522" i="3"/>
  <c r="F4522" i="3"/>
  <c r="H4522" i="3" s="1"/>
  <c r="J4521" i="3"/>
  <c r="I4521" i="3"/>
  <c r="F4521" i="3"/>
  <c r="H4521" i="3" s="1"/>
  <c r="J4520" i="3"/>
  <c r="I4520" i="3"/>
  <c r="F4520" i="3"/>
  <c r="H4520" i="3" s="1"/>
  <c r="J4519" i="3"/>
  <c r="I4519" i="3"/>
  <c r="F4519" i="3"/>
  <c r="H4519" i="3" s="1"/>
  <c r="J4518" i="3"/>
  <c r="I4518" i="3"/>
  <c r="F4518" i="3"/>
  <c r="H4518" i="3" s="1"/>
  <c r="J4517" i="3"/>
  <c r="I4517" i="3"/>
  <c r="F4517" i="3"/>
  <c r="H4517" i="3" s="1"/>
  <c r="J4516" i="3"/>
  <c r="I4516" i="3"/>
  <c r="F4516" i="3"/>
  <c r="H4516" i="3" s="1"/>
  <c r="J4515" i="3"/>
  <c r="I4515" i="3"/>
  <c r="F4515" i="3"/>
  <c r="H4515" i="3" s="1"/>
  <c r="J4514" i="3"/>
  <c r="I4514" i="3"/>
  <c r="F4514" i="3"/>
  <c r="H4514" i="3" s="1"/>
  <c r="J4513" i="3"/>
  <c r="I4513" i="3"/>
  <c r="F4513" i="3"/>
  <c r="H4513" i="3" s="1"/>
  <c r="J4512" i="3"/>
  <c r="I4512" i="3"/>
  <c r="F4512" i="3"/>
  <c r="H4512" i="3" s="1"/>
  <c r="J4511" i="3"/>
  <c r="I4511" i="3"/>
  <c r="F4511" i="3"/>
  <c r="H4511" i="3" s="1"/>
  <c r="J4510" i="3"/>
  <c r="I4510" i="3"/>
  <c r="F4510" i="3"/>
  <c r="H4510" i="3" s="1"/>
  <c r="J4509" i="3"/>
  <c r="I4509" i="3"/>
  <c r="F4509" i="3"/>
  <c r="H4509" i="3" s="1"/>
  <c r="J4508" i="3"/>
  <c r="I4508" i="3"/>
  <c r="F4508" i="3"/>
  <c r="H4508" i="3" s="1"/>
  <c r="J4507" i="3"/>
  <c r="I4507" i="3"/>
  <c r="F4507" i="3"/>
  <c r="H4507" i="3" s="1"/>
  <c r="J4506" i="3"/>
  <c r="I4506" i="3"/>
  <c r="F4506" i="3"/>
  <c r="H4506" i="3" s="1"/>
  <c r="J4505" i="3"/>
  <c r="I4505" i="3"/>
  <c r="F4505" i="3"/>
  <c r="H4505" i="3" s="1"/>
  <c r="J4504" i="3"/>
  <c r="I4504" i="3"/>
  <c r="F4504" i="3"/>
  <c r="H4504" i="3" s="1"/>
  <c r="J4503" i="3"/>
  <c r="I4503" i="3"/>
  <c r="F4503" i="3"/>
  <c r="H4503" i="3" s="1"/>
  <c r="J4502" i="3"/>
  <c r="I4502" i="3"/>
  <c r="F4502" i="3"/>
  <c r="H4502" i="3" s="1"/>
  <c r="J4501" i="3"/>
  <c r="I4501" i="3"/>
  <c r="F4501" i="3"/>
  <c r="H4501" i="3" s="1"/>
  <c r="J4500" i="3"/>
  <c r="I4500" i="3"/>
  <c r="F4500" i="3"/>
  <c r="H4500" i="3" s="1"/>
  <c r="J4499" i="3"/>
  <c r="I4499" i="3"/>
  <c r="F4499" i="3"/>
  <c r="H4499" i="3" s="1"/>
  <c r="J4498" i="3"/>
  <c r="I4498" i="3"/>
  <c r="F4498" i="3"/>
  <c r="H4498" i="3" s="1"/>
  <c r="J4497" i="3"/>
  <c r="I4497" i="3"/>
  <c r="F4497" i="3"/>
  <c r="H4497" i="3" s="1"/>
  <c r="J4496" i="3"/>
  <c r="I4496" i="3"/>
  <c r="F4496" i="3"/>
  <c r="H4496" i="3" s="1"/>
  <c r="J4495" i="3"/>
  <c r="I4495" i="3"/>
  <c r="F4495" i="3"/>
  <c r="H4495" i="3" s="1"/>
  <c r="J4494" i="3"/>
  <c r="I4494" i="3"/>
  <c r="F4494" i="3"/>
  <c r="H4494" i="3" s="1"/>
  <c r="J4493" i="3"/>
  <c r="I4493" i="3"/>
  <c r="F4493" i="3"/>
  <c r="H4493" i="3" s="1"/>
  <c r="J4492" i="3"/>
  <c r="I4492" i="3"/>
  <c r="F4492" i="3"/>
  <c r="H4492" i="3" s="1"/>
  <c r="J4491" i="3"/>
  <c r="I4491" i="3"/>
  <c r="F4491" i="3"/>
  <c r="H4491" i="3" s="1"/>
  <c r="J4490" i="3"/>
  <c r="I4490" i="3"/>
  <c r="F4490" i="3"/>
  <c r="H4490" i="3" s="1"/>
  <c r="J4489" i="3"/>
  <c r="I4489" i="3"/>
  <c r="F4489" i="3"/>
  <c r="H4489" i="3" s="1"/>
  <c r="J4488" i="3"/>
  <c r="I4488" i="3"/>
  <c r="F4488" i="3"/>
  <c r="H4488" i="3" s="1"/>
  <c r="J4487" i="3"/>
  <c r="I4487" i="3"/>
  <c r="F4487" i="3"/>
  <c r="H4487" i="3" s="1"/>
  <c r="J4486" i="3"/>
  <c r="I4486" i="3"/>
  <c r="F4486" i="3"/>
  <c r="H4486" i="3" s="1"/>
  <c r="J4485" i="3"/>
  <c r="I4485" i="3"/>
  <c r="F4485" i="3"/>
  <c r="H4485" i="3" s="1"/>
  <c r="J4484" i="3"/>
  <c r="I4484" i="3"/>
  <c r="F4484" i="3"/>
  <c r="H4484" i="3" s="1"/>
  <c r="J4483" i="3"/>
  <c r="I4483" i="3"/>
  <c r="F4483" i="3"/>
  <c r="H4483" i="3" s="1"/>
  <c r="J4482" i="3"/>
  <c r="I4482" i="3"/>
  <c r="F4482" i="3"/>
  <c r="H4482" i="3" s="1"/>
  <c r="J4481" i="3"/>
  <c r="I4481" i="3"/>
  <c r="F4481" i="3"/>
  <c r="H4481" i="3" s="1"/>
  <c r="J4480" i="3"/>
  <c r="I4480" i="3"/>
  <c r="F4480" i="3"/>
  <c r="H4480" i="3" s="1"/>
  <c r="J4479" i="3"/>
  <c r="I4479" i="3"/>
  <c r="F4479" i="3"/>
  <c r="H4479" i="3" s="1"/>
  <c r="J4478" i="3"/>
  <c r="I4478" i="3"/>
  <c r="F4478" i="3"/>
  <c r="H4478" i="3" s="1"/>
  <c r="J4477" i="3"/>
  <c r="I4477" i="3"/>
  <c r="F4477" i="3"/>
  <c r="H4477" i="3" s="1"/>
  <c r="J4476" i="3"/>
  <c r="I4476" i="3"/>
  <c r="F4476" i="3"/>
  <c r="H4476" i="3" s="1"/>
  <c r="J4475" i="3"/>
  <c r="I4475" i="3"/>
  <c r="F4475" i="3"/>
  <c r="H4475" i="3" s="1"/>
  <c r="J4474" i="3"/>
  <c r="I4474" i="3"/>
  <c r="F4474" i="3"/>
  <c r="H4474" i="3" s="1"/>
  <c r="J4473" i="3"/>
  <c r="I4473" i="3"/>
  <c r="F4473" i="3"/>
  <c r="H4473" i="3" s="1"/>
  <c r="J4472" i="3"/>
  <c r="I4472" i="3"/>
  <c r="F4472" i="3"/>
  <c r="H4472" i="3" s="1"/>
  <c r="J4471" i="3"/>
  <c r="I4471" i="3"/>
  <c r="F4471" i="3"/>
  <c r="H4471" i="3" s="1"/>
  <c r="J4470" i="3"/>
  <c r="I4470" i="3"/>
  <c r="F4470" i="3"/>
  <c r="H4470" i="3" s="1"/>
  <c r="J4469" i="3"/>
  <c r="I4469" i="3"/>
  <c r="F4469" i="3"/>
  <c r="H4469" i="3" s="1"/>
  <c r="J4468" i="3"/>
  <c r="I4468" i="3"/>
  <c r="F4468" i="3"/>
  <c r="H4468" i="3" s="1"/>
  <c r="J4467" i="3"/>
  <c r="I4467" i="3"/>
  <c r="F4467" i="3"/>
  <c r="H4467" i="3" s="1"/>
  <c r="J4466" i="3"/>
  <c r="I4466" i="3"/>
  <c r="F4466" i="3"/>
  <c r="H4466" i="3" s="1"/>
  <c r="J4465" i="3"/>
  <c r="I4465" i="3"/>
  <c r="F4465" i="3"/>
  <c r="H4465" i="3" s="1"/>
  <c r="J4464" i="3"/>
  <c r="I4464" i="3"/>
  <c r="F4464" i="3"/>
  <c r="H4464" i="3" s="1"/>
  <c r="J4463" i="3"/>
  <c r="I4463" i="3"/>
  <c r="F4463" i="3"/>
  <c r="H4463" i="3" s="1"/>
  <c r="J4462" i="3"/>
  <c r="I4462" i="3"/>
  <c r="F4462" i="3"/>
  <c r="H4462" i="3" s="1"/>
  <c r="J4461" i="3"/>
  <c r="I4461" i="3"/>
  <c r="F4461" i="3"/>
  <c r="H4461" i="3" s="1"/>
  <c r="J4460" i="3"/>
  <c r="I4460" i="3"/>
  <c r="F4460" i="3"/>
  <c r="H4460" i="3" s="1"/>
  <c r="J4459" i="3"/>
  <c r="I4459" i="3"/>
  <c r="F4459" i="3"/>
  <c r="H4459" i="3" s="1"/>
  <c r="J4458" i="3"/>
  <c r="I4458" i="3"/>
  <c r="F4458" i="3"/>
  <c r="H4458" i="3" s="1"/>
  <c r="J4457" i="3"/>
  <c r="I4457" i="3"/>
  <c r="F4457" i="3"/>
  <c r="H4457" i="3" s="1"/>
  <c r="J4456" i="3"/>
  <c r="I4456" i="3"/>
  <c r="F4456" i="3"/>
  <c r="H4456" i="3" s="1"/>
  <c r="J4455" i="3"/>
  <c r="I4455" i="3"/>
  <c r="F4455" i="3"/>
  <c r="H4455" i="3" s="1"/>
  <c r="J4454" i="3"/>
  <c r="I4454" i="3"/>
  <c r="F4454" i="3"/>
  <c r="H4454" i="3" s="1"/>
  <c r="J4453" i="3"/>
  <c r="I4453" i="3"/>
  <c r="F4453" i="3"/>
  <c r="H4453" i="3" s="1"/>
  <c r="J4452" i="3"/>
  <c r="I4452" i="3"/>
  <c r="F4452" i="3"/>
  <c r="H4452" i="3" s="1"/>
  <c r="J4451" i="3"/>
  <c r="I4451" i="3"/>
  <c r="F4451" i="3"/>
  <c r="H4451" i="3" s="1"/>
  <c r="J4450" i="3"/>
  <c r="I4450" i="3"/>
  <c r="F4450" i="3"/>
  <c r="H4450" i="3" s="1"/>
  <c r="J4449" i="3"/>
  <c r="I4449" i="3"/>
  <c r="F4449" i="3"/>
  <c r="H4449" i="3" s="1"/>
  <c r="J4448" i="3"/>
  <c r="I4448" i="3"/>
  <c r="F4448" i="3"/>
  <c r="H4448" i="3" s="1"/>
  <c r="J4447" i="3"/>
  <c r="I4447" i="3"/>
  <c r="F4447" i="3"/>
  <c r="H4447" i="3" s="1"/>
  <c r="J4446" i="3"/>
  <c r="I4446" i="3"/>
  <c r="F4446" i="3"/>
  <c r="H4446" i="3" s="1"/>
  <c r="J4445" i="3"/>
  <c r="I4445" i="3"/>
  <c r="F4445" i="3"/>
  <c r="H4445" i="3" s="1"/>
  <c r="J4444" i="3"/>
  <c r="I4444" i="3"/>
  <c r="F4444" i="3"/>
  <c r="H4444" i="3" s="1"/>
  <c r="J4443" i="3"/>
  <c r="I4443" i="3"/>
  <c r="F4443" i="3"/>
  <c r="H4443" i="3" s="1"/>
  <c r="J4442" i="3"/>
  <c r="I4442" i="3"/>
  <c r="F4442" i="3"/>
  <c r="H4442" i="3" s="1"/>
  <c r="J4441" i="3"/>
  <c r="I4441" i="3"/>
  <c r="F4441" i="3"/>
  <c r="H4441" i="3" s="1"/>
  <c r="J4440" i="3"/>
  <c r="I4440" i="3"/>
  <c r="F4440" i="3"/>
  <c r="H4440" i="3" s="1"/>
  <c r="J4439" i="3"/>
  <c r="I4439" i="3"/>
  <c r="F4439" i="3"/>
  <c r="H4439" i="3" s="1"/>
  <c r="J4438" i="3"/>
  <c r="I4438" i="3"/>
  <c r="F4438" i="3"/>
  <c r="H4438" i="3" s="1"/>
  <c r="J4437" i="3"/>
  <c r="I4437" i="3"/>
  <c r="F4437" i="3"/>
  <c r="H4437" i="3" s="1"/>
  <c r="J4436" i="3"/>
  <c r="I4436" i="3"/>
  <c r="F4436" i="3"/>
  <c r="H4436" i="3" s="1"/>
  <c r="J4435" i="3"/>
  <c r="I4435" i="3"/>
  <c r="F4435" i="3"/>
  <c r="H4435" i="3" s="1"/>
  <c r="J4434" i="3"/>
  <c r="I4434" i="3"/>
  <c r="F4434" i="3"/>
  <c r="H4434" i="3" s="1"/>
  <c r="J4433" i="3"/>
  <c r="I4433" i="3"/>
  <c r="F4433" i="3"/>
  <c r="H4433" i="3" s="1"/>
  <c r="J4432" i="3"/>
  <c r="I4432" i="3"/>
  <c r="F4432" i="3"/>
  <c r="H4432" i="3" s="1"/>
  <c r="J4431" i="3"/>
  <c r="I4431" i="3"/>
  <c r="F4431" i="3"/>
  <c r="H4431" i="3" s="1"/>
  <c r="J4430" i="3"/>
  <c r="I4430" i="3"/>
  <c r="F4430" i="3"/>
  <c r="H4430" i="3" s="1"/>
  <c r="J4429" i="3"/>
  <c r="I4429" i="3"/>
  <c r="F4429" i="3"/>
  <c r="H4429" i="3" s="1"/>
  <c r="J4428" i="3"/>
  <c r="I4428" i="3"/>
  <c r="F4428" i="3"/>
  <c r="H4428" i="3" s="1"/>
  <c r="J4427" i="3"/>
  <c r="I4427" i="3"/>
  <c r="F4427" i="3"/>
  <c r="H4427" i="3" s="1"/>
  <c r="J4426" i="3"/>
  <c r="I4426" i="3"/>
  <c r="F4426" i="3"/>
  <c r="H4426" i="3" s="1"/>
  <c r="J4425" i="3"/>
  <c r="I4425" i="3"/>
  <c r="F4425" i="3"/>
  <c r="H4425" i="3" s="1"/>
  <c r="J4424" i="3"/>
  <c r="I4424" i="3"/>
  <c r="F4424" i="3"/>
  <c r="H4424" i="3" s="1"/>
  <c r="J4423" i="3"/>
  <c r="I4423" i="3"/>
  <c r="F4423" i="3"/>
  <c r="H4423" i="3" s="1"/>
  <c r="J4422" i="3"/>
  <c r="I4422" i="3"/>
  <c r="F4422" i="3"/>
  <c r="H4422" i="3" s="1"/>
  <c r="J4421" i="3"/>
  <c r="I4421" i="3"/>
  <c r="F4421" i="3"/>
  <c r="H4421" i="3" s="1"/>
  <c r="J4420" i="3"/>
  <c r="I4420" i="3"/>
  <c r="F4420" i="3"/>
  <c r="H4420" i="3" s="1"/>
  <c r="J4419" i="3"/>
  <c r="I4419" i="3"/>
  <c r="F4419" i="3"/>
  <c r="H4419" i="3" s="1"/>
  <c r="J4418" i="3"/>
  <c r="I4418" i="3"/>
  <c r="F4418" i="3"/>
  <c r="H4418" i="3" s="1"/>
  <c r="J4417" i="3"/>
  <c r="I4417" i="3"/>
  <c r="F4417" i="3"/>
  <c r="H4417" i="3" s="1"/>
  <c r="J4416" i="3"/>
  <c r="I4416" i="3"/>
  <c r="F4416" i="3"/>
  <c r="H4416" i="3" s="1"/>
  <c r="J4415" i="3"/>
  <c r="I4415" i="3"/>
  <c r="F4415" i="3"/>
  <c r="H4415" i="3" s="1"/>
  <c r="J4414" i="3"/>
  <c r="I4414" i="3"/>
  <c r="F4414" i="3"/>
  <c r="H4414" i="3" s="1"/>
  <c r="J4413" i="3"/>
  <c r="I4413" i="3"/>
  <c r="F4413" i="3"/>
  <c r="H4413" i="3" s="1"/>
  <c r="J4412" i="3"/>
  <c r="I4412" i="3"/>
  <c r="F4412" i="3"/>
  <c r="H4412" i="3" s="1"/>
  <c r="J4411" i="3"/>
  <c r="I4411" i="3"/>
  <c r="F4411" i="3"/>
  <c r="H4411" i="3" s="1"/>
  <c r="J4410" i="3"/>
  <c r="I4410" i="3"/>
  <c r="F4410" i="3"/>
  <c r="H4410" i="3" s="1"/>
  <c r="J4409" i="3"/>
  <c r="I4409" i="3"/>
  <c r="F4409" i="3"/>
  <c r="H4409" i="3" s="1"/>
  <c r="J4408" i="3"/>
  <c r="I4408" i="3"/>
  <c r="F4408" i="3"/>
  <c r="H4408" i="3" s="1"/>
  <c r="J4407" i="3"/>
  <c r="I4407" i="3"/>
  <c r="F4407" i="3"/>
  <c r="H4407" i="3" s="1"/>
  <c r="J4406" i="3"/>
  <c r="I4406" i="3"/>
  <c r="F4406" i="3"/>
  <c r="H4406" i="3" s="1"/>
  <c r="J4405" i="3"/>
  <c r="I4405" i="3"/>
  <c r="F4405" i="3"/>
  <c r="H4405" i="3" s="1"/>
  <c r="J4404" i="3"/>
  <c r="I4404" i="3"/>
  <c r="F4404" i="3"/>
  <c r="H4404" i="3" s="1"/>
  <c r="J4403" i="3"/>
  <c r="I4403" i="3"/>
  <c r="F4403" i="3"/>
  <c r="H4403" i="3" s="1"/>
  <c r="J4402" i="3"/>
  <c r="I4402" i="3"/>
  <c r="F4402" i="3"/>
  <c r="H4402" i="3" s="1"/>
  <c r="J4401" i="3"/>
  <c r="I4401" i="3"/>
  <c r="F4401" i="3"/>
  <c r="H4401" i="3" s="1"/>
  <c r="J4400" i="3"/>
  <c r="I4400" i="3"/>
  <c r="F4400" i="3"/>
  <c r="H4400" i="3" s="1"/>
  <c r="J4399" i="3"/>
  <c r="I4399" i="3"/>
  <c r="F4399" i="3"/>
  <c r="H4399" i="3" s="1"/>
  <c r="J4398" i="3"/>
  <c r="I4398" i="3"/>
  <c r="F4398" i="3"/>
  <c r="H4398" i="3" s="1"/>
  <c r="J4397" i="3"/>
  <c r="I4397" i="3"/>
  <c r="F4397" i="3"/>
  <c r="H4397" i="3" s="1"/>
  <c r="J4396" i="3"/>
  <c r="I4396" i="3"/>
  <c r="F4396" i="3"/>
  <c r="H4396" i="3" s="1"/>
  <c r="J4395" i="3"/>
  <c r="I4395" i="3"/>
  <c r="F4395" i="3"/>
  <c r="H4395" i="3" s="1"/>
  <c r="J4394" i="3"/>
  <c r="I4394" i="3"/>
  <c r="F4394" i="3"/>
  <c r="H4394" i="3" s="1"/>
  <c r="J4393" i="3"/>
  <c r="I4393" i="3"/>
  <c r="F4393" i="3"/>
  <c r="H4393" i="3" s="1"/>
  <c r="J4392" i="3"/>
  <c r="I4392" i="3"/>
  <c r="F4392" i="3"/>
  <c r="H4392" i="3" s="1"/>
  <c r="J4391" i="3"/>
  <c r="I4391" i="3"/>
  <c r="F4391" i="3"/>
  <c r="H4391" i="3" s="1"/>
  <c r="J4390" i="3"/>
  <c r="I4390" i="3"/>
  <c r="F4390" i="3"/>
  <c r="H4390" i="3" s="1"/>
  <c r="J4389" i="3"/>
  <c r="I4389" i="3"/>
  <c r="F4389" i="3"/>
  <c r="H4389" i="3" s="1"/>
  <c r="J4388" i="3"/>
  <c r="I4388" i="3"/>
  <c r="F4388" i="3"/>
  <c r="H4388" i="3" s="1"/>
  <c r="J4387" i="3"/>
  <c r="I4387" i="3"/>
  <c r="F4387" i="3"/>
  <c r="H4387" i="3" s="1"/>
  <c r="J4386" i="3"/>
  <c r="I4386" i="3"/>
  <c r="F4386" i="3"/>
  <c r="H4386" i="3" s="1"/>
  <c r="J4385" i="3"/>
  <c r="I4385" i="3"/>
  <c r="F4385" i="3"/>
  <c r="H4385" i="3" s="1"/>
  <c r="J4384" i="3"/>
  <c r="I4384" i="3"/>
  <c r="F4384" i="3"/>
  <c r="H4384" i="3" s="1"/>
  <c r="J4383" i="3"/>
  <c r="I4383" i="3"/>
  <c r="F4383" i="3"/>
  <c r="H4383" i="3" s="1"/>
  <c r="J4382" i="3"/>
  <c r="I4382" i="3"/>
  <c r="F4382" i="3"/>
  <c r="H4382" i="3" s="1"/>
  <c r="J4381" i="3"/>
  <c r="I4381" i="3"/>
  <c r="F4381" i="3"/>
  <c r="H4381" i="3" s="1"/>
  <c r="J4380" i="3"/>
  <c r="I4380" i="3"/>
  <c r="F4380" i="3"/>
  <c r="H4380" i="3" s="1"/>
  <c r="J4379" i="3"/>
  <c r="I4379" i="3"/>
  <c r="F4379" i="3"/>
  <c r="H4379" i="3" s="1"/>
  <c r="J4378" i="3"/>
  <c r="I4378" i="3"/>
  <c r="F4378" i="3"/>
  <c r="H4378" i="3" s="1"/>
  <c r="J4377" i="3"/>
  <c r="I4377" i="3"/>
  <c r="F4377" i="3"/>
  <c r="H4377" i="3" s="1"/>
  <c r="J4376" i="3"/>
  <c r="I4376" i="3"/>
  <c r="F4376" i="3"/>
  <c r="H4376" i="3" s="1"/>
  <c r="J4375" i="3"/>
  <c r="I4375" i="3"/>
  <c r="F4375" i="3"/>
  <c r="H4375" i="3" s="1"/>
  <c r="J4374" i="3"/>
  <c r="I4374" i="3"/>
  <c r="F4374" i="3"/>
  <c r="H4374" i="3" s="1"/>
  <c r="J4373" i="3"/>
  <c r="I4373" i="3"/>
  <c r="F4373" i="3"/>
  <c r="H4373" i="3" s="1"/>
  <c r="J4372" i="3"/>
  <c r="I4372" i="3"/>
  <c r="F4372" i="3"/>
  <c r="H4372" i="3" s="1"/>
  <c r="J4371" i="3"/>
  <c r="I4371" i="3"/>
  <c r="F4371" i="3"/>
  <c r="H4371" i="3" s="1"/>
  <c r="J4370" i="3"/>
  <c r="I4370" i="3"/>
  <c r="F4370" i="3"/>
  <c r="H4370" i="3" s="1"/>
  <c r="J4369" i="3"/>
  <c r="I4369" i="3"/>
  <c r="F4369" i="3"/>
  <c r="H4369" i="3" s="1"/>
  <c r="J4368" i="3"/>
  <c r="I4368" i="3"/>
  <c r="F4368" i="3"/>
  <c r="H4368" i="3" s="1"/>
  <c r="J4367" i="3"/>
  <c r="I4367" i="3"/>
  <c r="F4367" i="3"/>
  <c r="H4367" i="3" s="1"/>
  <c r="J4366" i="3"/>
  <c r="I4366" i="3"/>
  <c r="F4366" i="3"/>
  <c r="H4366" i="3" s="1"/>
  <c r="J4365" i="3"/>
  <c r="I4365" i="3"/>
  <c r="F4365" i="3"/>
  <c r="H4365" i="3" s="1"/>
  <c r="J4364" i="3"/>
  <c r="I4364" i="3"/>
  <c r="F4364" i="3"/>
  <c r="H4364" i="3" s="1"/>
  <c r="J4363" i="3"/>
  <c r="I4363" i="3"/>
  <c r="F4363" i="3"/>
  <c r="H4363" i="3" s="1"/>
  <c r="J4362" i="3"/>
  <c r="I4362" i="3"/>
  <c r="F4362" i="3"/>
  <c r="H4362" i="3" s="1"/>
  <c r="J4361" i="3"/>
  <c r="I4361" i="3"/>
  <c r="F4361" i="3"/>
  <c r="H4361" i="3" s="1"/>
  <c r="J4360" i="3"/>
  <c r="I4360" i="3"/>
  <c r="F4360" i="3"/>
  <c r="H4360" i="3" s="1"/>
  <c r="J4359" i="3"/>
  <c r="I4359" i="3"/>
  <c r="F4359" i="3"/>
  <c r="H4359" i="3" s="1"/>
  <c r="J4358" i="3"/>
  <c r="I4358" i="3"/>
  <c r="F4358" i="3"/>
  <c r="H4358" i="3" s="1"/>
  <c r="J4357" i="3"/>
  <c r="I4357" i="3"/>
  <c r="F4357" i="3"/>
  <c r="H4357" i="3" s="1"/>
  <c r="J4356" i="3"/>
  <c r="I4356" i="3"/>
  <c r="F4356" i="3"/>
  <c r="H4356" i="3" s="1"/>
  <c r="J4355" i="3"/>
  <c r="I4355" i="3"/>
  <c r="F4355" i="3"/>
  <c r="H4355" i="3" s="1"/>
  <c r="J4354" i="3"/>
  <c r="I4354" i="3"/>
  <c r="F4354" i="3"/>
  <c r="H4354" i="3" s="1"/>
  <c r="J4353" i="3"/>
  <c r="I4353" i="3"/>
  <c r="F4353" i="3"/>
  <c r="H4353" i="3" s="1"/>
  <c r="J4352" i="3"/>
  <c r="I4352" i="3"/>
  <c r="F4352" i="3"/>
  <c r="H4352" i="3" s="1"/>
  <c r="J4351" i="3"/>
  <c r="I4351" i="3"/>
  <c r="F4351" i="3"/>
  <c r="H4351" i="3" s="1"/>
  <c r="J4350" i="3"/>
  <c r="I4350" i="3"/>
  <c r="F4350" i="3"/>
  <c r="H4350" i="3" s="1"/>
  <c r="J4349" i="3"/>
  <c r="I4349" i="3"/>
  <c r="F4349" i="3"/>
  <c r="H4349" i="3" s="1"/>
  <c r="J4348" i="3"/>
  <c r="I4348" i="3"/>
  <c r="F4348" i="3"/>
  <c r="H4348" i="3" s="1"/>
  <c r="J4347" i="3"/>
  <c r="I4347" i="3"/>
  <c r="F4347" i="3"/>
  <c r="H4347" i="3" s="1"/>
  <c r="J4346" i="3"/>
  <c r="I4346" i="3"/>
  <c r="F4346" i="3"/>
  <c r="H4346" i="3" s="1"/>
  <c r="J4345" i="3"/>
  <c r="I4345" i="3"/>
  <c r="F4345" i="3"/>
  <c r="H4345" i="3" s="1"/>
  <c r="J4344" i="3"/>
  <c r="I4344" i="3"/>
  <c r="F4344" i="3"/>
  <c r="H4344" i="3" s="1"/>
  <c r="J4343" i="3"/>
  <c r="I4343" i="3"/>
  <c r="F4343" i="3"/>
  <c r="H4343" i="3" s="1"/>
  <c r="J4342" i="3"/>
  <c r="I4342" i="3"/>
  <c r="F4342" i="3"/>
  <c r="H4342" i="3" s="1"/>
  <c r="J4341" i="3"/>
  <c r="I4341" i="3"/>
  <c r="F4341" i="3"/>
  <c r="H4341" i="3" s="1"/>
  <c r="J4340" i="3"/>
  <c r="I4340" i="3"/>
  <c r="F4340" i="3"/>
  <c r="H4340" i="3" s="1"/>
  <c r="J4339" i="3"/>
  <c r="I4339" i="3"/>
  <c r="F4339" i="3"/>
  <c r="H4339" i="3" s="1"/>
  <c r="J4338" i="3"/>
  <c r="I4338" i="3"/>
  <c r="F4338" i="3"/>
  <c r="H4338" i="3" s="1"/>
  <c r="J4337" i="3"/>
  <c r="I4337" i="3"/>
  <c r="F4337" i="3"/>
  <c r="H4337" i="3" s="1"/>
  <c r="J4336" i="3"/>
  <c r="I4336" i="3"/>
  <c r="F4336" i="3"/>
  <c r="H4336" i="3" s="1"/>
  <c r="J4335" i="3"/>
  <c r="I4335" i="3"/>
  <c r="F4335" i="3"/>
  <c r="H4335" i="3" s="1"/>
  <c r="J4334" i="3"/>
  <c r="I4334" i="3"/>
  <c r="F4334" i="3"/>
  <c r="H4334" i="3" s="1"/>
  <c r="J4333" i="3"/>
  <c r="I4333" i="3"/>
  <c r="F4333" i="3"/>
  <c r="H4333" i="3" s="1"/>
  <c r="J4332" i="3"/>
  <c r="I4332" i="3"/>
  <c r="F4332" i="3"/>
  <c r="H4332" i="3" s="1"/>
  <c r="J4331" i="3"/>
  <c r="I4331" i="3"/>
  <c r="F4331" i="3"/>
  <c r="H4331" i="3" s="1"/>
  <c r="J4330" i="3"/>
  <c r="I4330" i="3"/>
  <c r="F4330" i="3"/>
  <c r="H4330" i="3" s="1"/>
  <c r="J4329" i="3"/>
  <c r="I4329" i="3"/>
  <c r="F4329" i="3"/>
  <c r="H4329" i="3" s="1"/>
  <c r="J4328" i="3"/>
  <c r="I4328" i="3"/>
  <c r="F4328" i="3"/>
  <c r="H4328" i="3" s="1"/>
  <c r="J4327" i="3"/>
  <c r="I4327" i="3"/>
  <c r="F4327" i="3"/>
  <c r="H4327" i="3" s="1"/>
  <c r="J4326" i="3"/>
  <c r="I4326" i="3"/>
  <c r="F4326" i="3"/>
  <c r="H4326" i="3" s="1"/>
  <c r="J4325" i="3"/>
  <c r="I4325" i="3"/>
  <c r="F4325" i="3"/>
  <c r="H4325" i="3" s="1"/>
  <c r="J4324" i="3"/>
  <c r="I4324" i="3"/>
  <c r="F4324" i="3"/>
  <c r="H4324" i="3" s="1"/>
  <c r="J4323" i="3"/>
  <c r="I4323" i="3"/>
  <c r="F4323" i="3"/>
  <c r="H4323" i="3" s="1"/>
  <c r="J4322" i="3"/>
  <c r="I4322" i="3"/>
  <c r="F4322" i="3"/>
  <c r="H4322" i="3" s="1"/>
  <c r="J4321" i="3"/>
  <c r="I4321" i="3"/>
  <c r="F4321" i="3"/>
  <c r="H4321" i="3" s="1"/>
  <c r="J4320" i="3"/>
  <c r="I4320" i="3"/>
  <c r="F4320" i="3"/>
  <c r="H4320" i="3" s="1"/>
  <c r="J4319" i="3"/>
  <c r="I4319" i="3"/>
  <c r="F4319" i="3"/>
  <c r="H4319" i="3" s="1"/>
  <c r="J4318" i="3"/>
  <c r="I4318" i="3"/>
  <c r="F4318" i="3"/>
  <c r="H4318" i="3" s="1"/>
  <c r="J4317" i="3"/>
  <c r="I4317" i="3"/>
  <c r="F4317" i="3"/>
  <c r="H4317" i="3" s="1"/>
  <c r="J4316" i="3"/>
  <c r="I4316" i="3"/>
  <c r="F4316" i="3"/>
  <c r="H4316" i="3" s="1"/>
  <c r="J4315" i="3"/>
  <c r="I4315" i="3"/>
  <c r="F4315" i="3"/>
  <c r="H4315" i="3" s="1"/>
  <c r="J4314" i="3"/>
  <c r="I4314" i="3"/>
  <c r="F4314" i="3"/>
  <c r="H4314" i="3" s="1"/>
  <c r="J4313" i="3"/>
  <c r="I4313" i="3"/>
  <c r="F4313" i="3"/>
  <c r="H4313" i="3" s="1"/>
  <c r="J4312" i="3"/>
  <c r="I4312" i="3"/>
  <c r="F4312" i="3"/>
  <c r="H4312" i="3" s="1"/>
  <c r="J4311" i="3"/>
  <c r="I4311" i="3"/>
  <c r="F4311" i="3"/>
  <c r="H4311" i="3" s="1"/>
  <c r="J4310" i="3"/>
  <c r="I4310" i="3"/>
  <c r="F4310" i="3"/>
  <c r="H4310" i="3" s="1"/>
  <c r="J4309" i="3"/>
  <c r="I4309" i="3"/>
  <c r="F4309" i="3"/>
  <c r="H4309" i="3" s="1"/>
  <c r="J4308" i="3"/>
  <c r="I4308" i="3"/>
  <c r="F4308" i="3"/>
  <c r="H4308" i="3" s="1"/>
  <c r="J4307" i="3"/>
  <c r="I4307" i="3"/>
  <c r="F4307" i="3"/>
  <c r="H4307" i="3" s="1"/>
  <c r="J4306" i="3"/>
  <c r="I4306" i="3"/>
  <c r="F4306" i="3"/>
  <c r="H4306" i="3" s="1"/>
  <c r="J4305" i="3"/>
  <c r="I4305" i="3"/>
  <c r="F4305" i="3"/>
  <c r="H4305" i="3" s="1"/>
  <c r="J4304" i="3"/>
  <c r="I4304" i="3"/>
  <c r="F4304" i="3"/>
  <c r="H4304" i="3" s="1"/>
  <c r="J4303" i="3"/>
  <c r="I4303" i="3"/>
  <c r="F4303" i="3"/>
  <c r="H4303" i="3" s="1"/>
  <c r="J4302" i="3"/>
  <c r="I4302" i="3"/>
  <c r="F4302" i="3"/>
  <c r="H4302" i="3" s="1"/>
  <c r="J4301" i="3"/>
  <c r="I4301" i="3"/>
  <c r="F4301" i="3"/>
  <c r="H4301" i="3" s="1"/>
  <c r="J4300" i="3"/>
  <c r="I4300" i="3"/>
  <c r="F4300" i="3"/>
  <c r="H4300" i="3" s="1"/>
  <c r="J4299" i="3"/>
  <c r="I4299" i="3"/>
  <c r="F4299" i="3"/>
  <c r="H4299" i="3" s="1"/>
  <c r="J4298" i="3"/>
  <c r="I4298" i="3"/>
  <c r="F4298" i="3"/>
  <c r="H4298" i="3" s="1"/>
  <c r="J4297" i="3"/>
  <c r="I4297" i="3"/>
  <c r="F4297" i="3"/>
  <c r="H4297" i="3" s="1"/>
  <c r="J4296" i="3"/>
  <c r="I4296" i="3"/>
  <c r="F4296" i="3"/>
  <c r="H4296" i="3" s="1"/>
  <c r="J4295" i="3"/>
  <c r="I4295" i="3"/>
  <c r="F4295" i="3"/>
  <c r="H4295" i="3" s="1"/>
  <c r="J4294" i="3"/>
  <c r="I4294" i="3"/>
  <c r="F4294" i="3"/>
  <c r="H4294" i="3" s="1"/>
  <c r="J4293" i="3"/>
  <c r="I4293" i="3"/>
  <c r="F4293" i="3"/>
  <c r="H4293" i="3" s="1"/>
  <c r="J4292" i="3"/>
  <c r="I4292" i="3"/>
  <c r="F4292" i="3"/>
  <c r="H4292" i="3" s="1"/>
  <c r="J4291" i="3"/>
  <c r="I4291" i="3"/>
  <c r="F4291" i="3"/>
  <c r="H4291" i="3" s="1"/>
  <c r="J4290" i="3"/>
  <c r="I4290" i="3"/>
  <c r="F4290" i="3"/>
  <c r="H4290" i="3" s="1"/>
  <c r="J4289" i="3"/>
  <c r="I4289" i="3"/>
  <c r="F4289" i="3"/>
  <c r="H4289" i="3" s="1"/>
  <c r="J4288" i="3"/>
  <c r="I4288" i="3"/>
  <c r="F4288" i="3"/>
  <c r="H4288" i="3" s="1"/>
  <c r="J4287" i="3"/>
  <c r="I4287" i="3"/>
  <c r="F4287" i="3"/>
  <c r="H4287" i="3" s="1"/>
  <c r="J4286" i="3"/>
  <c r="I4286" i="3"/>
  <c r="F4286" i="3"/>
  <c r="H4286" i="3" s="1"/>
  <c r="J4285" i="3"/>
  <c r="I4285" i="3"/>
  <c r="F4285" i="3"/>
  <c r="H4285" i="3" s="1"/>
  <c r="J4284" i="3"/>
  <c r="I4284" i="3"/>
  <c r="F4284" i="3"/>
  <c r="H4284" i="3" s="1"/>
  <c r="J4283" i="3"/>
  <c r="I4283" i="3"/>
  <c r="F4283" i="3"/>
  <c r="H4283" i="3" s="1"/>
  <c r="J4282" i="3"/>
  <c r="I4282" i="3"/>
  <c r="F4282" i="3"/>
  <c r="H4282" i="3" s="1"/>
  <c r="J4281" i="3"/>
  <c r="I4281" i="3"/>
  <c r="F4281" i="3"/>
  <c r="H4281" i="3" s="1"/>
  <c r="J4280" i="3"/>
  <c r="I4280" i="3"/>
  <c r="F4280" i="3"/>
  <c r="H4280" i="3" s="1"/>
  <c r="J4279" i="3"/>
  <c r="I4279" i="3"/>
  <c r="F4279" i="3"/>
  <c r="H4279" i="3" s="1"/>
  <c r="J4278" i="3"/>
  <c r="I4278" i="3"/>
  <c r="F4278" i="3"/>
  <c r="H4278" i="3" s="1"/>
  <c r="J4277" i="3"/>
  <c r="I4277" i="3"/>
  <c r="F4277" i="3"/>
  <c r="H4277" i="3" s="1"/>
  <c r="J4276" i="3"/>
  <c r="I4276" i="3"/>
  <c r="F4276" i="3"/>
  <c r="H4276" i="3" s="1"/>
  <c r="J4275" i="3"/>
  <c r="I4275" i="3"/>
  <c r="F4275" i="3"/>
  <c r="H4275" i="3" s="1"/>
  <c r="J4274" i="3"/>
  <c r="I4274" i="3"/>
  <c r="F4274" i="3"/>
  <c r="H4274" i="3" s="1"/>
  <c r="J4273" i="3"/>
  <c r="I4273" i="3"/>
  <c r="F4273" i="3"/>
  <c r="H4273" i="3" s="1"/>
  <c r="J4272" i="3"/>
  <c r="I4272" i="3"/>
  <c r="F4272" i="3"/>
  <c r="H4272" i="3" s="1"/>
  <c r="J4271" i="3"/>
  <c r="I4271" i="3"/>
  <c r="F4271" i="3"/>
  <c r="H4271" i="3" s="1"/>
  <c r="J4270" i="3"/>
  <c r="I4270" i="3"/>
  <c r="F4270" i="3"/>
  <c r="H4270" i="3" s="1"/>
  <c r="J4269" i="3"/>
  <c r="I4269" i="3"/>
  <c r="F4269" i="3"/>
  <c r="H4269" i="3" s="1"/>
  <c r="J4268" i="3"/>
  <c r="I4268" i="3"/>
  <c r="F4268" i="3"/>
  <c r="H4268" i="3" s="1"/>
  <c r="J4267" i="3"/>
  <c r="I4267" i="3"/>
  <c r="F4267" i="3"/>
  <c r="H4267" i="3" s="1"/>
  <c r="J4266" i="3"/>
  <c r="I4266" i="3"/>
  <c r="F4266" i="3"/>
  <c r="H4266" i="3" s="1"/>
  <c r="J4265" i="3"/>
  <c r="I4265" i="3"/>
  <c r="F4265" i="3"/>
  <c r="H4265" i="3" s="1"/>
  <c r="J4264" i="3"/>
  <c r="I4264" i="3"/>
  <c r="F4264" i="3"/>
  <c r="H4264" i="3" s="1"/>
  <c r="J4263" i="3"/>
  <c r="I4263" i="3"/>
  <c r="F4263" i="3"/>
  <c r="H4263" i="3" s="1"/>
  <c r="J4262" i="3"/>
  <c r="I4262" i="3"/>
  <c r="F4262" i="3"/>
  <c r="H4262" i="3" s="1"/>
  <c r="J4261" i="3"/>
  <c r="I4261" i="3"/>
  <c r="F4261" i="3"/>
  <c r="H4261" i="3" s="1"/>
  <c r="J4260" i="3"/>
  <c r="I4260" i="3"/>
  <c r="F4260" i="3"/>
  <c r="H4260" i="3" s="1"/>
  <c r="J4259" i="3"/>
  <c r="I4259" i="3"/>
  <c r="F4259" i="3"/>
  <c r="H4259" i="3" s="1"/>
  <c r="J4258" i="3"/>
  <c r="I4258" i="3"/>
  <c r="F4258" i="3"/>
  <c r="H4258" i="3" s="1"/>
  <c r="J4257" i="3"/>
  <c r="I4257" i="3"/>
  <c r="F4257" i="3"/>
  <c r="H4257" i="3" s="1"/>
  <c r="J4256" i="3"/>
  <c r="I4256" i="3"/>
  <c r="F4256" i="3"/>
  <c r="H4256" i="3" s="1"/>
  <c r="J4255" i="3"/>
  <c r="I4255" i="3"/>
  <c r="F4255" i="3"/>
  <c r="H4255" i="3" s="1"/>
  <c r="J4254" i="3"/>
  <c r="I4254" i="3"/>
  <c r="F4254" i="3"/>
  <c r="H4254" i="3" s="1"/>
  <c r="J4253" i="3"/>
  <c r="I4253" i="3"/>
  <c r="F4253" i="3"/>
  <c r="H4253" i="3" s="1"/>
  <c r="J4252" i="3"/>
  <c r="I4252" i="3"/>
  <c r="F4252" i="3"/>
  <c r="H4252" i="3" s="1"/>
  <c r="J4251" i="3"/>
  <c r="I4251" i="3"/>
  <c r="F4251" i="3"/>
  <c r="H4251" i="3" s="1"/>
  <c r="J4250" i="3"/>
  <c r="I4250" i="3"/>
  <c r="F4250" i="3"/>
  <c r="H4250" i="3" s="1"/>
  <c r="J4249" i="3"/>
  <c r="I4249" i="3"/>
  <c r="F4249" i="3"/>
  <c r="H4249" i="3" s="1"/>
  <c r="J4248" i="3"/>
  <c r="I4248" i="3"/>
  <c r="F4248" i="3"/>
  <c r="H4248" i="3" s="1"/>
  <c r="J4247" i="3"/>
  <c r="I4247" i="3"/>
  <c r="F4247" i="3"/>
  <c r="H4247" i="3" s="1"/>
  <c r="J4246" i="3"/>
  <c r="I4246" i="3"/>
  <c r="F4246" i="3"/>
  <c r="H4246" i="3" s="1"/>
  <c r="J4245" i="3"/>
  <c r="I4245" i="3"/>
  <c r="F4245" i="3"/>
  <c r="H4245" i="3" s="1"/>
  <c r="J4244" i="3"/>
  <c r="I4244" i="3"/>
  <c r="F4244" i="3"/>
  <c r="H4244" i="3" s="1"/>
  <c r="J4243" i="3"/>
  <c r="I4243" i="3"/>
  <c r="F4243" i="3"/>
  <c r="H4243" i="3" s="1"/>
  <c r="J4242" i="3"/>
  <c r="I4242" i="3"/>
  <c r="F4242" i="3"/>
  <c r="H4242" i="3" s="1"/>
  <c r="J4241" i="3"/>
  <c r="I4241" i="3"/>
  <c r="F4241" i="3"/>
  <c r="H4241" i="3" s="1"/>
  <c r="J4240" i="3"/>
  <c r="I4240" i="3"/>
  <c r="F4240" i="3"/>
  <c r="H4240" i="3" s="1"/>
  <c r="J4239" i="3"/>
  <c r="I4239" i="3"/>
  <c r="F4239" i="3"/>
  <c r="H4239" i="3" s="1"/>
  <c r="J4238" i="3"/>
  <c r="I4238" i="3"/>
  <c r="F4238" i="3"/>
  <c r="H4238" i="3" s="1"/>
  <c r="J4237" i="3"/>
  <c r="I4237" i="3"/>
  <c r="F4237" i="3"/>
  <c r="H4237" i="3" s="1"/>
  <c r="J4236" i="3"/>
  <c r="I4236" i="3"/>
  <c r="F4236" i="3"/>
  <c r="H4236" i="3" s="1"/>
  <c r="J4235" i="3"/>
  <c r="I4235" i="3"/>
  <c r="F4235" i="3"/>
  <c r="H4235" i="3" s="1"/>
  <c r="J4234" i="3"/>
  <c r="I4234" i="3"/>
  <c r="F4234" i="3"/>
  <c r="H4234" i="3" s="1"/>
  <c r="J4233" i="3"/>
  <c r="I4233" i="3"/>
  <c r="F4233" i="3"/>
  <c r="H4233" i="3" s="1"/>
  <c r="J4232" i="3"/>
  <c r="I4232" i="3"/>
  <c r="F4232" i="3"/>
  <c r="H4232" i="3" s="1"/>
  <c r="J4231" i="3"/>
  <c r="I4231" i="3"/>
  <c r="F4231" i="3"/>
  <c r="H4231" i="3" s="1"/>
  <c r="J4230" i="3"/>
  <c r="I4230" i="3"/>
  <c r="F4230" i="3"/>
  <c r="H4230" i="3" s="1"/>
  <c r="J4229" i="3"/>
  <c r="I4229" i="3"/>
  <c r="F4229" i="3"/>
  <c r="H4229" i="3" s="1"/>
  <c r="J4228" i="3"/>
  <c r="I4228" i="3"/>
  <c r="F4228" i="3"/>
  <c r="H4228" i="3" s="1"/>
  <c r="J4227" i="3"/>
  <c r="I4227" i="3"/>
  <c r="F4227" i="3"/>
  <c r="H4227" i="3" s="1"/>
  <c r="J4226" i="3"/>
  <c r="I4226" i="3"/>
  <c r="F4226" i="3"/>
  <c r="H4226" i="3" s="1"/>
  <c r="J4225" i="3"/>
  <c r="I4225" i="3"/>
  <c r="F4225" i="3"/>
  <c r="H4225" i="3" s="1"/>
  <c r="J4224" i="3"/>
  <c r="I4224" i="3"/>
  <c r="F4224" i="3"/>
  <c r="H4224" i="3" s="1"/>
  <c r="J4223" i="3"/>
  <c r="I4223" i="3"/>
  <c r="F4223" i="3"/>
  <c r="H4223" i="3" s="1"/>
  <c r="J4222" i="3"/>
  <c r="I4222" i="3"/>
  <c r="F4222" i="3"/>
  <c r="H4222" i="3" s="1"/>
  <c r="J4221" i="3"/>
  <c r="I4221" i="3"/>
  <c r="F4221" i="3"/>
  <c r="H4221" i="3" s="1"/>
  <c r="J4220" i="3"/>
  <c r="I4220" i="3"/>
  <c r="F4220" i="3"/>
  <c r="H4220" i="3" s="1"/>
  <c r="J4219" i="3"/>
  <c r="I4219" i="3"/>
  <c r="F4219" i="3"/>
  <c r="H4219" i="3" s="1"/>
  <c r="J4218" i="3"/>
  <c r="I4218" i="3"/>
  <c r="F4218" i="3"/>
  <c r="H4218" i="3" s="1"/>
  <c r="J4217" i="3"/>
  <c r="I4217" i="3"/>
  <c r="F4217" i="3"/>
  <c r="H4217" i="3" s="1"/>
  <c r="J4216" i="3"/>
  <c r="I4216" i="3"/>
  <c r="F4216" i="3"/>
  <c r="H4216" i="3" s="1"/>
  <c r="J4215" i="3"/>
  <c r="I4215" i="3"/>
  <c r="F4215" i="3"/>
  <c r="H4215" i="3" s="1"/>
  <c r="J4214" i="3"/>
  <c r="I4214" i="3"/>
  <c r="F4214" i="3"/>
  <c r="H4214" i="3" s="1"/>
  <c r="J4213" i="3"/>
  <c r="I4213" i="3"/>
  <c r="F4213" i="3"/>
  <c r="H4213" i="3" s="1"/>
  <c r="J4212" i="3"/>
  <c r="I4212" i="3"/>
  <c r="F4212" i="3"/>
  <c r="H4212" i="3" s="1"/>
  <c r="J4211" i="3"/>
  <c r="I4211" i="3"/>
  <c r="F4211" i="3"/>
  <c r="H4211" i="3" s="1"/>
  <c r="J4210" i="3"/>
  <c r="I4210" i="3"/>
  <c r="F4210" i="3"/>
  <c r="H4210" i="3" s="1"/>
  <c r="J4209" i="3"/>
  <c r="I4209" i="3"/>
  <c r="F4209" i="3"/>
  <c r="H4209" i="3" s="1"/>
  <c r="J4208" i="3"/>
  <c r="I4208" i="3"/>
  <c r="F4208" i="3"/>
  <c r="H4208" i="3" s="1"/>
  <c r="J4207" i="3"/>
  <c r="I4207" i="3"/>
  <c r="F4207" i="3"/>
  <c r="H4207" i="3" s="1"/>
  <c r="J4206" i="3"/>
  <c r="I4206" i="3"/>
  <c r="F4206" i="3"/>
  <c r="H4206" i="3" s="1"/>
  <c r="J4205" i="3"/>
  <c r="I4205" i="3"/>
  <c r="F4205" i="3"/>
  <c r="H4205" i="3" s="1"/>
  <c r="J4204" i="3"/>
  <c r="I4204" i="3"/>
  <c r="F4204" i="3"/>
  <c r="H4204" i="3" s="1"/>
  <c r="J4203" i="3"/>
  <c r="I4203" i="3"/>
  <c r="F4203" i="3"/>
  <c r="H4203" i="3" s="1"/>
  <c r="J4202" i="3"/>
  <c r="I4202" i="3"/>
  <c r="F4202" i="3"/>
  <c r="H4202" i="3" s="1"/>
  <c r="J4201" i="3"/>
  <c r="I4201" i="3"/>
  <c r="F4201" i="3"/>
  <c r="H4201" i="3" s="1"/>
  <c r="J4200" i="3"/>
  <c r="I4200" i="3"/>
  <c r="F4200" i="3"/>
  <c r="H4200" i="3" s="1"/>
  <c r="J4199" i="3"/>
  <c r="I4199" i="3"/>
  <c r="F4199" i="3"/>
  <c r="H4199" i="3" s="1"/>
  <c r="J4198" i="3"/>
  <c r="I4198" i="3"/>
  <c r="F4198" i="3"/>
  <c r="H4198" i="3" s="1"/>
  <c r="J4197" i="3"/>
  <c r="I4197" i="3"/>
  <c r="F4197" i="3"/>
  <c r="H4197" i="3" s="1"/>
  <c r="J4196" i="3"/>
  <c r="I4196" i="3"/>
  <c r="F4196" i="3"/>
  <c r="H4196" i="3" s="1"/>
  <c r="J4195" i="3"/>
  <c r="I4195" i="3"/>
  <c r="F4195" i="3"/>
  <c r="H4195" i="3" s="1"/>
  <c r="J4194" i="3"/>
  <c r="I4194" i="3"/>
  <c r="F4194" i="3"/>
  <c r="H4194" i="3" s="1"/>
  <c r="J4193" i="3"/>
  <c r="I4193" i="3"/>
  <c r="F4193" i="3"/>
  <c r="H4193" i="3" s="1"/>
  <c r="J4192" i="3"/>
  <c r="I4192" i="3"/>
  <c r="F4192" i="3"/>
  <c r="H4192" i="3" s="1"/>
  <c r="J4191" i="3"/>
  <c r="I4191" i="3"/>
  <c r="F4191" i="3"/>
  <c r="H4191" i="3" s="1"/>
  <c r="J4190" i="3"/>
  <c r="I4190" i="3"/>
  <c r="F4190" i="3"/>
  <c r="H4190" i="3" s="1"/>
  <c r="J4189" i="3"/>
  <c r="I4189" i="3"/>
  <c r="F4189" i="3"/>
  <c r="H4189" i="3" s="1"/>
  <c r="J4188" i="3"/>
  <c r="I4188" i="3"/>
  <c r="F4188" i="3"/>
  <c r="H4188" i="3" s="1"/>
  <c r="J4187" i="3"/>
  <c r="I4187" i="3"/>
  <c r="F4187" i="3"/>
  <c r="H4187" i="3" s="1"/>
  <c r="J4186" i="3"/>
  <c r="I4186" i="3"/>
  <c r="F4186" i="3"/>
  <c r="H4186" i="3" s="1"/>
  <c r="J4185" i="3"/>
  <c r="I4185" i="3"/>
  <c r="F4185" i="3"/>
  <c r="H4185" i="3" s="1"/>
  <c r="J4184" i="3"/>
  <c r="I4184" i="3"/>
  <c r="F4184" i="3"/>
  <c r="H4184" i="3" s="1"/>
  <c r="J4183" i="3"/>
  <c r="I4183" i="3"/>
  <c r="F4183" i="3"/>
  <c r="H4183" i="3" s="1"/>
  <c r="J4182" i="3"/>
  <c r="I4182" i="3"/>
  <c r="F4182" i="3"/>
  <c r="H4182" i="3" s="1"/>
  <c r="J4181" i="3"/>
  <c r="I4181" i="3"/>
  <c r="F4181" i="3"/>
  <c r="H4181" i="3" s="1"/>
  <c r="J4180" i="3"/>
  <c r="I4180" i="3"/>
  <c r="F4180" i="3"/>
  <c r="H4180" i="3" s="1"/>
  <c r="J4179" i="3"/>
  <c r="I4179" i="3"/>
  <c r="F4179" i="3"/>
  <c r="H4179" i="3" s="1"/>
  <c r="J4178" i="3"/>
  <c r="I4178" i="3"/>
  <c r="F4178" i="3"/>
  <c r="H4178" i="3" s="1"/>
  <c r="J4177" i="3"/>
  <c r="I4177" i="3"/>
  <c r="F4177" i="3"/>
  <c r="H4177" i="3" s="1"/>
  <c r="J4176" i="3"/>
  <c r="I4176" i="3"/>
  <c r="F4176" i="3"/>
  <c r="H4176" i="3" s="1"/>
  <c r="J4175" i="3"/>
  <c r="I4175" i="3"/>
  <c r="F4175" i="3"/>
  <c r="H4175" i="3" s="1"/>
  <c r="J4174" i="3"/>
  <c r="I4174" i="3"/>
  <c r="F4174" i="3"/>
  <c r="H4174" i="3" s="1"/>
  <c r="J4173" i="3"/>
  <c r="I4173" i="3"/>
  <c r="F4173" i="3"/>
  <c r="H4173" i="3" s="1"/>
  <c r="J4172" i="3"/>
  <c r="I4172" i="3"/>
  <c r="F4172" i="3"/>
  <c r="H4172" i="3" s="1"/>
  <c r="J4171" i="3"/>
  <c r="I4171" i="3"/>
  <c r="F4171" i="3"/>
  <c r="H4171" i="3" s="1"/>
  <c r="J4170" i="3"/>
  <c r="I4170" i="3"/>
  <c r="F4170" i="3"/>
  <c r="H4170" i="3" s="1"/>
  <c r="J4169" i="3"/>
  <c r="I4169" i="3"/>
  <c r="F4169" i="3"/>
  <c r="H4169" i="3" s="1"/>
  <c r="J4168" i="3"/>
  <c r="I4168" i="3"/>
  <c r="F4168" i="3"/>
  <c r="H4168" i="3" s="1"/>
  <c r="J4167" i="3"/>
  <c r="I4167" i="3"/>
  <c r="F4167" i="3"/>
  <c r="H4167" i="3" s="1"/>
  <c r="J4166" i="3"/>
  <c r="I4166" i="3"/>
  <c r="F4166" i="3"/>
  <c r="H4166" i="3" s="1"/>
  <c r="J4165" i="3"/>
  <c r="I4165" i="3"/>
  <c r="F4165" i="3"/>
  <c r="H4165" i="3" s="1"/>
  <c r="J4164" i="3"/>
  <c r="I4164" i="3"/>
  <c r="F4164" i="3"/>
  <c r="H4164" i="3" s="1"/>
  <c r="J4163" i="3"/>
  <c r="I4163" i="3"/>
  <c r="F4163" i="3"/>
  <c r="H4163" i="3" s="1"/>
  <c r="J4162" i="3"/>
  <c r="I4162" i="3"/>
  <c r="F4162" i="3"/>
  <c r="H4162" i="3" s="1"/>
  <c r="J4161" i="3"/>
  <c r="I4161" i="3"/>
  <c r="F4161" i="3"/>
  <c r="H4161" i="3" s="1"/>
  <c r="J4160" i="3"/>
  <c r="I4160" i="3"/>
  <c r="F4160" i="3"/>
  <c r="H4160" i="3" s="1"/>
  <c r="J4159" i="3"/>
  <c r="I4159" i="3"/>
  <c r="F4159" i="3"/>
  <c r="H4159" i="3" s="1"/>
  <c r="J4158" i="3"/>
  <c r="I4158" i="3"/>
  <c r="F4158" i="3"/>
  <c r="H4158" i="3" s="1"/>
  <c r="J4157" i="3"/>
  <c r="I4157" i="3"/>
  <c r="F4157" i="3"/>
  <c r="H4157" i="3" s="1"/>
  <c r="J4156" i="3"/>
  <c r="I4156" i="3"/>
  <c r="F4156" i="3"/>
  <c r="H4156" i="3" s="1"/>
  <c r="J4155" i="3"/>
  <c r="I4155" i="3"/>
  <c r="F4155" i="3"/>
  <c r="H4155" i="3" s="1"/>
  <c r="J4154" i="3"/>
  <c r="I4154" i="3"/>
  <c r="F4154" i="3"/>
  <c r="H4154" i="3" s="1"/>
  <c r="J4153" i="3"/>
  <c r="I4153" i="3"/>
  <c r="F4153" i="3"/>
  <c r="H4153" i="3" s="1"/>
  <c r="J4152" i="3"/>
  <c r="I4152" i="3"/>
  <c r="F4152" i="3"/>
  <c r="H4152" i="3" s="1"/>
  <c r="J4151" i="3"/>
  <c r="I4151" i="3"/>
  <c r="F4151" i="3"/>
  <c r="H4151" i="3" s="1"/>
  <c r="J4150" i="3"/>
  <c r="I4150" i="3"/>
  <c r="F4150" i="3"/>
  <c r="H4150" i="3" s="1"/>
  <c r="J4149" i="3"/>
  <c r="I4149" i="3"/>
  <c r="F4149" i="3"/>
  <c r="H4149" i="3" s="1"/>
  <c r="J4148" i="3"/>
  <c r="I4148" i="3"/>
  <c r="F4148" i="3"/>
  <c r="H4148" i="3" s="1"/>
  <c r="J4147" i="3"/>
  <c r="I4147" i="3"/>
  <c r="F4147" i="3"/>
  <c r="H4147" i="3" s="1"/>
  <c r="J4146" i="3"/>
  <c r="I4146" i="3"/>
  <c r="F4146" i="3"/>
  <c r="H4146" i="3" s="1"/>
  <c r="J4145" i="3"/>
  <c r="I4145" i="3"/>
  <c r="F4145" i="3"/>
  <c r="H4145" i="3" s="1"/>
  <c r="J4144" i="3"/>
  <c r="I4144" i="3"/>
  <c r="F4144" i="3"/>
  <c r="H4144" i="3" s="1"/>
  <c r="J4143" i="3"/>
  <c r="I4143" i="3"/>
  <c r="F4143" i="3"/>
  <c r="H4143" i="3" s="1"/>
  <c r="J4142" i="3"/>
  <c r="I4142" i="3"/>
  <c r="F4142" i="3"/>
  <c r="H4142" i="3" s="1"/>
  <c r="J4141" i="3"/>
  <c r="I4141" i="3"/>
  <c r="F4141" i="3"/>
  <c r="H4141" i="3" s="1"/>
  <c r="J4140" i="3"/>
  <c r="I4140" i="3"/>
  <c r="F4140" i="3"/>
  <c r="H4140" i="3" s="1"/>
  <c r="J4139" i="3"/>
  <c r="I4139" i="3"/>
  <c r="F4139" i="3"/>
  <c r="H4139" i="3" s="1"/>
  <c r="J4138" i="3"/>
  <c r="I4138" i="3"/>
  <c r="F4138" i="3"/>
  <c r="H4138" i="3" s="1"/>
  <c r="J4137" i="3"/>
  <c r="I4137" i="3"/>
  <c r="F4137" i="3"/>
  <c r="H4137" i="3" s="1"/>
  <c r="J4136" i="3"/>
  <c r="I4136" i="3"/>
  <c r="F4136" i="3"/>
  <c r="H4136" i="3" s="1"/>
  <c r="J4135" i="3"/>
  <c r="I4135" i="3"/>
  <c r="F4135" i="3"/>
  <c r="H4135" i="3" s="1"/>
  <c r="J4134" i="3"/>
  <c r="I4134" i="3"/>
  <c r="F4134" i="3"/>
  <c r="H4134" i="3" s="1"/>
  <c r="J4133" i="3"/>
  <c r="I4133" i="3"/>
  <c r="F4133" i="3"/>
  <c r="H4133" i="3" s="1"/>
  <c r="J4132" i="3"/>
  <c r="I4132" i="3"/>
  <c r="F4132" i="3"/>
  <c r="H4132" i="3" s="1"/>
  <c r="J4131" i="3"/>
  <c r="I4131" i="3"/>
  <c r="F4131" i="3"/>
  <c r="H4131" i="3" s="1"/>
  <c r="J4130" i="3"/>
  <c r="I4130" i="3"/>
  <c r="F4130" i="3"/>
  <c r="H4130" i="3" s="1"/>
  <c r="J4129" i="3"/>
  <c r="I4129" i="3"/>
  <c r="F4129" i="3"/>
  <c r="H4129" i="3" s="1"/>
  <c r="J4128" i="3"/>
  <c r="I4128" i="3"/>
  <c r="F4128" i="3"/>
  <c r="H4128" i="3" s="1"/>
  <c r="J4127" i="3"/>
  <c r="I4127" i="3"/>
  <c r="F4127" i="3"/>
  <c r="H4127" i="3" s="1"/>
  <c r="J4126" i="3"/>
  <c r="I4126" i="3"/>
  <c r="F4126" i="3"/>
  <c r="H4126" i="3" s="1"/>
  <c r="J4125" i="3"/>
  <c r="I4125" i="3"/>
  <c r="F4125" i="3"/>
  <c r="H4125" i="3" s="1"/>
  <c r="J4124" i="3"/>
  <c r="I4124" i="3"/>
  <c r="F4124" i="3"/>
  <c r="H4124" i="3" s="1"/>
  <c r="J4123" i="3"/>
  <c r="I4123" i="3"/>
  <c r="F4123" i="3"/>
  <c r="H4123" i="3" s="1"/>
  <c r="J4122" i="3"/>
  <c r="I4122" i="3"/>
  <c r="F4122" i="3"/>
  <c r="H4122" i="3" s="1"/>
  <c r="J4121" i="3"/>
  <c r="I4121" i="3"/>
  <c r="F4121" i="3"/>
  <c r="H4121" i="3" s="1"/>
  <c r="J4120" i="3"/>
  <c r="I4120" i="3"/>
  <c r="F4120" i="3"/>
  <c r="H4120" i="3" s="1"/>
  <c r="J4119" i="3"/>
  <c r="I4119" i="3"/>
  <c r="F4119" i="3"/>
  <c r="H4119" i="3" s="1"/>
  <c r="J4118" i="3"/>
  <c r="I4118" i="3"/>
  <c r="F4118" i="3"/>
  <c r="H4118" i="3" s="1"/>
  <c r="J4117" i="3"/>
  <c r="I4117" i="3"/>
  <c r="F4117" i="3"/>
  <c r="H4117" i="3" s="1"/>
  <c r="J4116" i="3"/>
  <c r="I4116" i="3"/>
  <c r="F4116" i="3"/>
  <c r="H4116" i="3" s="1"/>
  <c r="J4115" i="3"/>
  <c r="I4115" i="3"/>
  <c r="F4115" i="3"/>
  <c r="H4115" i="3" s="1"/>
  <c r="J4114" i="3"/>
  <c r="I4114" i="3"/>
  <c r="F4114" i="3"/>
  <c r="H4114" i="3" s="1"/>
  <c r="J4113" i="3"/>
  <c r="I4113" i="3"/>
  <c r="F4113" i="3"/>
  <c r="H4113" i="3" s="1"/>
  <c r="J4112" i="3"/>
  <c r="I4112" i="3"/>
  <c r="F4112" i="3"/>
  <c r="H4112" i="3" s="1"/>
  <c r="J4111" i="3"/>
  <c r="I4111" i="3"/>
  <c r="F4111" i="3"/>
  <c r="H4111" i="3" s="1"/>
  <c r="J4110" i="3"/>
  <c r="I4110" i="3"/>
  <c r="F4110" i="3"/>
  <c r="H4110" i="3" s="1"/>
  <c r="J4109" i="3"/>
  <c r="I4109" i="3"/>
  <c r="F4109" i="3"/>
  <c r="H4109" i="3" s="1"/>
  <c r="J4108" i="3"/>
  <c r="I4108" i="3"/>
  <c r="F4108" i="3"/>
  <c r="H4108" i="3" s="1"/>
  <c r="J4107" i="3"/>
  <c r="I4107" i="3"/>
  <c r="F4107" i="3"/>
  <c r="H4107" i="3" s="1"/>
  <c r="J4106" i="3"/>
  <c r="I4106" i="3"/>
  <c r="F4106" i="3"/>
  <c r="H4106" i="3" s="1"/>
  <c r="J4105" i="3"/>
  <c r="I4105" i="3"/>
  <c r="F4105" i="3"/>
  <c r="H4105" i="3" s="1"/>
  <c r="J4104" i="3"/>
  <c r="I4104" i="3"/>
  <c r="F4104" i="3"/>
  <c r="H4104" i="3" s="1"/>
  <c r="J4103" i="3"/>
  <c r="I4103" i="3"/>
  <c r="F4103" i="3"/>
  <c r="H4103" i="3" s="1"/>
  <c r="J4102" i="3"/>
  <c r="I4102" i="3"/>
  <c r="F4102" i="3"/>
  <c r="H4102" i="3" s="1"/>
  <c r="J4101" i="3"/>
  <c r="I4101" i="3"/>
  <c r="F4101" i="3"/>
  <c r="H4101" i="3" s="1"/>
  <c r="J4100" i="3"/>
  <c r="I4100" i="3"/>
  <c r="F4100" i="3"/>
  <c r="H4100" i="3" s="1"/>
  <c r="J4099" i="3"/>
  <c r="I4099" i="3"/>
  <c r="F4099" i="3"/>
  <c r="H4099" i="3" s="1"/>
  <c r="J4098" i="3"/>
  <c r="I4098" i="3"/>
  <c r="F4098" i="3"/>
  <c r="H4098" i="3" s="1"/>
  <c r="J4097" i="3"/>
  <c r="I4097" i="3"/>
  <c r="F4097" i="3"/>
  <c r="H4097" i="3" s="1"/>
  <c r="J4096" i="3"/>
  <c r="I4096" i="3"/>
  <c r="F4096" i="3"/>
  <c r="H4096" i="3" s="1"/>
  <c r="J4095" i="3"/>
  <c r="I4095" i="3"/>
  <c r="F4095" i="3"/>
  <c r="H4095" i="3" s="1"/>
  <c r="J4094" i="3"/>
  <c r="I4094" i="3"/>
  <c r="F4094" i="3"/>
  <c r="H4094" i="3" s="1"/>
  <c r="J4093" i="3"/>
  <c r="I4093" i="3"/>
  <c r="F4093" i="3"/>
  <c r="H4093" i="3" s="1"/>
  <c r="J4092" i="3"/>
  <c r="I4092" i="3"/>
  <c r="F4092" i="3"/>
  <c r="H4092" i="3" s="1"/>
  <c r="J4091" i="3"/>
  <c r="I4091" i="3"/>
  <c r="F4091" i="3"/>
  <c r="H4091" i="3" s="1"/>
  <c r="J4090" i="3"/>
  <c r="I4090" i="3"/>
  <c r="F4090" i="3"/>
  <c r="H4090" i="3" s="1"/>
  <c r="J4089" i="3"/>
  <c r="I4089" i="3"/>
  <c r="F4089" i="3"/>
  <c r="H4089" i="3" s="1"/>
  <c r="J4088" i="3"/>
  <c r="I4088" i="3"/>
  <c r="F4088" i="3"/>
  <c r="H4088" i="3" s="1"/>
  <c r="J4087" i="3"/>
  <c r="I4087" i="3"/>
  <c r="F4087" i="3"/>
  <c r="H4087" i="3" s="1"/>
  <c r="J4086" i="3"/>
  <c r="I4086" i="3"/>
  <c r="F4086" i="3"/>
  <c r="H4086" i="3" s="1"/>
  <c r="J4085" i="3"/>
  <c r="I4085" i="3"/>
  <c r="F4085" i="3"/>
  <c r="H4085" i="3" s="1"/>
  <c r="J4084" i="3"/>
  <c r="I4084" i="3"/>
  <c r="F4084" i="3"/>
  <c r="H4084" i="3" s="1"/>
  <c r="J4083" i="3"/>
  <c r="I4083" i="3"/>
  <c r="F4083" i="3"/>
  <c r="H4083" i="3" s="1"/>
  <c r="J4082" i="3"/>
  <c r="I4082" i="3"/>
  <c r="F4082" i="3"/>
  <c r="H4082" i="3" s="1"/>
  <c r="J4081" i="3"/>
  <c r="I4081" i="3"/>
  <c r="F4081" i="3"/>
  <c r="H4081" i="3" s="1"/>
  <c r="J4080" i="3"/>
  <c r="I4080" i="3"/>
  <c r="F4080" i="3"/>
  <c r="H4080" i="3" s="1"/>
  <c r="J4079" i="3"/>
  <c r="I4079" i="3"/>
  <c r="F4079" i="3"/>
  <c r="H4079" i="3" s="1"/>
  <c r="J4078" i="3"/>
  <c r="I4078" i="3"/>
  <c r="F4078" i="3"/>
  <c r="H4078" i="3" s="1"/>
  <c r="J4077" i="3"/>
  <c r="I4077" i="3"/>
  <c r="F4077" i="3"/>
  <c r="H4077" i="3" s="1"/>
  <c r="J4076" i="3"/>
  <c r="I4076" i="3"/>
  <c r="F4076" i="3"/>
  <c r="H4076" i="3" s="1"/>
  <c r="J4075" i="3"/>
  <c r="I4075" i="3"/>
  <c r="F4075" i="3"/>
  <c r="H4075" i="3" s="1"/>
  <c r="J4074" i="3"/>
  <c r="I4074" i="3"/>
  <c r="F4074" i="3"/>
  <c r="H4074" i="3" s="1"/>
  <c r="J4073" i="3"/>
  <c r="I4073" i="3"/>
  <c r="F4073" i="3"/>
  <c r="H4073" i="3" s="1"/>
  <c r="J4072" i="3"/>
  <c r="I4072" i="3"/>
  <c r="F4072" i="3"/>
  <c r="H4072" i="3" s="1"/>
  <c r="J4071" i="3"/>
  <c r="I4071" i="3"/>
  <c r="F4071" i="3"/>
  <c r="H4071" i="3" s="1"/>
  <c r="J4070" i="3"/>
  <c r="I4070" i="3"/>
  <c r="F4070" i="3"/>
  <c r="H4070" i="3" s="1"/>
  <c r="J4069" i="3"/>
  <c r="I4069" i="3"/>
  <c r="F4069" i="3"/>
  <c r="H4069" i="3" s="1"/>
  <c r="J4068" i="3"/>
  <c r="I4068" i="3"/>
  <c r="F4068" i="3"/>
  <c r="H4068" i="3" s="1"/>
  <c r="J4067" i="3"/>
  <c r="I4067" i="3"/>
  <c r="F4067" i="3"/>
  <c r="H4067" i="3" s="1"/>
  <c r="J4066" i="3"/>
  <c r="I4066" i="3"/>
  <c r="F4066" i="3"/>
  <c r="H4066" i="3" s="1"/>
  <c r="J4065" i="3"/>
  <c r="I4065" i="3"/>
  <c r="F4065" i="3"/>
  <c r="H4065" i="3" s="1"/>
  <c r="J4064" i="3"/>
  <c r="I4064" i="3"/>
  <c r="F4064" i="3"/>
  <c r="H4064" i="3" s="1"/>
  <c r="J4063" i="3"/>
  <c r="I4063" i="3"/>
  <c r="F4063" i="3"/>
  <c r="H4063" i="3" s="1"/>
  <c r="J4062" i="3"/>
  <c r="I4062" i="3"/>
  <c r="F4062" i="3"/>
  <c r="H4062" i="3" s="1"/>
  <c r="J4061" i="3"/>
  <c r="I4061" i="3"/>
  <c r="F4061" i="3"/>
  <c r="H4061" i="3" s="1"/>
  <c r="J4060" i="3"/>
  <c r="I4060" i="3"/>
  <c r="F4060" i="3"/>
  <c r="H4060" i="3" s="1"/>
  <c r="J4059" i="3"/>
  <c r="I4059" i="3"/>
  <c r="F4059" i="3"/>
  <c r="H4059" i="3" s="1"/>
  <c r="J4058" i="3"/>
  <c r="I4058" i="3"/>
  <c r="F4058" i="3"/>
  <c r="H4058" i="3" s="1"/>
  <c r="J4057" i="3"/>
  <c r="I4057" i="3"/>
  <c r="F4057" i="3"/>
  <c r="H4057" i="3" s="1"/>
  <c r="J4056" i="3"/>
  <c r="I4056" i="3"/>
  <c r="F4056" i="3"/>
  <c r="H4056" i="3" s="1"/>
  <c r="J4055" i="3"/>
  <c r="I4055" i="3"/>
  <c r="F4055" i="3"/>
  <c r="H4055" i="3" s="1"/>
  <c r="J4054" i="3"/>
  <c r="I4054" i="3"/>
  <c r="F4054" i="3"/>
  <c r="H4054" i="3" s="1"/>
  <c r="J4053" i="3"/>
  <c r="I4053" i="3"/>
  <c r="F4053" i="3"/>
  <c r="H4053" i="3" s="1"/>
  <c r="J4052" i="3"/>
  <c r="I4052" i="3"/>
  <c r="F4052" i="3"/>
  <c r="H4052" i="3" s="1"/>
  <c r="J4051" i="3"/>
  <c r="I4051" i="3"/>
  <c r="F4051" i="3"/>
  <c r="H4051" i="3" s="1"/>
  <c r="J4050" i="3"/>
  <c r="I4050" i="3"/>
  <c r="F4050" i="3"/>
  <c r="H4050" i="3" s="1"/>
  <c r="J4049" i="3"/>
  <c r="I4049" i="3"/>
  <c r="F4049" i="3"/>
  <c r="H4049" i="3" s="1"/>
  <c r="J4048" i="3"/>
  <c r="I4048" i="3"/>
  <c r="F4048" i="3"/>
  <c r="H4048" i="3" s="1"/>
  <c r="J4047" i="3"/>
  <c r="I4047" i="3"/>
  <c r="F4047" i="3"/>
  <c r="H4047" i="3" s="1"/>
  <c r="J4046" i="3"/>
  <c r="I4046" i="3"/>
  <c r="F4046" i="3"/>
  <c r="H4046" i="3" s="1"/>
  <c r="J4045" i="3"/>
  <c r="I4045" i="3"/>
  <c r="F4045" i="3"/>
  <c r="H4045" i="3" s="1"/>
  <c r="J4044" i="3"/>
  <c r="I4044" i="3"/>
  <c r="F4044" i="3"/>
  <c r="H4044" i="3" s="1"/>
  <c r="J4043" i="3"/>
  <c r="I4043" i="3"/>
  <c r="F4043" i="3"/>
  <c r="H4043" i="3" s="1"/>
  <c r="J4042" i="3"/>
  <c r="I4042" i="3"/>
  <c r="F4042" i="3"/>
  <c r="H4042" i="3" s="1"/>
  <c r="J4041" i="3"/>
  <c r="I4041" i="3"/>
  <c r="F4041" i="3"/>
  <c r="H4041" i="3" s="1"/>
  <c r="J4040" i="3"/>
  <c r="I4040" i="3"/>
  <c r="F4040" i="3"/>
  <c r="H4040" i="3" s="1"/>
  <c r="J4039" i="3"/>
  <c r="I4039" i="3"/>
  <c r="F4039" i="3"/>
  <c r="H4039" i="3" s="1"/>
  <c r="J4038" i="3"/>
  <c r="I4038" i="3"/>
  <c r="F4038" i="3"/>
  <c r="H4038" i="3" s="1"/>
  <c r="J4037" i="3"/>
  <c r="I4037" i="3"/>
  <c r="F4037" i="3"/>
  <c r="H4037" i="3" s="1"/>
  <c r="J4036" i="3"/>
  <c r="I4036" i="3"/>
  <c r="F4036" i="3"/>
  <c r="H4036" i="3" s="1"/>
  <c r="J4035" i="3"/>
  <c r="I4035" i="3"/>
  <c r="F4035" i="3"/>
  <c r="H4035" i="3" s="1"/>
  <c r="J4034" i="3"/>
  <c r="I4034" i="3"/>
  <c r="F4034" i="3"/>
  <c r="H4034" i="3" s="1"/>
  <c r="J4033" i="3"/>
  <c r="I4033" i="3"/>
  <c r="F4033" i="3"/>
  <c r="H4033" i="3" s="1"/>
  <c r="J4032" i="3"/>
  <c r="I4032" i="3"/>
  <c r="F4032" i="3"/>
  <c r="H4032" i="3" s="1"/>
  <c r="J4031" i="3"/>
  <c r="I4031" i="3"/>
  <c r="F4031" i="3"/>
  <c r="H4031" i="3" s="1"/>
  <c r="J4030" i="3"/>
  <c r="I4030" i="3"/>
  <c r="F4030" i="3"/>
  <c r="H4030" i="3" s="1"/>
  <c r="J4029" i="3"/>
  <c r="I4029" i="3"/>
  <c r="F4029" i="3"/>
  <c r="H4029" i="3" s="1"/>
  <c r="J4028" i="3"/>
  <c r="I4028" i="3"/>
  <c r="F4028" i="3"/>
  <c r="H4028" i="3" s="1"/>
  <c r="J4027" i="3"/>
  <c r="I4027" i="3"/>
  <c r="F4027" i="3"/>
  <c r="H4027" i="3" s="1"/>
  <c r="J4026" i="3"/>
  <c r="I4026" i="3"/>
  <c r="F4026" i="3"/>
  <c r="H4026" i="3" s="1"/>
  <c r="J4025" i="3"/>
  <c r="I4025" i="3"/>
  <c r="F4025" i="3"/>
  <c r="H4025" i="3" s="1"/>
  <c r="J4024" i="3"/>
  <c r="I4024" i="3"/>
  <c r="F4024" i="3"/>
  <c r="H4024" i="3" s="1"/>
  <c r="J4023" i="3"/>
  <c r="I4023" i="3"/>
  <c r="F4023" i="3"/>
  <c r="H4023" i="3" s="1"/>
  <c r="J4022" i="3"/>
  <c r="I4022" i="3"/>
  <c r="F4022" i="3"/>
  <c r="H4022" i="3" s="1"/>
  <c r="J4021" i="3"/>
  <c r="I4021" i="3"/>
  <c r="F4021" i="3"/>
  <c r="H4021" i="3" s="1"/>
  <c r="J4020" i="3"/>
  <c r="I4020" i="3"/>
  <c r="F4020" i="3"/>
  <c r="H4020" i="3" s="1"/>
  <c r="J4019" i="3"/>
  <c r="I4019" i="3"/>
  <c r="F4019" i="3"/>
  <c r="H4019" i="3" s="1"/>
  <c r="J4018" i="3"/>
  <c r="I4018" i="3"/>
  <c r="F4018" i="3"/>
  <c r="H4018" i="3" s="1"/>
  <c r="J4017" i="3"/>
  <c r="I4017" i="3"/>
  <c r="F4017" i="3"/>
  <c r="H4017" i="3" s="1"/>
  <c r="J4016" i="3"/>
  <c r="I4016" i="3"/>
  <c r="F4016" i="3"/>
  <c r="H4016" i="3" s="1"/>
  <c r="J4015" i="3"/>
  <c r="I4015" i="3"/>
  <c r="F4015" i="3"/>
  <c r="H4015" i="3" s="1"/>
  <c r="J4014" i="3"/>
  <c r="I4014" i="3"/>
  <c r="F4014" i="3"/>
  <c r="H4014" i="3" s="1"/>
  <c r="J4013" i="3"/>
  <c r="I4013" i="3"/>
  <c r="F4013" i="3"/>
  <c r="H4013" i="3" s="1"/>
  <c r="J4012" i="3"/>
  <c r="I4012" i="3"/>
  <c r="F4012" i="3"/>
  <c r="H4012" i="3" s="1"/>
  <c r="J4011" i="3"/>
  <c r="I4011" i="3"/>
  <c r="F4011" i="3"/>
  <c r="H4011" i="3" s="1"/>
  <c r="J4010" i="3"/>
  <c r="I4010" i="3"/>
  <c r="F4010" i="3"/>
  <c r="H4010" i="3" s="1"/>
  <c r="J4009" i="3"/>
  <c r="I4009" i="3"/>
  <c r="F4009" i="3"/>
  <c r="H4009" i="3" s="1"/>
  <c r="J4008" i="3"/>
  <c r="I4008" i="3"/>
  <c r="F4008" i="3"/>
  <c r="H4008" i="3" s="1"/>
  <c r="J4007" i="3"/>
  <c r="I4007" i="3"/>
  <c r="F4007" i="3"/>
  <c r="H4007" i="3" s="1"/>
  <c r="J4006" i="3"/>
  <c r="I4006" i="3"/>
  <c r="F4006" i="3"/>
  <c r="H4006" i="3" s="1"/>
  <c r="J4005" i="3"/>
  <c r="I4005" i="3"/>
  <c r="F4005" i="3"/>
  <c r="H4005" i="3" s="1"/>
  <c r="J4004" i="3"/>
  <c r="I4004" i="3"/>
  <c r="F4004" i="3"/>
  <c r="H4004" i="3" s="1"/>
  <c r="J4003" i="3"/>
  <c r="I4003" i="3"/>
  <c r="F4003" i="3"/>
  <c r="H4003" i="3" s="1"/>
  <c r="J4002" i="3"/>
  <c r="I4002" i="3"/>
  <c r="F4002" i="3"/>
  <c r="H4002" i="3" s="1"/>
  <c r="J4001" i="3"/>
  <c r="I4001" i="3"/>
  <c r="F4001" i="3"/>
  <c r="H4001" i="3" s="1"/>
  <c r="J4000" i="3"/>
  <c r="I4000" i="3"/>
  <c r="F4000" i="3"/>
  <c r="H4000" i="3" s="1"/>
  <c r="J3999" i="3"/>
  <c r="I3999" i="3"/>
  <c r="F3999" i="3"/>
  <c r="H3999" i="3" s="1"/>
  <c r="J3998" i="3"/>
  <c r="I3998" i="3"/>
  <c r="F3998" i="3"/>
  <c r="H3998" i="3" s="1"/>
  <c r="J3997" i="3"/>
  <c r="I3997" i="3"/>
  <c r="F3997" i="3"/>
  <c r="H3997" i="3" s="1"/>
  <c r="J3996" i="3"/>
  <c r="I3996" i="3"/>
  <c r="F3996" i="3"/>
  <c r="H3996" i="3" s="1"/>
  <c r="J3995" i="3"/>
  <c r="I3995" i="3"/>
  <c r="F3995" i="3"/>
  <c r="H3995" i="3" s="1"/>
  <c r="J3994" i="3"/>
  <c r="I3994" i="3"/>
  <c r="F3994" i="3"/>
  <c r="H3994" i="3" s="1"/>
  <c r="J3993" i="3"/>
  <c r="I3993" i="3"/>
  <c r="F3993" i="3"/>
  <c r="H3993" i="3" s="1"/>
  <c r="J3992" i="3"/>
  <c r="I3992" i="3"/>
  <c r="F3992" i="3"/>
  <c r="H3992" i="3" s="1"/>
  <c r="J3991" i="3"/>
  <c r="I3991" i="3"/>
  <c r="F3991" i="3"/>
  <c r="H3991" i="3" s="1"/>
  <c r="J3990" i="3"/>
  <c r="I3990" i="3"/>
  <c r="F3990" i="3"/>
  <c r="H3990" i="3" s="1"/>
  <c r="J3989" i="3"/>
  <c r="I3989" i="3"/>
  <c r="F3989" i="3"/>
  <c r="H3989" i="3" s="1"/>
  <c r="J3988" i="3"/>
  <c r="I3988" i="3"/>
  <c r="F3988" i="3"/>
  <c r="H3988" i="3" s="1"/>
  <c r="J3987" i="3"/>
  <c r="I3987" i="3"/>
  <c r="F3987" i="3"/>
  <c r="H3987" i="3" s="1"/>
  <c r="J3986" i="3"/>
  <c r="I3986" i="3"/>
  <c r="F3986" i="3"/>
  <c r="H3986" i="3" s="1"/>
  <c r="J3985" i="3"/>
  <c r="I3985" i="3"/>
  <c r="F3985" i="3"/>
  <c r="H3985" i="3" s="1"/>
  <c r="J3984" i="3"/>
  <c r="I3984" i="3"/>
  <c r="F3984" i="3"/>
  <c r="H3984" i="3" s="1"/>
  <c r="J3983" i="3"/>
  <c r="I3983" i="3"/>
  <c r="F3983" i="3"/>
  <c r="H3983" i="3" s="1"/>
  <c r="J3982" i="3"/>
  <c r="I3982" i="3"/>
  <c r="F3982" i="3"/>
  <c r="H3982" i="3" s="1"/>
  <c r="J3981" i="3"/>
  <c r="I3981" i="3"/>
  <c r="F3981" i="3"/>
  <c r="H3981" i="3" s="1"/>
  <c r="J3980" i="3"/>
  <c r="I3980" i="3"/>
  <c r="F3980" i="3"/>
  <c r="H3980" i="3" s="1"/>
  <c r="J3979" i="3"/>
  <c r="I3979" i="3"/>
  <c r="F3979" i="3"/>
  <c r="H3979" i="3" s="1"/>
  <c r="J3978" i="3"/>
  <c r="I3978" i="3"/>
  <c r="F3978" i="3"/>
  <c r="H3978" i="3" s="1"/>
  <c r="J3977" i="3"/>
  <c r="I3977" i="3"/>
  <c r="F3977" i="3"/>
  <c r="H3977" i="3" s="1"/>
  <c r="J3976" i="3"/>
  <c r="I3976" i="3"/>
  <c r="F3976" i="3"/>
  <c r="H3976" i="3" s="1"/>
  <c r="J3975" i="3"/>
  <c r="I3975" i="3"/>
  <c r="F3975" i="3"/>
  <c r="H3975" i="3" s="1"/>
  <c r="J3974" i="3"/>
  <c r="I3974" i="3"/>
  <c r="F3974" i="3"/>
  <c r="H3974" i="3" s="1"/>
  <c r="J3973" i="3"/>
  <c r="I3973" i="3"/>
  <c r="F3973" i="3"/>
  <c r="H3973" i="3" s="1"/>
  <c r="J3972" i="3"/>
  <c r="I3972" i="3"/>
  <c r="F3972" i="3"/>
  <c r="H3972" i="3" s="1"/>
  <c r="J3971" i="3"/>
  <c r="I3971" i="3"/>
  <c r="F3971" i="3"/>
  <c r="H3971" i="3" s="1"/>
  <c r="J3970" i="3"/>
  <c r="I3970" i="3"/>
  <c r="F3970" i="3"/>
  <c r="H3970" i="3" s="1"/>
  <c r="J3969" i="3"/>
  <c r="I3969" i="3"/>
  <c r="F3969" i="3"/>
  <c r="H3969" i="3" s="1"/>
  <c r="J3968" i="3"/>
  <c r="I3968" i="3"/>
  <c r="F3968" i="3"/>
  <c r="H3968" i="3" s="1"/>
  <c r="J3967" i="3"/>
  <c r="I3967" i="3"/>
  <c r="F3967" i="3"/>
  <c r="H3967" i="3" s="1"/>
  <c r="J3966" i="3"/>
  <c r="I3966" i="3"/>
  <c r="F3966" i="3"/>
  <c r="H3966" i="3" s="1"/>
  <c r="J3965" i="3"/>
  <c r="I3965" i="3"/>
  <c r="F3965" i="3"/>
  <c r="H3965" i="3" s="1"/>
  <c r="J3964" i="3"/>
  <c r="I3964" i="3"/>
  <c r="F3964" i="3"/>
  <c r="H3964" i="3" s="1"/>
  <c r="J3963" i="3"/>
  <c r="I3963" i="3"/>
  <c r="F3963" i="3"/>
  <c r="H3963" i="3" s="1"/>
  <c r="J3962" i="3"/>
  <c r="I3962" i="3"/>
  <c r="F3962" i="3"/>
  <c r="H3962" i="3" s="1"/>
  <c r="J3961" i="3"/>
  <c r="I3961" i="3"/>
  <c r="F3961" i="3"/>
  <c r="H3961" i="3" s="1"/>
  <c r="J3960" i="3"/>
  <c r="I3960" i="3"/>
  <c r="F3960" i="3"/>
  <c r="H3960" i="3" s="1"/>
  <c r="J3959" i="3"/>
  <c r="I3959" i="3"/>
  <c r="F3959" i="3"/>
  <c r="H3959" i="3" s="1"/>
  <c r="J3958" i="3"/>
  <c r="I3958" i="3"/>
  <c r="F3958" i="3"/>
  <c r="H3958" i="3" s="1"/>
  <c r="J3957" i="3"/>
  <c r="I3957" i="3"/>
  <c r="F3957" i="3"/>
  <c r="H3957" i="3" s="1"/>
  <c r="J3956" i="3"/>
  <c r="I3956" i="3"/>
  <c r="F3956" i="3"/>
  <c r="H3956" i="3" s="1"/>
  <c r="J3955" i="3"/>
  <c r="I3955" i="3"/>
  <c r="F3955" i="3"/>
  <c r="H3955" i="3" s="1"/>
  <c r="J3954" i="3"/>
  <c r="I3954" i="3"/>
  <c r="F3954" i="3"/>
  <c r="H3954" i="3" s="1"/>
  <c r="J3953" i="3"/>
  <c r="I3953" i="3"/>
  <c r="F3953" i="3"/>
  <c r="H3953" i="3" s="1"/>
  <c r="J3952" i="3"/>
  <c r="I3952" i="3"/>
  <c r="F3952" i="3"/>
  <c r="H3952" i="3" s="1"/>
  <c r="J3951" i="3"/>
  <c r="I3951" i="3"/>
  <c r="F3951" i="3"/>
  <c r="H3951" i="3" s="1"/>
  <c r="J3950" i="3"/>
  <c r="I3950" i="3"/>
  <c r="F3950" i="3"/>
  <c r="H3950" i="3" s="1"/>
  <c r="J3949" i="3"/>
  <c r="I3949" i="3"/>
  <c r="F3949" i="3"/>
  <c r="H3949" i="3" s="1"/>
  <c r="J3948" i="3"/>
  <c r="I3948" i="3"/>
  <c r="F3948" i="3"/>
  <c r="H3948" i="3" s="1"/>
  <c r="J3947" i="3"/>
  <c r="I3947" i="3"/>
  <c r="F3947" i="3"/>
  <c r="H3947" i="3" s="1"/>
  <c r="J3946" i="3"/>
  <c r="I3946" i="3"/>
  <c r="F3946" i="3"/>
  <c r="H3946" i="3" s="1"/>
  <c r="J3945" i="3"/>
  <c r="I3945" i="3"/>
  <c r="F3945" i="3"/>
  <c r="H3945" i="3" s="1"/>
  <c r="J3944" i="3"/>
  <c r="I3944" i="3"/>
  <c r="F3944" i="3"/>
  <c r="H3944" i="3" s="1"/>
  <c r="J3943" i="3"/>
  <c r="I3943" i="3"/>
  <c r="F3943" i="3"/>
  <c r="H3943" i="3" s="1"/>
  <c r="J3942" i="3"/>
  <c r="I3942" i="3"/>
  <c r="F3942" i="3"/>
  <c r="H3942" i="3" s="1"/>
  <c r="J3941" i="3"/>
  <c r="I3941" i="3"/>
  <c r="F3941" i="3"/>
  <c r="H3941" i="3" s="1"/>
  <c r="J3940" i="3"/>
  <c r="I3940" i="3"/>
  <c r="F3940" i="3"/>
  <c r="H3940" i="3" s="1"/>
  <c r="J3939" i="3"/>
  <c r="I3939" i="3"/>
  <c r="F3939" i="3"/>
  <c r="H3939" i="3" s="1"/>
  <c r="J3938" i="3"/>
  <c r="I3938" i="3"/>
  <c r="F3938" i="3"/>
  <c r="H3938" i="3" s="1"/>
  <c r="J3937" i="3"/>
  <c r="I3937" i="3"/>
  <c r="F3937" i="3"/>
  <c r="H3937" i="3" s="1"/>
  <c r="J3936" i="3"/>
  <c r="I3936" i="3"/>
  <c r="F3936" i="3"/>
  <c r="H3936" i="3" s="1"/>
  <c r="J3935" i="3"/>
  <c r="I3935" i="3"/>
  <c r="F3935" i="3"/>
  <c r="H3935" i="3" s="1"/>
  <c r="J3934" i="3"/>
  <c r="I3934" i="3"/>
  <c r="F3934" i="3"/>
  <c r="H3934" i="3" s="1"/>
  <c r="J3933" i="3"/>
  <c r="I3933" i="3"/>
  <c r="F3933" i="3"/>
  <c r="H3933" i="3" s="1"/>
  <c r="J3932" i="3"/>
  <c r="I3932" i="3"/>
  <c r="F3932" i="3"/>
  <c r="H3932" i="3" s="1"/>
  <c r="J3931" i="3"/>
  <c r="I3931" i="3"/>
  <c r="F3931" i="3"/>
  <c r="H3931" i="3" s="1"/>
  <c r="J3930" i="3"/>
  <c r="I3930" i="3"/>
  <c r="F3930" i="3"/>
  <c r="H3930" i="3" s="1"/>
  <c r="J3929" i="3"/>
  <c r="I3929" i="3"/>
  <c r="F3929" i="3"/>
  <c r="H3929" i="3" s="1"/>
  <c r="J3928" i="3"/>
  <c r="I3928" i="3"/>
  <c r="F3928" i="3"/>
  <c r="H3928" i="3" s="1"/>
  <c r="J3927" i="3"/>
  <c r="I3927" i="3"/>
  <c r="F3927" i="3"/>
  <c r="H3927" i="3" s="1"/>
  <c r="J3926" i="3"/>
  <c r="I3926" i="3"/>
  <c r="F3926" i="3"/>
  <c r="H3926" i="3" s="1"/>
  <c r="J3925" i="3"/>
  <c r="I3925" i="3"/>
  <c r="F3925" i="3"/>
  <c r="H3925" i="3" s="1"/>
  <c r="J3924" i="3"/>
  <c r="I3924" i="3"/>
  <c r="F3924" i="3"/>
  <c r="H3924" i="3" s="1"/>
  <c r="J3923" i="3"/>
  <c r="I3923" i="3"/>
  <c r="F3923" i="3"/>
  <c r="H3923" i="3" s="1"/>
  <c r="J3922" i="3"/>
  <c r="I3922" i="3"/>
  <c r="F3922" i="3"/>
  <c r="H3922" i="3" s="1"/>
  <c r="J3921" i="3"/>
  <c r="I3921" i="3"/>
  <c r="F3921" i="3"/>
  <c r="H3921" i="3" s="1"/>
  <c r="J3920" i="3"/>
  <c r="I3920" i="3"/>
  <c r="F3920" i="3"/>
  <c r="H3920" i="3" s="1"/>
  <c r="J3919" i="3"/>
  <c r="I3919" i="3"/>
  <c r="F3919" i="3"/>
  <c r="H3919" i="3" s="1"/>
  <c r="J3918" i="3"/>
  <c r="I3918" i="3"/>
  <c r="F3918" i="3"/>
  <c r="H3918" i="3" s="1"/>
  <c r="J3917" i="3"/>
  <c r="I3917" i="3"/>
  <c r="F3917" i="3"/>
  <c r="H3917" i="3" s="1"/>
  <c r="J3916" i="3"/>
  <c r="I3916" i="3"/>
  <c r="F3916" i="3"/>
  <c r="H3916" i="3" s="1"/>
  <c r="J3915" i="3"/>
  <c r="I3915" i="3"/>
  <c r="F3915" i="3"/>
  <c r="H3915" i="3" s="1"/>
  <c r="J3914" i="3"/>
  <c r="I3914" i="3"/>
  <c r="F3914" i="3"/>
  <c r="H3914" i="3" s="1"/>
  <c r="J3913" i="3"/>
  <c r="I3913" i="3"/>
  <c r="F3913" i="3"/>
  <c r="H3913" i="3" s="1"/>
  <c r="J3912" i="3"/>
  <c r="I3912" i="3"/>
  <c r="F3912" i="3"/>
  <c r="H3912" i="3" s="1"/>
  <c r="J3911" i="3"/>
  <c r="I3911" i="3"/>
  <c r="F3911" i="3"/>
  <c r="H3911" i="3" s="1"/>
  <c r="J3910" i="3"/>
  <c r="I3910" i="3"/>
  <c r="F3910" i="3"/>
  <c r="H3910" i="3" s="1"/>
  <c r="J3909" i="3"/>
  <c r="I3909" i="3"/>
  <c r="F3909" i="3"/>
  <c r="H3909" i="3" s="1"/>
  <c r="J3908" i="3"/>
  <c r="I3908" i="3"/>
  <c r="F3908" i="3"/>
  <c r="H3908" i="3" s="1"/>
  <c r="J3907" i="3"/>
  <c r="I3907" i="3"/>
  <c r="F3907" i="3"/>
  <c r="H3907" i="3" s="1"/>
  <c r="J3906" i="3"/>
  <c r="I3906" i="3"/>
  <c r="F3906" i="3"/>
  <c r="H3906" i="3" s="1"/>
  <c r="J3905" i="3"/>
  <c r="I3905" i="3"/>
  <c r="F3905" i="3"/>
  <c r="H3905" i="3" s="1"/>
  <c r="J3904" i="3"/>
  <c r="I3904" i="3"/>
  <c r="F3904" i="3"/>
  <c r="H3904" i="3" s="1"/>
  <c r="J3903" i="3"/>
  <c r="I3903" i="3"/>
  <c r="F3903" i="3"/>
  <c r="H3903" i="3" s="1"/>
  <c r="J3902" i="3"/>
  <c r="I3902" i="3"/>
  <c r="F3902" i="3"/>
  <c r="H3902" i="3" s="1"/>
  <c r="J3901" i="3"/>
  <c r="I3901" i="3"/>
  <c r="F3901" i="3"/>
  <c r="H3901" i="3" s="1"/>
  <c r="J3900" i="3"/>
  <c r="I3900" i="3"/>
  <c r="F3900" i="3"/>
  <c r="H3900" i="3" s="1"/>
  <c r="J3899" i="3"/>
  <c r="I3899" i="3"/>
  <c r="F3899" i="3"/>
  <c r="H3899" i="3" s="1"/>
  <c r="J3898" i="3"/>
  <c r="I3898" i="3"/>
  <c r="F3898" i="3"/>
  <c r="H3898" i="3" s="1"/>
  <c r="J3897" i="3"/>
  <c r="I3897" i="3"/>
  <c r="F3897" i="3"/>
  <c r="H3897" i="3" s="1"/>
  <c r="J3896" i="3"/>
  <c r="I3896" i="3"/>
  <c r="F3896" i="3"/>
  <c r="H3896" i="3" s="1"/>
  <c r="J3895" i="3"/>
  <c r="I3895" i="3"/>
  <c r="F3895" i="3"/>
  <c r="H3895" i="3" s="1"/>
  <c r="J3894" i="3"/>
  <c r="I3894" i="3"/>
  <c r="F3894" i="3"/>
  <c r="H3894" i="3" s="1"/>
  <c r="J3893" i="3"/>
  <c r="I3893" i="3"/>
  <c r="F3893" i="3"/>
  <c r="H3893" i="3" s="1"/>
  <c r="J3892" i="3"/>
  <c r="I3892" i="3"/>
  <c r="F3892" i="3"/>
  <c r="H3892" i="3" s="1"/>
  <c r="J3891" i="3"/>
  <c r="I3891" i="3"/>
  <c r="F3891" i="3"/>
  <c r="H3891" i="3" s="1"/>
  <c r="J3890" i="3"/>
  <c r="I3890" i="3"/>
  <c r="F3890" i="3"/>
  <c r="H3890" i="3" s="1"/>
  <c r="J3889" i="3"/>
  <c r="I3889" i="3"/>
  <c r="F3889" i="3"/>
  <c r="H3889" i="3" s="1"/>
  <c r="J3888" i="3"/>
  <c r="I3888" i="3"/>
  <c r="F3888" i="3"/>
  <c r="H3888" i="3" s="1"/>
  <c r="J3887" i="3"/>
  <c r="I3887" i="3"/>
  <c r="F3887" i="3"/>
  <c r="H3887" i="3" s="1"/>
  <c r="J3886" i="3"/>
  <c r="I3886" i="3"/>
  <c r="F3886" i="3"/>
  <c r="H3886" i="3" s="1"/>
  <c r="J3885" i="3"/>
  <c r="I3885" i="3"/>
  <c r="F3885" i="3"/>
  <c r="H3885" i="3" s="1"/>
  <c r="J3884" i="3"/>
  <c r="I3884" i="3"/>
  <c r="F3884" i="3"/>
  <c r="H3884" i="3" s="1"/>
  <c r="J3883" i="3"/>
  <c r="I3883" i="3"/>
  <c r="F3883" i="3"/>
  <c r="H3883" i="3" s="1"/>
  <c r="J3882" i="3"/>
  <c r="I3882" i="3"/>
  <c r="F3882" i="3"/>
  <c r="H3882" i="3" s="1"/>
  <c r="J3881" i="3"/>
  <c r="I3881" i="3"/>
  <c r="F3881" i="3"/>
  <c r="H3881" i="3" s="1"/>
  <c r="J3880" i="3"/>
  <c r="I3880" i="3"/>
  <c r="F3880" i="3"/>
  <c r="H3880" i="3" s="1"/>
  <c r="J3879" i="3"/>
  <c r="I3879" i="3"/>
  <c r="F3879" i="3"/>
  <c r="H3879" i="3" s="1"/>
  <c r="J3878" i="3"/>
  <c r="I3878" i="3"/>
  <c r="F3878" i="3"/>
  <c r="H3878" i="3" s="1"/>
  <c r="J3877" i="3"/>
  <c r="I3877" i="3"/>
  <c r="F3877" i="3"/>
  <c r="H3877" i="3" s="1"/>
  <c r="J3876" i="3"/>
  <c r="I3876" i="3"/>
  <c r="F3876" i="3"/>
  <c r="H3876" i="3" s="1"/>
  <c r="J3875" i="3"/>
  <c r="I3875" i="3"/>
  <c r="F3875" i="3"/>
  <c r="H3875" i="3" s="1"/>
  <c r="J3874" i="3"/>
  <c r="I3874" i="3"/>
  <c r="F3874" i="3"/>
  <c r="H3874" i="3" s="1"/>
  <c r="J3873" i="3"/>
  <c r="I3873" i="3"/>
  <c r="F3873" i="3"/>
  <c r="H3873" i="3" s="1"/>
  <c r="J3872" i="3"/>
  <c r="I3872" i="3"/>
  <c r="F3872" i="3"/>
  <c r="H3872" i="3" s="1"/>
  <c r="J3871" i="3"/>
  <c r="I3871" i="3"/>
  <c r="F3871" i="3"/>
  <c r="H3871" i="3" s="1"/>
  <c r="J3870" i="3"/>
  <c r="I3870" i="3"/>
  <c r="F3870" i="3"/>
  <c r="H3870" i="3" s="1"/>
  <c r="J3869" i="3"/>
  <c r="I3869" i="3"/>
  <c r="F3869" i="3"/>
  <c r="H3869" i="3" s="1"/>
  <c r="J3868" i="3"/>
  <c r="I3868" i="3"/>
  <c r="F3868" i="3"/>
  <c r="H3868" i="3" s="1"/>
  <c r="J3867" i="3"/>
  <c r="I3867" i="3"/>
  <c r="F3867" i="3"/>
  <c r="H3867" i="3" s="1"/>
  <c r="J3866" i="3"/>
  <c r="I3866" i="3"/>
  <c r="F3866" i="3"/>
  <c r="H3866" i="3" s="1"/>
  <c r="J3865" i="3"/>
  <c r="I3865" i="3"/>
  <c r="F3865" i="3"/>
  <c r="H3865" i="3" s="1"/>
  <c r="J3864" i="3"/>
  <c r="I3864" i="3"/>
  <c r="F3864" i="3"/>
  <c r="H3864" i="3" s="1"/>
  <c r="J3863" i="3"/>
  <c r="I3863" i="3"/>
  <c r="F3863" i="3"/>
  <c r="H3863" i="3" s="1"/>
  <c r="J3862" i="3"/>
  <c r="I3862" i="3"/>
  <c r="F3862" i="3"/>
  <c r="H3862" i="3" s="1"/>
  <c r="J3861" i="3"/>
  <c r="I3861" i="3"/>
  <c r="F3861" i="3"/>
  <c r="H3861" i="3" s="1"/>
  <c r="J3860" i="3"/>
  <c r="I3860" i="3"/>
  <c r="F3860" i="3"/>
  <c r="H3860" i="3" s="1"/>
  <c r="J3859" i="3"/>
  <c r="I3859" i="3"/>
  <c r="F3859" i="3"/>
  <c r="H3859" i="3" s="1"/>
  <c r="J3858" i="3"/>
  <c r="I3858" i="3"/>
  <c r="F3858" i="3"/>
  <c r="H3858" i="3" s="1"/>
  <c r="J3857" i="3"/>
  <c r="I3857" i="3"/>
  <c r="F3857" i="3"/>
  <c r="H3857" i="3" s="1"/>
  <c r="J3856" i="3"/>
  <c r="I3856" i="3"/>
  <c r="F3856" i="3"/>
  <c r="H3856" i="3" s="1"/>
  <c r="J3855" i="3"/>
  <c r="I3855" i="3"/>
  <c r="F3855" i="3"/>
  <c r="H3855" i="3" s="1"/>
  <c r="J3854" i="3"/>
  <c r="I3854" i="3"/>
  <c r="F3854" i="3"/>
  <c r="H3854" i="3" s="1"/>
  <c r="J3853" i="3"/>
  <c r="I3853" i="3"/>
  <c r="F3853" i="3"/>
  <c r="H3853" i="3" s="1"/>
  <c r="J3852" i="3"/>
  <c r="I3852" i="3"/>
  <c r="F3852" i="3"/>
  <c r="H3852" i="3" s="1"/>
  <c r="J3851" i="3"/>
  <c r="I3851" i="3"/>
  <c r="F3851" i="3"/>
  <c r="H3851" i="3" s="1"/>
  <c r="J3850" i="3"/>
  <c r="I3850" i="3"/>
  <c r="F3850" i="3"/>
  <c r="H3850" i="3" s="1"/>
  <c r="J3849" i="3"/>
  <c r="I3849" i="3"/>
  <c r="F3849" i="3"/>
  <c r="H3849" i="3" s="1"/>
  <c r="J3848" i="3"/>
  <c r="I3848" i="3"/>
  <c r="F3848" i="3"/>
  <c r="H3848" i="3" s="1"/>
  <c r="J3847" i="3"/>
  <c r="I3847" i="3"/>
  <c r="F3847" i="3"/>
  <c r="H3847" i="3" s="1"/>
  <c r="J3846" i="3"/>
  <c r="I3846" i="3"/>
  <c r="F3846" i="3"/>
  <c r="H3846" i="3" s="1"/>
  <c r="J3845" i="3"/>
  <c r="I3845" i="3"/>
  <c r="F3845" i="3"/>
  <c r="H3845" i="3" s="1"/>
  <c r="J3844" i="3"/>
  <c r="I3844" i="3"/>
  <c r="F3844" i="3"/>
  <c r="H3844" i="3" s="1"/>
  <c r="J3843" i="3"/>
  <c r="I3843" i="3"/>
  <c r="F3843" i="3"/>
  <c r="H3843" i="3" s="1"/>
  <c r="J3842" i="3"/>
  <c r="I3842" i="3"/>
  <c r="F3842" i="3"/>
  <c r="H3842" i="3" s="1"/>
  <c r="J3841" i="3"/>
  <c r="I3841" i="3"/>
  <c r="F3841" i="3"/>
  <c r="H3841" i="3" s="1"/>
  <c r="J3840" i="3"/>
  <c r="I3840" i="3"/>
  <c r="F3840" i="3"/>
  <c r="H3840" i="3" s="1"/>
  <c r="J3839" i="3"/>
  <c r="I3839" i="3"/>
  <c r="F3839" i="3"/>
  <c r="H3839" i="3" s="1"/>
  <c r="J3838" i="3"/>
  <c r="I3838" i="3"/>
  <c r="F3838" i="3"/>
  <c r="H3838" i="3" s="1"/>
  <c r="J3837" i="3"/>
  <c r="I3837" i="3"/>
  <c r="F3837" i="3"/>
  <c r="H3837" i="3" s="1"/>
  <c r="J3836" i="3"/>
  <c r="I3836" i="3"/>
  <c r="F3836" i="3"/>
  <c r="H3836" i="3" s="1"/>
  <c r="J3835" i="3"/>
  <c r="I3835" i="3"/>
  <c r="F3835" i="3"/>
  <c r="H3835" i="3" s="1"/>
  <c r="J3834" i="3"/>
  <c r="I3834" i="3"/>
  <c r="F3834" i="3"/>
  <c r="H3834" i="3" s="1"/>
  <c r="J3833" i="3"/>
  <c r="I3833" i="3"/>
  <c r="F3833" i="3"/>
  <c r="H3833" i="3" s="1"/>
  <c r="J3832" i="3"/>
  <c r="I3832" i="3"/>
  <c r="F3832" i="3"/>
  <c r="H3832" i="3" s="1"/>
  <c r="J3831" i="3"/>
  <c r="I3831" i="3"/>
  <c r="F3831" i="3"/>
  <c r="H3831" i="3" s="1"/>
  <c r="J3830" i="3"/>
  <c r="I3830" i="3"/>
  <c r="F3830" i="3"/>
  <c r="H3830" i="3" s="1"/>
  <c r="J3829" i="3"/>
  <c r="I3829" i="3"/>
  <c r="F3829" i="3"/>
  <c r="H3829" i="3" s="1"/>
  <c r="J3828" i="3"/>
  <c r="I3828" i="3"/>
  <c r="F3828" i="3"/>
  <c r="H3828" i="3" s="1"/>
  <c r="J3827" i="3"/>
  <c r="I3827" i="3"/>
  <c r="F3827" i="3"/>
  <c r="H3827" i="3" s="1"/>
  <c r="J3826" i="3"/>
  <c r="I3826" i="3"/>
  <c r="F3826" i="3"/>
  <c r="H3826" i="3" s="1"/>
  <c r="J3825" i="3"/>
  <c r="I3825" i="3"/>
  <c r="F3825" i="3"/>
  <c r="H3825" i="3" s="1"/>
  <c r="J3824" i="3"/>
  <c r="I3824" i="3"/>
  <c r="F3824" i="3"/>
  <c r="H3824" i="3" s="1"/>
  <c r="J3823" i="3"/>
  <c r="I3823" i="3"/>
  <c r="F3823" i="3"/>
  <c r="H3823" i="3" s="1"/>
  <c r="J3822" i="3"/>
  <c r="I3822" i="3"/>
  <c r="F3822" i="3"/>
  <c r="H3822" i="3" s="1"/>
  <c r="J3821" i="3"/>
  <c r="I3821" i="3"/>
  <c r="F3821" i="3"/>
  <c r="H3821" i="3" s="1"/>
  <c r="J3820" i="3"/>
  <c r="I3820" i="3"/>
  <c r="F3820" i="3"/>
  <c r="H3820" i="3" s="1"/>
  <c r="J3819" i="3"/>
  <c r="I3819" i="3"/>
  <c r="F3819" i="3"/>
  <c r="H3819" i="3" s="1"/>
  <c r="J3818" i="3"/>
  <c r="I3818" i="3"/>
  <c r="F3818" i="3"/>
  <c r="H3818" i="3" s="1"/>
  <c r="J3817" i="3"/>
  <c r="I3817" i="3"/>
  <c r="F3817" i="3"/>
  <c r="H3817" i="3" s="1"/>
  <c r="J3816" i="3"/>
  <c r="I3816" i="3"/>
  <c r="F3816" i="3"/>
  <c r="H3816" i="3" s="1"/>
  <c r="J3815" i="3"/>
  <c r="I3815" i="3"/>
  <c r="F3815" i="3"/>
  <c r="H3815" i="3" s="1"/>
  <c r="J3814" i="3"/>
  <c r="I3814" i="3"/>
  <c r="F3814" i="3"/>
  <c r="H3814" i="3" s="1"/>
  <c r="J3813" i="3"/>
  <c r="I3813" i="3"/>
  <c r="F3813" i="3"/>
  <c r="H3813" i="3" s="1"/>
  <c r="J3812" i="3"/>
  <c r="I3812" i="3"/>
  <c r="F3812" i="3"/>
  <c r="H3812" i="3" s="1"/>
  <c r="J3811" i="3"/>
  <c r="I3811" i="3"/>
  <c r="F3811" i="3"/>
  <c r="H3811" i="3" s="1"/>
  <c r="J3810" i="3"/>
  <c r="I3810" i="3"/>
  <c r="F3810" i="3"/>
  <c r="H3810" i="3" s="1"/>
  <c r="J3809" i="3"/>
  <c r="I3809" i="3"/>
  <c r="F3809" i="3"/>
  <c r="H3809" i="3" s="1"/>
  <c r="J3808" i="3"/>
  <c r="I3808" i="3"/>
  <c r="F3808" i="3"/>
  <c r="H3808" i="3" s="1"/>
  <c r="J3807" i="3"/>
  <c r="I3807" i="3"/>
  <c r="F3807" i="3"/>
  <c r="H3807" i="3" s="1"/>
  <c r="J3806" i="3"/>
  <c r="I3806" i="3"/>
  <c r="F3806" i="3"/>
  <c r="H3806" i="3" s="1"/>
  <c r="J3805" i="3"/>
  <c r="I3805" i="3"/>
  <c r="F3805" i="3"/>
  <c r="H3805" i="3" s="1"/>
  <c r="J3804" i="3"/>
  <c r="I3804" i="3"/>
  <c r="F3804" i="3"/>
  <c r="H3804" i="3" s="1"/>
  <c r="J3803" i="3"/>
  <c r="I3803" i="3"/>
  <c r="F3803" i="3"/>
  <c r="H3803" i="3" s="1"/>
  <c r="J3802" i="3"/>
  <c r="I3802" i="3"/>
  <c r="F3802" i="3"/>
  <c r="H3802" i="3" s="1"/>
  <c r="J3801" i="3"/>
  <c r="I3801" i="3"/>
  <c r="F3801" i="3"/>
  <c r="H3801" i="3" s="1"/>
  <c r="J3800" i="3"/>
  <c r="I3800" i="3"/>
  <c r="F3800" i="3"/>
  <c r="H3800" i="3" s="1"/>
  <c r="J3799" i="3"/>
  <c r="I3799" i="3"/>
  <c r="F3799" i="3"/>
  <c r="H3799" i="3" s="1"/>
  <c r="J3798" i="3"/>
  <c r="I3798" i="3"/>
  <c r="F3798" i="3"/>
  <c r="H3798" i="3" s="1"/>
  <c r="J3797" i="3"/>
  <c r="I3797" i="3"/>
  <c r="F3797" i="3"/>
  <c r="H3797" i="3" s="1"/>
  <c r="J3796" i="3"/>
  <c r="I3796" i="3"/>
  <c r="F3796" i="3"/>
  <c r="H3796" i="3" s="1"/>
  <c r="J3795" i="3"/>
  <c r="I3795" i="3"/>
  <c r="F3795" i="3"/>
  <c r="H3795" i="3" s="1"/>
  <c r="J3794" i="3"/>
  <c r="I3794" i="3"/>
  <c r="F3794" i="3"/>
  <c r="H3794" i="3" s="1"/>
  <c r="J3793" i="3"/>
  <c r="I3793" i="3"/>
  <c r="F3793" i="3"/>
  <c r="H3793" i="3" s="1"/>
  <c r="J3792" i="3"/>
  <c r="I3792" i="3"/>
  <c r="F3792" i="3"/>
  <c r="H3792" i="3" s="1"/>
  <c r="J3791" i="3"/>
  <c r="I3791" i="3"/>
  <c r="F3791" i="3"/>
  <c r="H3791" i="3" s="1"/>
  <c r="J3790" i="3"/>
  <c r="I3790" i="3"/>
  <c r="F3790" i="3"/>
  <c r="H3790" i="3" s="1"/>
  <c r="J3789" i="3"/>
  <c r="I3789" i="3"/>
  <c r="F3789" i="3"/>
  <c r="H3789" i="3" s="1"/>
  <c r="J3788" i="3"/>
  <c r="I3788" i="3"/>
  <c r="F3788" i="3"/>
  <c r="H3788" i="3" s="1"/>
  <c r="J3787" i="3"/>
  <c r="I3787" i="3"/>
  <c r="F3787" i="3"/>
  <c r="H3787" i="3" s="1"/>
  <c r="J3786" i="3"/>
  <c r="I3786" i="3"/>
  <c r="F3786" i="3"/>
  <c r="H3786" i="3" s="1"/>
  <c r="J3785" i="3"/>
  <c r="I3785" i="3"/>
  <c r="F3785" i="3"/>
  <c r="H3785" i="3" s="1"/>
  <c r="J3784" i="3"/>
  <c r="I3784" i="3"/>
  <c r="F3784" i="3"/>
  <c r="H3784" i="3" s="1"/>
  <c r="J3783" i="3"/>
  <c r="I3783" i="3"/>
  <c r="F3783" i="3"/>
  <c r="H3783" i="3" s="1"/>
  <c r="J3782" i="3"/>
  <c r="I3782" i="3"/>
  <c r="F3782" i="3"/>
  <c r="H3782" i="3" s="1"/>
  <c r="J3781" i="3"/>
  <c r="I3781" i="3"/>
  <c r="F3781" i="3"/>
  <c r="H3781" i="3" s="1"/>
  <c r="J3780" i="3"/>
  <c r="I3780" i="3"/>
  <c r="F3780" i="3"/>
  <c r="H3780" i="3" s="1"/>
  <c r="J3779" i="3"/>
  <c r="I3779" i="3"/>
  <c r="F3779" i="3"/>
  <c r="H3779" i="3" s="1"/>
  <c r="J3778" i="3"/>
  <c r="I3778" i="3"/>
  <c r="F3778" i="3"/>
  <c r="H3778" i="3" s="1"/>
  <c r="J3777" i="3"/>
  <c r="I3777" i="3"/>
  <c r="F3777" i="3"/>
  <c r="H3777" i="3" s="1"/>
  <c r="J3776" i="3"/>
  <c r="I3776" i="3"/>
  <c r="F3776" i="3"/>
  <c r="H3776" i="3" s="1"/>
  <c r="J3775" i="3"/>
  <c r="I3775" i="3"/>
  <c r="F3775" i="3"/>
  <c r="H3775" i="3" s="1"/>
  <c r="J3774" i="3"/>
  <c r="I3774" i="3"/>
  <c r="F3774" i="3"/>
  <c r="H3774" i="3" s="1"/>
  <c r="J3773" i="3"/>
  <c r="I3773" i="3"/>
  <c r="F3773" i="3"/>
  <c r="H3773" i="3" s="1"/>
  <c r="J3772" i="3"/>
  <c r="I3772" i="3"/>
  <c r="F3772" i="3"/>
  <c r="H3772" i="3" s="1"/>
  <c r="J3771" i="3"/>
  <c r="I3771" i="3"/>
  <c r="F3771" i="3"/>
  <c r="H3771" i="3" s="1"/>
  <c r="J3770" i="3"/>
  <c r="I3770" i="3"/>
  <c r="F3770" i="3"/>
  <c r="H3770" i="3" s="1"/>
  <c r="J3769" i="3"/>
  <c r="I3769" i="3"/>
  <c r="F3769" i="3"/>
  <c r="H3769" i="3" s="1"/>
  <c r="J3768" i="3"/>
  <c r="I3768" i="3"/>
  <c r="F3768" i="3"/>
  <c r="H3768" i="3" s="1"/>
  <c r="J3767" i="3"/>
  <c r="I3767" i="3"/>
  <c r="F3767" i="3"/>
  <c r="H3767" i="3" s="1"/>
  <c r="J3766" i="3"/>
  <c r="I3766" i="3"/>
  <c r="F3766" i="3"/>
  <c r="H3766" i="3" s="1"/>
  <c r="J3765" i="3"/>
  <c r="I3765" i="3"/>
  <c r="F3765" i="3"/>
  <c r="H3765" i="3" s="1"/>
  <c r="J3764" i="3"/>
  <c r="I3764" i="3"/>
  <c r="F3764" i="3"/>
  <c r="H3764" i="3" s="1"/>
  <c r="J3763" i="3"/>
  <c r="I3763" i="3"/>
  <c r="F3763" i="3"/>
  <c r="H3763" i="3" s="1"/>
  <c r="J3762" i="3"/>
  <c r="I3762" i="3"/>
  <c r="F3762" i="3"/>
  <c r="H3762" i="3" s="1"/>
  <c r="J3761" i="3"/>
  <c r="I3761" i="3"/>
  <c r="F3761" i="3"/>
  <c r="H3761" i="3" s="1"/>
  <c r="J3760" i="3"/>
  <c r="I3760" i="3"/>
  <c r="F3760" i="3"/>
  <c r="H3760" i="3" s="1"/>
  <c r="J3759" i="3"/>
  <c r="I3759" i="3"/>
  <c r="F3759" i="3"/>
  <c r="H3759" i="3" s="1"/>
  <c r="J3758" i="3"/>
  <c r="I3758" i="3"/>
  <c r="F3758" i="3"/>
  <c r="H3758" i="3" s="1"/>
  <c r="J3757" i="3"/>
  <c r="I3757" i="3"/>
  <c r="F3757" i="3"/>
  <c r="H3757" i="3" s="1"/>
  <c r="J3756" i="3"/>
  <c r="I3756" i="3"/>
  <c r="F3756" i="3"/>
  <c r="H3756" i="3" s="1"/>
  <c r="J3755" i="3"/>
  <c r="I3755" i="3"/>
  <c r="F3755" i="3"/>
  <c r="H3755" i="3" s="1"/>
  <c r="J3754" i="3"/>
  <c r="I3754" i="3"/>
  <c r="F3754" i="3"/>
  <c r="H3754" i="3" s="1"/>
  <c r="J3753" i="3"/>
  <c r="I3753" i="3"/>
  <c r="F3753" i="3"/>
  <c r="H3753" i="3" s="1"/>
  <c r="J3752" i="3"/>
  <c r="I3752" i="3"/>
  <c r="F3752" i="3"/>
  <c r="H3752" i="3" s="1"/>
  <c r="J3751" i="3"/>
  <c r="I3751" i="3"/>
  <c r="F3751" i="3"/>
  <c r="H3751" i="3" s="1"/>
  <c r="J3750" i="3"/>
  <c r="I3750" i="3"/>
  <c r="F3750" i="3"/>
  <c r="H3750" i="3" s="1"/>
  <c r="J3749" i="3"/>
  <c r="I3749" i="3"/>
  <c r="F3749" i="3"/>
  <c r="H3749" i="3" s="1"/>
  <c r="J3748" i="3"/>
  <c r="I3748" i="3"/>
  <c r="F3748" i="3"/>
  <c r="H3748" i="3" s="1"/>
  <c r="J3747" i="3"/>
  <c r="I3747" i="3"/>
  <c r="F3747" i="3"/>
  <c r="H3747" i="3" s="1"/>
  <c r="J3746" i="3"/>
  <c r="I3746" i="3"/>
  <c r="F3746" i="3"/>
  <c r="H3746" i="3" s="1"/>
  <c r="J3745" i="3"/>
  <c r="I3745" i="3"/>
  <c r="F3745" i="3"/>
  <c r="H3745" i="3" s="1"/>
  <c r="J3744" i="3"/>
  <c r="I3744" i="3"/>
  <c r="F3744" i="3"/>
  <c r="H3744" i="3" s="1"/>
  <c r="J3743" i="3"/>
  <c r="I3743" i="3"/>
  <c r="F3743" i="3"/>
  <c r="H3743" i="3" s="1"/>
  <c r="J3742" i="3"/>
  <c r="I3742" i="3"/>
  <c r="F3742" i="3"/>
  <c r="H3742" i="3" s="1"/>
  <c r="J3741" i="3"/>
  <c r="I3741" i="3"/>
  <c r="F3741" i="3"/>
  <c r="H3741" i="3" s="1"/>
  <c r="J3740" i="3"/>
  <c r="I3740" i="3"/>
  <c r="F3740" i="3"/>
  <c r="H3740" i="3" s="1"/>
  <c r="J3739" i="3"/>
  <c r="I3739" i="3"/>
  <c r="F3739" i="3"/>
  <c r="H3739" i="3" s="1"/>
  <c r="J3738" i="3"/>
  <c r="I3738" i="3"/>
  <c r="F3738" i="3"/>
  <c r="H3738" i="3" s="1"/>
  <c r="J3737" i="3"/>
  <c r="I3737" i="3"/>
  <c r="F3737" i="3"/>
  <c r="H3737" i="3" s="1"/>
  <c r="J3736" i="3"/>
  <c r="I3736" i="3"/>
  <c r="F3736" i="3"/>
  <c r="H3736" i="3" s="1"/>
  <c r="J3735" i="3"/>
  <c r="I3735" i="3"/>
  <c r="F3735" i="3"/>
  <c r="H3735" i="3" s="1"/>
  <c r="J3734" i="3"/>
  <c r="I3734" i="3"/>
  <c r="F3734" i="3"/>
  <c r="H3734" i="3" s="1"/>
  <c r="J3733" i="3"/>
  <c r="I3733" i="3"/>
  <c r="F3733" i="3"/>
  <c r="H3733" i="3" s="1"/>
  <c r="J3732" i="3"/>
  <c r="I3732" i="3"/>
  <c r="F3732" i="3"/>
  <c r="H3732" i="3" s="1"/>
  <c r="J3731" i="3"/>
  <c r="I3731" i="3"/>
  <c r="F3731" i="3"/>
  <c r="H3731" i="3" s="1"/>
  <c r="J3730" i="3"/>
  <c r="I3730" i="3"/>
  <c r="F3730" i="3"/>
  <c r="H3730" i="3" s="1"/>
  <c r="J3729" i="3"/>
  <c r="I3729" i="3"/>
  <c r="F3729" i="3"/>
  <c r="H3729" i="3" s="1"/>
  <c r="J3728" i="3"/>
  <c r="I3728" i="3"/>
  <c r="F3728" i="3"/>
  <c r="H3728" i="3" s="1"/>
  <c r="J3727" i="3"/>
  <c r="I3727" i="3"/>
  <c r="F3727" i="3"/>
  <c r="H3727" i="3" s="1"/>
  <c r="J3726" i="3"/>
  <c r="I3726" i="3"/>
  <c r="F3726" i="3"/>
  <c r="H3726" i="3" s="1"/>
  <c r="J3725" i="3"/>
  <c r="I3725" i="3"/>
  <c r="F3725" i="3"/>
  <c r="H3725" i="3" s="1"/>
  <c r="J3724" i="3"/>
  <c r="I3724" i="3"/>
  <c r="F3724" i="3"/>
  <c r="H3724" i="3" s="1"/>
  <c r="J3723" i="3"/>
  <c r="I3723" i="3"/>
  <c r="F3723" i="3"/>
  <c r="H3723" i="3" s="1"/>
  <c r="J3722" i="3"/>
  <c r="I3722" i="3"/>
  <c r="F3722" i="3"/>
  <c r="H3722" i="3" s="1"/>
  <c r="J3721" i="3"/>
  <c r="I3721" i="3"/>
  <c r="F3721" i="3"/>
  <c r="H3721" i="3" s="1"/>
  <c r="J3720" i="3"/>
  <c r="I3720" i="3"/>
  <c r="F3720" i="3"/>
  <c r="H3720" i="3" s="1"/>
  <c r="J3719" i="3"/>
  <c r="I3719" i="3"/>
  <c r="F3719" i="3"/>
  <c r="H3719" i="3" s="1"/>
  <c r="J3718" i="3"/>
  <c r="I3718" i="3"/>
  <c r="F3718" i="3"/>
  <c r="H3718" i="3" s="1"/>
  <c r="J3717" i="3"/>
  <c r="I3717" i="3"/>
  <c r="F3717" i="3"/>
  <c r="H3717" i="3" s="1"/>
  <c r="J3716" i="3"/>
  <c r="I3716" i="3"/>
  <c r="F3716" i="3"/>
  <c r="H3716" i="3" s="1"/>
  <c r="J3715" i="3"/>
  <c r="I3715" i="3"/>
  <c r="F3715" i="3"/>
  <c r="H3715" i="3" s="1"/>
  <c r="J3714" i="3"/>
  <c r="I3714" i="3"/>
  <c r="F3714" i="3"/>
  <c r="H3714" i="3" s="1"/>
  <c r="J3713" i="3"/>
  <c r="I3713" i="3"/>
  <c r="F3713" i="3"/>
  <c r="H3713" i="3" s="1"/>
  <c r="J3712" i="3"/>
  <c r="I3712" i="3"/>
  <c r="F3712" i="3"/>
  <c r="H3712" i="3" s="1"/>
  <c r="J3711" i="3"/>
  <c r="I3711" i="3"/>
  <c r="F3711" i="3"/>
  <c r="H3711" i="3" s="1"/>
  <c r="J3710" i="3"/>
  <c r="I3710" i="3"/>
  <c r="F3710" i="3"/>
  <c r="H3710" i="3" s="1"/>
  <c r="J3709" i="3"/>
  <c r="I3709" i="3"/>
  <c r="F3709" i="3"/>
  <c r="H3709" i="3" s="1"/>
  <c r="J3708" i="3"/>
  <c r="I3708" i="3"/>
  <c r="F3708" i="3"/>
  <c r="H3708" i="3" s="1"/>
  <c r="J3707" i="3"/>
  <c r="I3707" i="3"/>
  <c r="F3707" i="3"/>
  <c r="H3707" i="3" s="1"/>
  <c r="J3706" i="3"/>
  <c r="I3706" i="3"/>
  <c r="F3706" i="3"/>
  <c r="H3706" i="3" s="1"/>
  <c r="J3705" i="3"/>
  <c r="I3705" i="3"/>
  <c r="F3705" i="3"/>
  <c r="H3705" i="3" s="1"/>
  <c r="J3704" i="3"/>
  <c r="I3704" i="3"/>
  <c r="F3704" i="3"/>
  <c r="H3704" i="3" s="1"/>
  <c r="J3703" i="3"/>
  <c r="I3703" i="3"/>
  <c r="F3703" i="3"/>
  <c r="H3703" i="3" s="1"/>
  <c r="J3702" i="3"/>
  <c r="I3702" i="3"/>
  <c r="F3702" i="3"/>
  <c r="H3702" i="3" s="1"/>
  <c r="J3701" i="3"/>
  <c r="I3701" i="3"/>
  <c r="F3701" i="3"/>
  <c r="H3701" i="3" s="1"/>
  <c r="J3700" i="3"/>
  <c r="I3700" i="3"/>
  <c r="F3700" i="3"/>
  <c r="H3700" i="3" s="1"/>
  <c r="J3699" i="3"/>
  <c r="I3699" i="3"/>
  <c r="F3699" i="3"/>
  <c r="H3699" i="3" s="1"/>
  <c r="J3698" i="3"/>
  <c r="I3698" i="3"/>
  <c r="F3698" i="3"/>
  <c r="H3698" i="3" s="1"/>
  <c r="J3697" i="3"/>
  <c r="I3697" i="3"/>
  <c r="F3697" i="3"/>
  <c r="H3697" i="3" s="1"/>
  <c r="J3696" i="3"/>
  <c r="I3696" i="3"/>
  <c r="F3696" i="3"/>
  <c r="H3696" i="3" s="1"/>
  <c r="J3695" i="3"/>
  <c r="I3695" i="3"/>
  <c r="F3695" i="3"/>
  <c r="H3695" i="3" s="1"/>
  <c r="J3694" i="3"/>
  <c r="I3694" i="3"/>
  <c r="F3694" i="3"/>
  <c r="H3694" i="3" s="1"/>
  <c r="J3693" i="3"/>
  <c r="I3693" i="3"/>
  <c r="F3693" i="3"/>
  <c r="H3693" i="3" s="1"/>
  <c r="J3692" i="3"/>
  <c r="I3692" i="3"/>
  <c r="F3692" i="3"/>
  <c r="H3692" i="3" s="1"/>
  <c r="J3691" i="3"/>
  <c r="I3691" i="3"/>
  <c r="F3691" i="3"/>
  <c r="H3691" i="3" s="1"/>
  <c r="J3690" i="3"/>
  <c r="I3690" i="3"/>
  <c r="F3690" i="3"/>
  <c r="H3690" i="3" s="1"/>
  <c r="J3689" i="3"/>
  <c r="I3689" i="3"/>
  <c r="F3689" i="3"/>
  <c r="H3689" i="3" s="1"/>
  <c r="J3688" i="3"/>
  <c r="I3688" i="3"/>
  <c r="F3688" i="3"/>
  <c r="H3688" i="3" s="1"/>
  <c r="J3687" i="3"/>
  <c r="I3687" i="3"/>
  <c r="F3687" i="3"/>
  <c r="H3687" i="3" s="1"/>
  <c r="J3686" i="3"/>
  <c r="I3686" i="3"/>
  <c r="F3686" i="3"/>
  <c r="H3686" i="3" s="1"/>
  <c r="J3685" i="3"/>
  <c r="I3685" i="3"/>
  <c r="F3685" i="3"/>
  <c r="H3685" i="3" s="1"/>
  <c r="J3684" i="3"/>
  <c r="I3684" i="3"/>
  <c r="F3684" i="3"/>
  <c r="H3684" i="3" s="1"/>
  <c r="J3683" i="3"/>
  <c r="I3683" i="3"/>
  <c r="F3683" i="3"/>
  <c r="H3683" i="3" s="1"/>
  <c r="J3682" i="3"/>
  <c r="I3682" i="3"/>
  <c r="F3682" i="3"/>
  <c r="H3682" i="3" s="1"/>
  <c r="J3681" i="3"/>
  <c r="I3681" i="3"/>
  <c r="F3681" i="3"/>
  <c r="H3681" i="3" s="1"/>
  <c r="J3680" i="3"/>
  <c r="I3680" i="3"/>
  <c r="F3680" i="3"/>
  <c r="H3680" i="3" s="1"/>
  <c r="J3679" i="3"/>
  <c r="I3679" i="3"/>
  <c r="F3679" i="3"/>
  <c r="H3679" i="3" s="1"/>
  <c r="J3678" i="3"/>
  <c r="I3678" i="3"/>
  <c r="F3678" i="3"/>
  <c r="H3678" i="3" s="1"/>
  <c r="J3677" i="3"/>
  <c r="I3677" i="3"/>
  <c r="F3677" i="3"/>
  <c r="H3677" i="3" s="1"/>
  <c r="J3676" i="3"/>
  <c r="I3676" i="3"/>
  <c r="F3676" i="3"/>
  <c r="H3676" i="3" s="1"/>
  <c r="J3675" i="3"/>
  <c r="I3675" i="3"/>
  <c r="F3675" i="3"/>
  <c r="H3675" i="3" s="1"/>
  <c r="J3674" i="3"/>
  <c r="I3674" i="3"/>
  <c r="F3674" i="3"/>
  <c r="H3674" i="3" s="1"/>
  <c r="J3673" i="3"/>
  <c r="I3673" i="3"/>
  <c r="F3673" i="3"/>
  <c r="H3673" i="3" s="1"/>
  <c r="J3672" i="3"/>
  <c r="I3672" i="3"/>
  <c r="F3672" i="3"/>
  <c r="H3672" i="3" s="1"/>
  <c r="J3671" i="3"/>
  <c r="I3671" i="3"/>
  <c r="F3671" i="3"/>
  <c r="H3671" i="3" s="1"/>
  <c r="J3670" i="3"/>
  <c r="I3670" i="3"/>
  <c r="F3670" i="3"/>
  <c r="H3670" i="3" s="1"/>
  <c r="J3669" i="3"/>
  <c r="I3669" i="3"/>
  <c r="F3669" i="3"/>
  <c r="H3669" i="3" s="1"/>
  <c r="J3668" i="3"/>
  <c r="I3668" i="3"/>
  <c r="F3668" i="3"/>
  <c r="H3668" i="3" s="1"/>
  <c r="J3667" i="3"/>
  <c r="I3667" i="3"/>
  <c r="F3667" i="3"/>
  <c r="H3667" i="3" s="1"/>
  <c r="J3666" i="3"/>
  <c r="I3666" i="3"/>
  <c r="F3666" i="3"/>
  <c r="H3666" i="3" s="1"/>
  <c r="J3665" i="3"/>
  <c r="I3665" i="3"/>
  <c r="F3665" i="3"/>
  <c r="H3665" i="3" s="1"/>
  <c r="J3664" i="3"/>
  <c r="I3664" i="3"/>
  <c r="F3664" i="3"/>
  <c r="H3664" i="3" s="1"/>
  <c r="J3663" i="3"/>
  <c r="I3663" i="3"/>
  <c r="F3663" i="3"/>
  <c r="H3663" i="3" s="1"/>
  <c r="J3662" i="3"/>
  <c r="I3662" i="3"/>
  <c r="F3662" i="3"/>
  <c r="H3662" i="3" s="1"/>
  <c r="J3661" i="3"/>
  <c r="I3661" i="3"/>
  <c r="F3661" i="3"/>
  <c r="H3661" i="3" s="1"/>
  <c r="J3660" i="3"/>
  <c r="I3660" i="3"/>
  <c r="F3660" i="3"/>
  <c r="H3660" i="3" s="1"/>
  <c r="J3659" i="3"/>
  <c r="I3659" i="3"/>
  <c r="F3659" i="3"/>
  <c r="H3659" i="3" s="1"/>
  <c r="J3658" i="3"/>
  <c r="I3658" i="3"/>
  <c r="F3658" i="3"/>
  <c r="H3658" i="3" s="1"/>
  <c r="J3657" i="3"/>
  <c r="I3657" i="3"/>
  <c r="F3657" i="3"/>
  <c r="H3657" i="3" s="1"/>
  <c r="J3656" i="3"/>
  <c r="I3656" i="3"/>
  <c r="F3656" i="3"/>
  <c r="H3656" i="3" s="1"/>
  <c r="J3655" i="3"/>
  <c r="I3655" i="3"/>
  <c r="F3655" i="3"/>
  <c r="H3655" i="3" s="1"/>
  <c r="J3654" i="3"/>
  <c r="I3654" i="3"/>
  <c r="F3654" i="3"/>
  <c r="H3654" i="3" s="1"/>
  <c r="J3653" i="3"/>
  <c r="I3653" i="3"/>
  <c r="F3653" i="3"/>
  <c r="H3653" i="3" s="1"/>
  <c r="J3652" i="3"/>
  <c r="I3652" i="3"/>
  <c r="F3652" i="3"/>
  <c r="H3652" i="3" s="1"/>
  <c r="J3651" i="3"/>
  <c r="I3651" i="3"/>
  <c r="F3651" i="3"/>
  <c r="H3651" i="3" s="1"/>
  <c r="J3650" i="3"/>
  <c r="I3650" i="3"/>
  <c r="F3650" i="3"/>
  <c r="H3650" i="3" s="1"/>
  <c r="J3649" i="3"/>
  <c r="I3649" i="3"/>
  <c r="F3649" i="3"/>
  <c r="H3649" i="3" s="1"/>
  <c r="J3648" i="3"/>
  <c r="I3648" i="3"/>
  <c r="F3648" i="3"/>
  <c r="H3648" i="3" s="1"/>
  <c r="J3647" i="3"/>
  <c r="I3647" i="3"/>
  <c r="F3647" i="3"/>
  <c r="H3647" i="3" s="1"/>
  <c r="J3646" i="3"/>
  <c r="I3646" i="3"/>
  <c r="F3646" i="3"/>
  <c r="H3646" i="3" s="1"/>
  <c r="J3645" i="3"/>
  <c r="I3645" i="3"/>
  <c r="F3645" i="3"/>
  <c r="H3645" i="3" s="1"/>
  <c r="J3644" i="3"/>
  <c r="I3644" i="3"/>
  <c r="F3644" i="3"/>
  <c r="H3644" i="3" s="1"/>
  <c r="J3643" i="3"/>
  <c r="I3643" i="3"/>
  <c r="F3643" i="3"/>
  <c r="H3643" i="3" s="1"/>
  <c r="J3642" i="3"/>
  <c r="I3642" i="3"/>
  <c r="F3642" i="3"/>
  <c r="H3642" i="3" s="1"/>
  <c r="J3641" i="3"/>
  <c r="I3641" i="3"/>
  <c r="F3641" i="3"/>
  <c r="H3641" i="3" s="1"/>
  <c r="J3640" i="3"/>
  <c r="I3640" i="3"/>
  <c r="F3640" i="3"/>
  <c r="H3640" i="3" s="1"/>
  <c r="J3639" i="3"/>
  <c r="I3639" i="3"/>
  <c r="F3639" i="3"/>
  <c r="H3639" i="3" s="1"/>
  <c r="J3638" i="3"/>
  <c r="I3638" i="3"/>
  <c r="F3638" i="3"/>
  <c r="H3638" i="3" s="1"/>
  <c r="J3637" i="3"/>
  <c r="I3637" i="3"/>
  <c r="F3637" i="3"/>
  <c r="H3637" i="3" s="1"/>
  <c r="J3636" i="3"/>
  <c r="I3636" i="3"/>
  <c r="F3636" i="3"/>
  <c r="H3636" i="3" s="1"/>
  <c r="J3635" i="3"/>
  <c r="I3635" i="3"/>
  <c r="F3635" i="3"/>
  <c r="H3635" i="3" s="1"/>
  <c r="J3634" i="3"/>
  <c r="I3634" i="3"/>
  <c r="F3634" i="3"/>
  <c r="H3634" i="3" s="1"/>
  <c r="J3633" i="3"/>
  <c r="I3633" i="3"/>
  <c r="F3633" i="3"/>
  <c r="H3633" i="3" s="1"/>
  <c r="J3632" i="3"/>
  <c r="I3632" i="3"/>
  <c r="F3632" i="3"/>
  <c r="H3632" i="3" s="1"/>
  <c r="J3631" i="3"/>
  <c r="I3631" i="3"/>
  <c r="F3631" i="3"/>
  <c r="H3631" i="3" s="1"/>
  <c r="J3630" i="3"/>
  <c r="I3630" i="3"/>
  <c r="F3630" i="3"/>
  <c r="H3630" i="3" s="1"/>
  <c r="J3629" i="3"/>
  <c r="I3629" i="3"/>
  <c r="F3629" i="3"/>
  <c r="H3629" i="3" s="1"/>
  <c r="J3628" i="3"/>
  <c r="I3628" i="3"/>
  <c r="F3628" i="3"/>
  <c r="H3628" i="3" s="1"/>
  <c r="J3627" i="3"/>
  <c r="K3627" i="3" s="1"/>
  <c r="I3627" i="3"/>
  <c r="F3627" i="3"/>
  <c r="H3627" i="3" s="1"/>
  <c r="J3626" i="3"/>
  <c r="I3626" i="3"/>
  <c r="F3626" i="3"/>
  <c r="H3626" i="3" s="1"/>
  <c r="J3625" i="3"/>
  <c r="I3625" i="3"/>
  <c r="F3625" i="3"/>
  <c r="H3625" i="3" s="1"/>
  <c r="J3624" i="3"/>
  <c r="I3624" i="3"/>
  <c r="F3624" i="3"/>
  <c r="H3624" i="3" s="1"/>
  <c r="J3623" i="3"/>
  <c r="I3623" i="3"/>
  <c r="F3623" i="3"/>
  <c r="H3623" i="3" s="1"/>
  <c r="J3622" i="3"/>
  <c r="I3622" i="3"/>
  <c r="F3622" i="3"/>
  <c r="H3622" i="3" s="1"/>
  <c r="J3621" i="3"/>
  <c r="I3621" i="3"/>
  <c r="F3621" i="3"/>
  <c r="H3621" i="3" s="1"/>
  <c r="J3620" i="3"/>
  <c r="I3620" i="3"/>
  <c r="F3620" i="3"/>
  <c r="H3620" i="3" s="1"/>
  <c r="J3619" i="3"/>
  <c r="I3619" i="3"/>
  <c r="F3619" i="3"/>
  <c r="H3619" i="3" s="1"/>
  <c r="J3618" i="3"/>
  <c r="I3618" i="3"/>
  <c r="F3618" i="3"/>
  <c r="H3618" i="3" s="1"/>
  <c r="J3617" i="3"/>
  <c r="I3617" i="3"/>
  <c r="F3617" i="3"/>
  <c r="H3617" i="3" s="1"/>
  <c r="J3616" i="3"/>
  <c r="I3616" i="3"/>
  <c r="F3616" i="3"/>
  <c r="H3616" i="3" s="1"/>
  <c r="J3615" i="3"/>
  <c r="I3615" i="3"/>
  <c r="F3615" i="3"/>
  <c r="H3615" i="3" s="1"/>
  <c r="J3614" i="3"/>
  <c r="I3614" i="3"/>
  <c r="F3614" i="3"/>
  <c r="H3614" i="3" s="1"/>
  <c r="J3613" i="3"/>
  <c r="I3613" i="3"/>
  <c r="F3613" i="3"/>
  <c r="H3613" i="3" s="1"/>
  <c r="J3612" i="3"/>
  <c r="I3612" i="3"/>
  <c r="F3612" i="3"/>
  <c r="H3612" i="3" s="1"/>
  <c r="J3611" i="3"/>
  <c r="K3611" i="3" s="1"/>
  <c r="I3611" i="3"/>
  <c r="F3611" i="3"/>
  <c r="H3611" i="3" s="1"/>
  <c r="J3610" i="3"/>
  <c r="I3610" i="3"/>
  <c r="F3610" i="3"/>
  <c r="H3610" i="3" s="1"/>
  <c r="J3609" i="3"/>
  <c r="I3609" i="3"/>
  <c r="F3609" i="3"/>
  <c r="H3609" i="3" s="1"/>
  <c r="J3608" i="3"/>
  <c r="I3608" i="3"/>
  <c r="F3608" i="3"/>
  <c r="H3608" i="3" s="1"/>
  <c r="J3607" i="3"/>
  <c r="I3607" i="3"/>
  <c r="F3607" i="3"/>
  <c r="H3607" i="3" s="1"/>
  <c r="J3606" i="3"/>
  <c r="I3606" i="3"/>
  <c r="F3606" i="3"/>
  <c r="H3606" i="3" s="1"/>
  <c r="J3605" i="3"/>
  <c r="I3605" i="3"/>
  <c r="F3605" i="3"/>
  <c r="H3605" i="3" s="1"/>
  <c r="J3604" i="3"/>
  <c r="I3604" i="3"/>
  <c r="F3604" i="3"/>
  <c r="H3604" i="3" s="1"/>
  <c r="J3603" i="3"/>
  <c r="I3603" i="3"/>
  <c r="F3603" i="3"/>
  <c r="H3603" i="3" s="1"/>
  <c r="J3602" i="3"/>
  <c r="I3602" i="3"/>
  <c r="F3602" i="3"/>
  <c r="H3602" i="3" s="1"/>
  <c r="J3601" i="3"/>
  <c r="I3601" i="3"/>
  <c r="F3601" i="3"/>
  <c r="H3601" i="3" s="1"/>
  <c r="J3600" i="3"/>
  <c r="I3600" i="3"/>
  <c r="F3600" i="3"/>
  <c r="H3600" i="3" s="1"/>
  <c r="J3599" i="3"/>
  <c r="I3599" i="3"/>
  <c r="F3599" i="3"/>
  <c r="H3599" i="3" s="1"/>
  <c r="J3598" i="3"/>
  <c r="I3598" i="3"/>
  <c r="F3598" i="3"/>
  <c r="H3598" i="3" s="1"/>
  <c r="J3597" i="3"/>
  <c r="I3597" i="3"/>
  <c r="F3597" i="3"/>
  <c r="H3597" i="3" s="1"/>
  <c r="J3596" i="3"/>
  <c r="I3596" i="3"/>
  <c r="F3596" i="3"/>
  <c r="H3596" i="3" s="1"/>
  <c r="J3595" i="3"/>
  <c r="K3595" i="3" s="1"/>
  <c r="I3595" i="3"/>
  <c r="F3595" i="3"/>
  <c r="H3595" i="3" s="1"/>
  <c r="J3594" i="3"/>
  <c r="I3594" i="3"/>
  <c r="F3594" i="3"/>
  <c r="H3594" i="3" s="1"/>
  <c r="J3593" i="3"/>
  <c r="I3593" i="3"/>
  <c r="F3593" i="3"/>
  <c r="H3593" i="3" s="1"/>
  <c r="J3592" i="3"/>
  <c r="I3592" i="3"/>
  <c r="F3592" i="3"/>
  <c r="H3592" i="3" s="1"/>
  <c r="J3591" i="3"/>
  <c r="I3591" i="3"/>
  <c r="F3591" i="3"/>
  <c r="H3591" i="3" s="1"/>
  <c r="J3590" i="3"/>
  <c r="I3590" i="3"/>
  <c r="F3590" i="3"/>
  <c r="H3590" i="3" s="1"/>
  <c r="J3589" i="3"/>
  <c r="I3589" i="3"/>
  <c r="F3589" i="3"/>
  <c r="H3589" i="3" s="1"/>
  <c r="J3588" i="3"/>
  <c r="I3588" i="3"/>
  <c r="F3588" i="3"/>
  <c r="H3588" i="3" s="1"/>
  <c r="J3587" i="3"/>
  <c r="I3587" i="3"/>
  <c r="F3587" i="3"/>
  <c r="H3587" i="3" s="1"/>
  <c r="J3586" i="3"/>
  <c r="I3586" i="3"/>
  <c r="F3586" i="3"/>
  <c r="H3586" i="3" s="1"/>
  <c r="J3585" i="3"/>
  <c r="I3585" i="3"/>
  <c r="F3585" i="3"/>
  <c r="H3585" i="3" s="1"/>
  <c r="J3584" i="3"/>
  <c r="I3584" i="3"/>
  <c r="F3584" i="3"/>
  <c r="H3584" i="3" s="1"/>
  <c r="J3583" i="3"/>
  <c r="I3583" i="3"/>
  <c r="F3583" i="3"/>
  <c r="H3583" i="3" s="1"/>
  <c r="J3582" i="3"/>
  <c r="I3582" i="3"/>
  <c r="F3582" i="3"/>
  <c r="H3582" i="3" s="1"/>
  <c r="J3581" i="3"/>
  <c r="I3581" i="3"/>
  <c r="F3581" i="3"/>
  <c r="H3581" i="3" s="1"/>
  <c r="J3580" i="3"/>
  <c r="I3580" i="3"/>
  <c r="F3580" i="3"/>
  <c r="H3580" i="3" s="1"/>
  <c r="J3579" i="3"/>
  <c r="I3579" i="3"/>
  <c r="F3579" i="3"/>
  <c r="H3579" i="3" s="1"/>
  <c r="J3578" i="3"/>
  <c r="I3578" i="3"/>
  <c r="F3578" i="3"/>
  <c r="H3578" i="3" s="1"/>
  <c r="J3577" i="3"/>
  <c r="I3577" i="3"/>
  <c r="F3577" i="3"/>
  <c r="H3577" i="3" s="1"/>
  <c r="J3576" i="3"/>
  <c r="I3576" i="3"/>
  <c r="F3576" i="3"/>
  <c r="H3576" i="3" s="1"/>
  <c r="J3575" i="3"/>
  <c r="I3575" i="3"/>
  <c r="F3575" i="3"/>
  <c r="H3575" i="3" s="1"/>
  <c r="J3574" i="3"/>
  <c r="I3574" i="3"/>
  <c r="F3574" i="3"/>
  <c r="H3574" i="3" s="1"/>
  <c r="J3573" i="3"/>
  <c r="I3573" i="3"/>
  <c r="F3573" i="3"/>
  <c r="H3573" i="3" s="1"/>
  <c r="J3572" i="3"/>
  <c r="I3572" i="3"/>
  <c r="F3572" i="3"/>
  <c r="H3572" i="3" s="1"/>
  <c r="J3571" i="3"/>
  <c r="I3571" i="3"/>
  <c r="F3571" i="3"/>
  <c r="H3571" i="3" s="1"/>
  <c r="J3570" i="3"/>
  <c r="I3570" i="3"/>
  <c r="F3570" i="3"/>
  <c r="H3570" i="3" s="1"/>
  <c r="J3569" i="3"/>
  <c r="I3569" i="3"/>
  <c r="F3569" i="3"/>
  <c r="H3569" i="3" s="1"/>
  <c r="J3568" i="3"/>
  <c r="I3568" i="3"/>
  <c r="F3568" i="3"/>
  <c r="H3568" i="3" s="1"/>
  <c r="J3567" i="3"/>
  <c r="I3567" i="3"/>
  <c r="F3567" i="3"/>
  <c r="H3567" i="3" s="1"/>
  <c r="J3566" i="3"/>
  <c r="I3566" i="3"/>
  <c r="F3566" i="3"/>
  <c r="H3566" i="3" s="1"/>
  <c r="J3565" i="3"/>
  <c r="I3565" i="3"/>
  <c r="F3565" i="3"/>
  <c r="H3565" i="3" s="1"/>
  <c r="J3564" i="3"/>
  <c r="I3564" i="3"/>
  <c r="F3564" i="3"/>
  <c r="H3564" i="3" s="1"/>
  <c r="J3563" i="3"/>
  <c r="I3563" i="3"/>
  <c r="F3563" i="3"/>
  <c r="H3563" i="3" s="1"/>
  <c r="J3562" i="3"/>
  <c r="I3562" i="3"/>
  <c r="F3562" i="3"/>
  <c r="H3562" i="3" s="1"/>
  <c r="J3561" i="3"/>
  <c r="I3561" i="3"/>
  <c r="F3561" i="3"/>
  <c r="H3561" i="3" s="1"/>
  <c r="J3560" i="3"/>
  <c r="I3560" i="3"/>
  <c r="F3560" i="3"/>
  <c r="H3560" i="3" s="1"/>
  <c r="J3559" i="3"/>
  <c r="I3559" i="3"/>
  <c r="F3559" i="3"/>
  <c r="H3559" i="3" s="1"/>
  <c r="J3558" i="3"/>
  <c r="I3558" i="3"/>
  <c r="F3558" i="3"/>
  <c r="H3558" i="3" s="1"/>
  <c r="J3557" i="3"/>
  <c r="I3557" i="3"/>
  <c r="F3557" i="3"/>
  <c r="H3557" i="3" s="1"/>
  <c r="J3556" i="3"/>
  <c r="I3556" i="3"/>
  <c r="F3556" i="3"/>
  <c r="H3556" i="3" s="1"/>
  <c r="J3555" i="3"/>
  <c r="I3555" i="3"/>
  <c r="F3555" i="3"/>
  <c r="H3555" i="3" s="1"/>
  <c r="J3554" i="3"/>
  <c r="I3554" i="3"/>
  <c r="F3554" i="3"/>
  <c r="H3554" i="3" s="1"/>
  <c r="J3553" i="3"/>
  <c r="I3553" i="3"/>
  <c r="F3553" i="3"/>
  <c r="H3553" i="3" s="1"/>
  <c r="J3552" i="3"/>
  <c r="I3552" i="3"/>
  <c r="F3552" i="3"/>
  <c r="H3552" i="3" s="1"/>
  <c r="J3551" i="3"/>
  <c r="I3551" i="3"/>
  <c r="F3551" i="3"/>
  <c r="H3551" i="3" s="1"/>
  <c r="J3550" i="3"/>
  <c r="I3550" i="3"/>
  <c r="F3550" i="3"/>
  <c r="H3550" i="3" s="1"/>
  <c r="J3549" i="3"/>
  <c r="I3549" i="3"/>
  <c r="F3549" i="3"/>
  <c r="H3549" i="3" s="1"/>
  <c r="J3548" i="3"/>
  <c r="I3548" i="3"/>
  <c r="F3548" i="3"/>
  <c r="H3548" i="3" s="1"/>
  <c r="J3547" i="3"/>
  <c r="I3547" i="3"/>
  <c r="F3547" i="3"/>
  <c r="H3547" i="3" s="1"/>
  <c r="J3546" i="3"/>
  <c r="I3546" i="3"/>
  <c r="F3546" i="3"/>
  <c r="H3546" i="3" s="1"/>
  <c r="J3545" i="3"/>
  <c r="I3545" i="3"/>
  <c r="F3545" i="3"/>
  <c r="H3545" i="3" s="1"/>
  <c r="J3544" i="3"/>
  <c r="I3544" i="3"/>
  <c r="F3544" i="3"/>
  <c r="H3544" i="3" s="1"/>
  <c r="J3543" i="3"/>
  <c r="I3543" i="3"/>
  <c r="F3543" i="3"/>
  <c r="H3543" i="3" s="1"/>
  <c r="J3542" i="3"/>
  <c r="I3542" i="3"/>
  <c r="F3542" i="3"/>
  <c r="H3542" i="3" s="1"/>
  <c r="J3541" i="3"/>
  <c r="I3541" i="3"/>
  <c r="F3541" i="3"/>
  <c r="H3541" i="3" s="1"/>
  <c r="J3540" i="3"/>
  <c r="I3540" i="3"/>
  <c r="F3540" i="3"/>
  <c r="H3540" i="3" s="1"/>
  <c r="J3539" i="3"/>
  <c r="I3539" i="3"/>
  <c r="F3539" i="3"/>
  <c r="H3539" i="3" s="1"/>
  <c r="J3538" i="3"/>
  <c r="I3538" i="3"/>
  <c r="F3538" i="3"/>
  <c r="H3538" i="3" s="1"/>
  <c r="J3537" i="3"/>
  <c r="I3537" i="3"/>
  <c r="F3537" i="3"/>
  <c r="H3537" i="3" s="1"/>
  <c r="J3536" i="3"/>
  <c r="I3536" i="3"/>
  <c r="F3536" i="3"/>
  <c r="H3536" i="3" s="1"/>
  <c r="J3535" i="3"/>
  <c r="I3535" i="3"/>
  <c r="F3535" i="3"/>
  <c r="H3535" i="3" s="1"/>
  <c r="J3534" i="3"/>
  <c r="I3534" i="3"/>
  <c r="F3534" i="3"/>
  <c r="H3534" i="3" s="1"/>
  <c r="J3533" i="3"/>
  <c r="I3533" i="3"/>
  <c r="F3533" i="3"/>
  <c r="H3533" i="3" s="1"/>
  <c r="J3532" i="3"/>
  <c r="I3532" i="3"/>
  <c r="F3532" i="3"/>
  <c r="H3532" i="3" s="1"/>
  <c r="J3531" i="3"/>
  <c r="I3531" i="3"/>
  <c r="F3531" i="3"/>
  <c r="H3531" i="3" s="1"/>
  <c r="J3530" i="3"/>
  <c r="I3530" i="3"/>
  <c r="F3530" i="3"/>
  <c r="H3530" i="3" s="1"/>
  <c r="J3529" i="3"/>
  <c r="I3529" i="3"/>
  <c r="F3529" i="3"/>
  <c r="H3529" i="3" s="1"/>
  <c r="J3528" i="3"/>
  <c r="I3528" i="3"/>
  <c r="F3528" i="3"/>
  <c r="H3528" i="3" s="1"/>
  <c r="J3527" i="3"/>
  <c r="I3527" i="3"/>
  <c r="F3527" i="3"/>
  <c r="H3527" i="3" s="1"/>
  <c r="J3526" i="3"/>
  <c r="I3526" i="3"/>
  <c r="F3526" i="3"/>
  <c r="H3526" i="3" s="1"/>
  <c r="J3525" i="3"/>
  <c r="I3525" i="3"/>
  <c r="F3525" i="3"/>
  <c r="H3525" i="3" s="1"/>
  <c r="J3524" i="3"/>
  <c r="I3524" i="3"/>
  <c r="F3524" i="3"/>
  <c r="H3524" i="3" s="1"/>
  <c r="J3523" i="3"/>
  <c r="I3523" i="3"/>
  <c r="F3523" i="3"/>
  <c r="H3523" i="3" s="1"/>
  <c r="J3522" i="3"/>
  <c r="I3522" i="3"/>
  <c r="F3522" i="3"/>
  <c r="H3522" i="3" s="1"/>
  <c r="J3521" i="3"/>
  <c r="I3521" i="3"/>
  <c r="F3521" i="3"/>
  <c r="H3521" i="3" s="1"/>
  <c r="J3520" i="3"/>
  <c r="I3520" i="3"/>
  <c r="F3520" i="3"/>
  <c r="H3520" i="3" s="1"/>
  <c r="J3519" i="3"/>
  <c r="I3519" i="3"/>
  <c r="F3519" i="3"/>
  <c r="H3519" i="3" s="1"/>
  <c r="J3518" i="3"/>
  <c r="I3518" i="3"/>
  <c r="F3518" i="3"/>
  <c r="H3518" i="3" s="1"/>
  <c r="J3517" i="3"/>
  <c r="I3517" i="3"/>
  <c r="F3517" i="3"/>
  <c r="H3517" i="3" s="1"/>
  <c r="J3516" i="3"/>
  <c r="I3516" i="3"/>
  <c r="F3516" i="3"/>
  <c r="H3516" i="3" s="1"/>
  <c r="J3515" i="3"/>
  <c r="I3515" i="3"/>
  <c r="F3515" i="3"/>
  <c r="H3515" i="3" s="1"/>
  <c r="J3514" i="3"/>
  <c r="I3514" i="3"/>
  <c r="F3514" i="3"/>
  <c r="H3514" i="3" s="1"/>
  <c r="J3513" i="3"/>
  <c r="I3513" i="3"/>
  <c r="F3513" i="3"/>
  <c r="H3513" i="3" s="1"/>
  <c r="J3512" i="3"/>
  <c r="I3512" i="3"/>
  <c r="F3512" i="3"/>
  <c r="H3512" i="3" s="1"/>
  <c r="J3511" i="3"/>
  <c r="I3511" i="3"/>
  <c r="F3511" i="3"/>
  <c r="H3511" i="3" s="1"/>
  <c r="J3510" i="3"/>
  <c r="I3510" i="3"/>
  <c r="F3510" i="3"/>
  <c r="H3510" i="3" s="1"/>
  <c r="J3509" i="3"/>
  <c r="I3509" i="3"/>
  <c r="F3509" i="3"/>
  <c r="H3509" i="3" s="1"/>
  <c r="J3508" i="3"/>
  <c r="I3508" i="3"/>
  <c r="F3508" i="3"/>
  <c r="H3508" i="3" s="1"/>
  <c r="J3507" i="3"/>
  <c r="I3507" i="3"/>
  <c r="F3507" i="3"/>
  <c r="H3507" i="3" s="1"/>
  <c r="J3506" i="3"/>
  <c r="I3506" i="3"/>
  <c r="F3506" i="3"/>
  <c r="H3506" i="3" s="1"/>
  <c r="J3505" i="3"/>
  <c r="I3505" i="3"/>
  <c r="F3505" i="3"/>
  <c r="H3505" i="3" s="1"/>
  <c r="J3504" i="3"/>
  <c r="I3504" i="3"/>
  <c r="F3504" i="3"/>
  <c r="H3504" i="3" s="1"/>
  <c r="J3503" i="3"/>
  <c r="I3503" i="3"/>
  <c r="F3503" i="3"/>
  <c r="H3503" i="3" s="1"/>
  <c r="J3502" i="3"/>
  <c r="I3502" i="3"/>
  <c r="F3502" i="3"/>
  <c r="H3502" i="3" s="1"/>
  <c r="J3501" i="3"/>
  <c r="I3501" i="3"/>
  <c r="F3501" i="3"/>
  <c r="H3501" i="3" s="1"/>
  <c r="J3500" i="3"/>
  <c r="I3500" i="3"/>
  <c r="F3500" i="3"/>
  <c r="H3500" i="3" s="1"/>
  <c r="J3499" i="3"/>
  <c r="I3499" i="3"/>
  <c r="F3499" i="3"/>
  <c r="H3499" i="3" s="1"/>
  <c r="J3498" i="3"/>
  <c r="I3498" i="3"/>
  <c r="F3498" i="3"/>
  <c r="H3498" i="3" s="1"/>
  <c r="J3497" i="3"/>
  <c r="I3497" i="3"/>
  <c r="F3497" i="3"/>
  <c r="H3497" i="3" s="1"/>
  <c r="J3496" i="3"/>
  <c r="I3496" i="3"/>
  <c r="F3496" i="3"/>
  <c r="H3496" i="3" s="1"/>
  <c r="J3495" i="3"/>
  <c r="I3495" i="3"/>
  <c r="F3495" i="3"/>
  <c r="H3495" i="3" s="1"/>
  <c r="J3494" i="3"/>
  <c r="I3494" i="3"/>
  <c r="F3494" i="3"/>
  <c r="H3494" i="3" s="1"/>
  <c r="J3493" i="3"/>
  <c r="I3493" i="3"/>
  <c r="F3493" i="3"/>
  <c r="H3493" i="3" s="1"/>
  <c r="J3492" i="3"/>
  <c r="I3492" i="3"/>
  <c r="F3492" i="3"/>
  <c r="H3492" i="3" s="1"/>
  <c r="J3491" i="3"/>
  <c r="I3491" i="3"/>
  <c r="F3491" i="3"/>
  <c r="H3491" i="3" s="1"/>
  <c r="J3490" i="3"/>
  <c r="I3490" i="3"/>
  <c r="F3490" i="3"/>
  <c r="H3490" i="3" s="1"/>
  <c r="J3489" i="3"/>
  <c r="I3489" i="3"/>
  <c r="F3489" i="3"/>
  <c r="H3489" i="3" s="1"/>
  <c r="J3488" i="3"/>
  <c r="I3488" i="3"/>
  <c r="F3488" i="3"/>
  <c r="H3488" i="3" s="1"/>
  <c r="J3487" i="3"/>
  <c r="I3487" i="3"/>
  <c r="F3487" i="3"/>
  <c r="H3487" i="3" s="1"/>
  <c r="J3486" i="3"/>
  <c r="I3486" i="3"/>
  <c r="F3486" i="3"/>
  <c r="H3486" i="3" s="1"/>
  <c r="J3485" i="3"/>
  <c r="I3485" i="3"/>
  <c r="F3485" i="3"/>
  <c r="H3485" i="3" s="1"/>
  <c r="J3484" i="3"/>
  <c r="I3484" i="3"/>
  <c r="F3484" i="3"/>
  <c r="H3484" i="3" s="1"/>
  <c r="J3483" i="3"/>
  <c r="I3483" i="3"/>
  <c r="F3483" i="3"/>
  <c r="H3483" i="3" s="1"/>
  <c r="J3482" i="3"/>
  <c r="I3482" i="3"/>
  <c r="F3482" i="3"/>
  <c r="H3482" i="3" s="1"/>
  <c r="J3481" i="3"/>
  <c r="I3481" i="3"/>
  <c r="F3481" i="3"/>
  <c r="H3481" i="3" s="1"/>
  <c r="J3480" i="3"/>
  <c r="I3480" i="3"/>
  <c r="F3480" i="3"/>
  <c r="H3480" i="3" s="1"/>
  <c r="J3479" i="3"/>
  <c r="I3479" i="3"/>
  <c r="F3479" i="3"/>
  <c r="H3479" i="3" s="1"/>
  <c r="J3478" i="3"/>
  <c r="I3478" i="3"/>
  <c r="F3478" i="3"/>
  <c r="H3478" i="3" s="1"/>
  <c r="J3477" i="3"/>
  <c r="I3477" i="3"/>
  <c r="F3477" i="3"/>
  <c r="H3477" i="3" s="1"/>
  <c r="J3476" i="3"/>
  <c r="I3476" i="3"/>
  <c r="F3476" i="3"/>
  <c r="H3476" i="3" s="1"/>
  <c r="J3475" i="3"/>
  <c r="I3475" i="3"/>
  <c r="F3475" i="3"/>
  <c r="H3475" i="3" s="1"/>
  <c r="J3474" i="3"/>
  <c r="I3474" i="3"/>
  <c r="F3474" i="3"/>
  <c r="H3474" i="3" s="1"/>
  <c r="J3473" i="3"/>
  <c r="I3473" i="3"/>
  <c r="F3473" i="3"/>
  <c r="H3473" i="3" s="1"/>
  <c r="J3472" i="3"/>
  <c r="I3472" i="3"/>
  <c r="F3472" i="3"/>
  <c r="H3472" i="3" s="1"/>
  <c r="J3471" i="3"/>
  <c r="I3471" i="3"/>
  <c r="F3471" i="3"/>
  <c r="H3471" i="3" s="1"/>
  <c r="J3470" i="3"/>
  <c r="I3470" i="3"/>
  <c r="F3470" i="3"/>
  <c r="H3470" i="3" s="1"/>
  <c r="J3469" i="3"/>
  <c r="I3469" i="3"/>
  <c r="F3469" i="3"/>
  <c r="H3469" i="3" s="1"/>
  <c r="J3468" i="3"/>
  <c r="I3468" i="3"/>
  <c r="F3468" i="3"/>
  <c r="H3468" i="3" s="1"/>
  <c r="J3467" i="3"/>
  <c r="I3467" i="3"/>
  <c r="F3467" i="3"/>
  <c r="H3467" i="3" s="1"/>
  <c r="J3466" i="3"/>
  <c r="I3466" i="3"/>
  <c r="F3466" i="3"/>
  <c r="H3466" i="3" s="1"/>
  <c r="J3465" i="3"/>
  <c r="I3465" i="3"/>
  <c r="F3465" i="3"/>
  <c r="H3465" i="3" s="1"/>
  <c r="J3464" i="3"/>
  <c r="I3464" i="3"/>
  <c r="F3464" i="3"/>
  <c r="H3464" i="3" s="1"/>
  <c r="J3463" i="3"/>
  <c r="I3463" i="3"/>
  <c r="F3463" i="3"/>
  <c r="H3463" i="3" s="1"/>
  <c r="J3462" i="3"/>
  <c r="I3462" i="3"/>
  <c r="F3462" i="3"/>
  <c r="H3462" i="3" s="1"/>
  <c r="J3461" i="3"/>
  <c r="I3461" i="3"/>
  <c r="F3461" i="3"/>
  <c r="H3461" i="3" s="1"/>
  <c r="J3460" i="3"/>
  <c r="I3460" i="3"/>
  <c r="F3460" i="3"/>
  <c r="H3460" i="3" s="1"/>
  <c r="J3459" i="3"/>
  <c r="I3459" i="3"/>
  <c r="F3459" i="3"/>
  <c r="H3459" i="3" s="1"/>
  <c r="J3458" i="3"/>
  <c r="I3458" i="3"/>
  <c r="F3458" i="3"/>
  <c r="H3458" i="3" s="1"/>
  <c r="J3457" i="3"/>
  <c r="I3457" i="3"/>
  <c r="F3457" i="3"/>
  <c r="H3457" i="3" s="1"/>
  <c r="J3456" i="3"/>
  <c r="I3456" i="3"/>
  <c r="F3456" i="3"/>
  <c r="H3456" i="3" s="1"/>
  <c r="J3455" i="3"/>
  <c r="I3455" i="3"/>
  <c r="F3455" i="3"/>
  <c r="H3455" i="3" s="1"/>
  <c r="J3454" i="3"/>
  <c r="I3454" i="3"/>
  <c r="F3454" i="3"/>
  <c r="H3454" i="3" s="1"/>
  <c r="J3453" i="3"/>
  <c r="I3453" i="3"/>
  <c r="F3453" i="3"/>
  <c r="H3453" i="3" s="1"/>
  <c r="J3452" i="3"/>
  <c r="I3452" i="3"/>
  <c r="F3452" i="3"/>
  <c r="H3452" i="3" s="1"/>
  <c r="J3451" i="3"/>
  <c r="I3451" i="3"/>
  <c r="F3451" i="3"/>
  <c r="H3451" i="3" s="1"/>
  <c r="J3450" i="3"/>
  <c r="I3450" i="3"/>
  <c r="F3450" i="3"/>
  <c r="H3450" i="3" s="1"/>
  <c r="J3449" i="3"/>
  <c r="I3449" i="3"/>
  <c r="F3449" i="3"/>
  <c r="H3449" i="3" s="1"/>
  <c r="J3448" i="3"/>
  <c r="I3448" i="3"/>
  <c r="F3448" i="3"/>
  <c r="H3448" i="3" s="1"/>
  <c r="J3447" i="3"/>
  <c r="I3447" i="3"/>
  <c r="F3447" i="3"/>
  <c r="H3447" i="3" s="1"/>
  <c r="J3446" i="3"/>
  <c r="I3446" i="3"/>
  <c r="F3446" i="3"/>
  <c r="H3446" i="3" s="1"/>
  <c r="J3445" i="3"/>
  <c r="I3445" i="3"/>
  <c r="F3445" i="3"/>
  <c r="H3445" i="3" s="1"/>
  <c r="J3444" i="3"/>
  <c r="I3444" i="3"/>
  <c r="F3444" i="3"/>
  <c r="H3444" i="3" s="1"/>
  <c r="J3443" i="3"/>
  <c r="I3443" i="3"/>
  <c r="F3443" i="3"/>
  <c r="H3443" i="3" s="1"/>
  <c r="J3442" i="3"/>
  <c r="I3442" i="3"/>
  <c r="F3442" i="3"/>
  <c r="H3442" i="3" s="1"/>
  <c r="J3441" i="3"/>
  <c r="I3441" i="3"/>
  <c r="F3441" i="3"/>
  <c r="H3441" i="3" s="1"/>
  <c r="J3440" i="3"/>
  <c r="I3440" i="3"/>
  <c r="F3440" i="3"/>
  <c r="H3440" i="3" s="1"/>
  <c r="J3439" i="3"/>
  <c r="I3439" i="3"/>
  <c r="F3439" i="3"/>
  <c r="H3439" i="3" s="1"/>
  <c r="J3438" i="3"/>
  <c r="I3438" i="3"/>
  <c r="F3438" i="3"/>
  <c r="H3438" i="3" s="1"/>
  <c r="J3437" i="3"/>
  <c r="I3437" i="3"/>
  <c r="F3437" i="3"/>
  <c r="H3437" i="3" s="1"/>
  <c r="J3436" i="3"/>
  <c r="I3436" i="3"/>
  <c r="F3436" i="3"/>
  <c r="H3436" i="3" s="1"/>
  <c r="J3435" i="3"/>
  <c r="I3435" i="3"/>
  <c r="F3435" i="3"/>
  <c r="H3435" i="3" s="1"/>
  <c r="J3434" i="3"/>
  <c r="I3434" i="3"/>
  <c r="F3434" i="3"/>
  <c r="H3434" i="3" s="1"/>
  <c r="J3433" i="3"/>
  <c r="I3433" i="3"/>
  <c r="F3433" i="3"/>
  <c r="H3433" i="3" s="1"/>
  <c r="J3432" i="3"/>
  <c r="I3432" i="3"/>
  <c r="F3432" i="3"/>
  <c r="H3432" i="3" s="1"/>
  <c r="J3431" i="3"/>
  <c r="I3431" i="3"/>
  <c r="F3431" i="3"/>
  <c r="H3431" i="3" s="1"/>
  <c r="J3430" i="3"/>
  <c r="I3430" i="3"/>
  <c r="F3430" i="3"/>
  <c r="H3430" i="3" s="1"/>
  <c r="J3429" i="3"/>
  <c r="I3429" i="3"/>
  <c r="F3429" i="3"/>
  <c r="H3429" i="3" s="1"/>
  <c r="J3428" i="3"/>
  <c r="I3428" i="3"/>
  <c r="F3428" i="3"/>
  <c r="H3428" i="3" s="1"/>
  <c r="J3427" i="3"/>
  <c r="I3427" i="3"/>
  <c r="F3427" i="3"/>
  <c r="H3427" i="3" s="1"/>
  <c r="J3426" i="3"/>
  <c r="I3426" i="3"/>
  <c r="F3426" i="3"/>
  <c r="H3426" i="3" s="1"/>
  <c r="J3425" i="3"/>
  <c r="I3425" i="3"/>
  <c r="F3425" i="3"/>
  <c r="H3425" i="3" s="1"/>
  <c r="J3424" i="3"/>
  <c r="I3424" i="3"/>
  <c r="F3424" i="3"/>
  <c r="H3424" i="3" s="1"/>
  <c r="J3423" i="3"/>
  <c r="I3423" i="3"/>
  <c r="F3423" i="3"/>
  <c r="H3423" i="3" s="1"/>
  <c r="J3422" i="3"/>
  <c r="I3422" i="3"/>
  <c r="F3422" i="3"/>
  <c r="H3422" i="3" s="1"/>
  <c r="J3421" i="3"/>
  <c r="I3421" i="3"/>
  <c r="F3421" i="3"/>
  <c r="H3421" i="3" s="1"/>
  <c r="J3420" i="3"/>
  <c r="I3420" i="3"/>
  <c r="F3420" i="3"/>
  <c r="H3420" i="3" s="1"/>
  <c r="J3419" i="3"/>
  <c r="I3419" i="3"/>
  <c r="F3419" i="3"/>
  <c r="H3419" i="3" s="1"/>
  <c r="J3418" i="3"/>
  <c r="I3418" i="3"/>
  <c r="F3418" i="3"/>
  <c r="H3418" i="3" s="1"/>
  <c r="J3417" i="3"/>
  <c r="I3417" i="3"/>
  <c r="F3417" i="3"/>
  <c r="H3417" i="3" s="1"/>
  <c r="J3416" i="3"/>
  <c r="I3416" i="3"/>
  <c r="F3416" i="3"/>
  <c r="H3416" i="3" s="1"/>
  <c r="J3415" i="3"/>
  <c r="I3415" i="3"/>
  <c r="F3415" i="3"/>
  <c r="H3415" i="3" s="1"/>
  <c r="J3414" i="3"/>
  <c r="I3414" i="3"/>
  <c r="F3414" i="3"/>
  <c r="H3414" i="3" s="1"/>
  <c r="J3413" i="3"/>
  <c r="I3413" i="3"/>
  <c r="F3413" i="3"/>
  <c r="H3413" i="3" s="1"/>
  <c r="J3412" i="3"/>
  <c r="I3412" i="3"/>
  <c r="F3412" i="3"/>
  <c r="H3412" i="3" s="1"/>
  <c r="J3411" i="3"/>
  <c r="I3411" i="3"/>
  <c r="F3411" i="3"/>
  <c r="H3411" i="3" s="1"/>
  <c r="J3410" i="3"/>
  <c r="I3410" i="3"/>
  <c r="F3410" i="3"/>
  <c r="H3410" i="3" s="1"/>
  <c r="J3409" i="3"/>
  <c r="I3409" i="3"/>
  <c r="F3409" i="3"/>
  <c r="H3409" i="3" s="1"/>
  <c r="J3408" i="3"/>
  <c r="I3408" i="3"/>
  <c r="F3408" i="3"/>
  <c r="H3408" i="3" s="1"/>
  <c r="J3407" i="3"/>
  <c r="I3407" i="3"/>
  <c r="F3407" i="3"/>
  <c r="H3407" i="3" s="1"/>
  <c r="J3406" i="3"/>
  <c r="I3406" i="3"/>
  <c r="F3406" i="3"/>
  <c r="H3406" i="3" s="1"/>
  <c r="J3405" i="3"/>
  <c r="I3405" i="3"/>
  <c r="F3405" i="3"/>
  <c r="H3405" i="3" s="1"/>
  <c r="J3404" i="3"/>
  <c r="I3404" i="3"/>
  <c r="F3404" i="3"/>
  <c r="H3404" i="3" s="1"/>
  <c r="J3403" i="3"/>
  <c r="I3403" i="3"/>
  <c r="F3403" i="3"/>
  <c r="H3403" i="3" s="1"/>
  <c r="J3402" i="3"/>
  <c r="I3402" i="3"/>
  <c r="F3402" i="3"/>
  <c r="H3402" i="3" s="1"/>
  <c r="J3401" i="3"/>
  <c r="I3401" i="3"/>
  <c r="F3401" i="3"/>
  <c r="H3401" i="3" s="1"/>
  <c r="J3400" i="3"/>
  <c r="I3400" i="3"/>
  <c r="F3400" i="3"/>
  <c r="H3400" i="3" s="1"/>
  <c r="J3399" i="3"/>
  <c r="I3399" i="3"/>
  <c r="F3399" i="3"/>
  <c r="H3399" i="3" s="1"/>
  <c r="J3398" i="3"/>
  <c r="I3398" i="3"/>
  <c r="F3398" i="3"/>
  <c r="H3398" i="3" s="1"/>
  <c r="J3397" i="3"/>
  <c r="I3397" i="3"/>
  <c r="F3397" i="3"/>
  <c r="H3397" i="3" s="1"/>
  <c r="J3396" i="3"/>
  <c r="I3396" i="3"/>
  <c r="F3396" i="3"/>
  <c r="H3396" i="3" s="1"/>
  <c r="J3395" i="3"/>
  <c r="I3395" i="3"/>
  <c r="F3395" i="3"/>
  <c r="H3395" i="3" s="1"/>
  <c r="J3394" i="3"/>
  <c r="I3394" i="3"/>
  <c r="F3394" i="3"/>
  <c r="H3394" i="3" s="1"/>
  <c r="J3393" i="3"/>
  <c r="I3393" i="3"/>
  <c r="F3393" i="3"/>
  <c r="H3393" i="3" s="1"/>
  <c r="J3392" i="3"/>
  <c r="I3392" i="3"/>
  <c r="F3392" i="3"/>
  <c r="H3392" i="3" s="1"/>
  <c r="J3391" i="3"/>
  <c r="I3391" i="3"/>
  <c r="F3391" i="3"/>
  <c r="H3391" i="3" s="1"/>
  <c r="J3390" i="3"/>
  <c r="I3390" i="3"/>
  <c r="F3390" i="3"/>
  <c r="H3390" i="3" s="1"/>
  <c r="J3389" i="3"/>
  <c r="I3389" i="3"/>
  <c r="F3389" i="3"/>
  <c r="H3389" i="3" s="1"/>
  <c r="J3388" i="3"/>
  <c r="I3388" i="3"/>
  <c r="F3388" i="3"/>
  <c r="H3388" i="3" s="1"/>
  <c r="J3387" i="3"/>
  <c r="I3387" i="3"/>
  <c r="F3387" i="3"/>
  <c r="H3387" i="3" s="1"/>
  <c r="J3386" i="3"/>
  <c r="I3386" i="3"/>
  <c r="F3386" i="3"/>
  <c r="H3386" i="3" s="1"/>
  <c r="J3385" i="3"/>
  <c r="I3385" i="3"/>
  <c r="F3385" i="3"/>
  <c r="H3385" i="3" s="1"/>
  <c r="J3384" i="3"/>
  <c r="I3384" i="3"/>
  <c r="F3384" i="3"/>
  <c r="H3384" i="3" s="1"/>
  <c r="J3383" i="3"/>
  <c r="I3383" i="3"/>
  <c r="F3383" i="3"/>
  <c r="H3383" i="3" s="1"/>
  <c r="J3382" i="3"/>
  <c r="I3382" i="3"/>
  <c r="F3382" i="3"/>
  <c r="H3382" i="3" s="1"/>
  <c r="J3381" i="3"/>
  <c r="I3381" i="3"/>
  <c r="F3381" i="3"/>
  <c r="H3381" i="3" s="1"/>
  <c r="J3380" i="3"/>
  <c r="I3380" i="3"/>
  <c r="F3380" i="3"/>
  <c r="H3380" i="3" s="1"/>
  <c r="J3379" i="3"/>
  <c r="I3379" i="3"/>
  <c r="F3379" i="3"/>
  <c r="H3379" i="3" s="1"/>
  <c r="J3378" i="3"/>
  <c r="I3378" i="3"/>
  <c r="F3378" i="3"/>
  <c r="H3378" i="3" s="1"/>
  <c r="J3377" i="3"/>
  <c r="I3377" i="3"/>
  <c r="F3377" i="3"/>
  <c r="H3377" i="3" s="1"/>
  <c r="J3376" i="3"/>
  <c r="I3376" i="3"/>
  <c r="F3376" i="3"/>
  <c r="H3376" i="3" s="1"/>
  <c r="J3375" i="3"/>
  <c r="I3375" i="3"/>
  <c r="F3375" i="3"/>
  <c r="H3375" i="3" s="1"/>
  <c r="J3374" i="3"/>
  <c r="I3374" i="3"/>
  <c r="F3374" i="3"/>
  <c r="H3374" i="3" s="1"/>
  <c r="J3373" i="3"/>
  <c r="I3373" i="3"/>
  <c r="F3373" i="3"/>
  <c r="H3373" i="3" s="1"/>
  <c r="J3372" i="3"/>
  <c r="I3372" i="3"/>
  <c r="F3372" i="3"/>
  <c r="H3372" i="3" s="1"/>
  <c r="J3371" i="3"/>
  <c r="I3371" i="3"/>
  <c r="F3371" i="3"/>
  <c r="H3371" i="3" s="1"/>
  <c r="J3370" i="3"/>
  <c r="I3370" i="3"/>
  <c r="F3370" i="3"/>
  <c r="H3370" i="3" s="1"/>
  <c r="J3369" i="3"/>
  <c r="I3369" i="3"/>
  <c r="F3369" i="3"/>
  <c r="H3369" i="3" s="1"/>
  <c r="J3368" i="3"/>
  <c r="I3368" i="3"/>
  <c r="F3368" i="3"/>
  <c r="H3368" i="3" s="1"/>
  <c r="J3367" i="3"/>
  <c r="I3367" i="3"/>
  <c r="F3367" i="3"/>
  <c r="H3367" i="3" s="1"/>
  <c r="J3366" i="3"/>
  <c r="I3366" i="3"/>
  <c r="F3366" i="3"/>
  <c r="H3366" i="3" s="1"/>
  <c r="J3365" i="3"/>
  <c r="I3365" i="3"/>
  <c r="F3365" i="3"/>
  <c r="H3365" i="3" s="1"/>
  <c r="J3364" i="3"/>
  <c r="I3364" i="3"/>
  <c r="F3364" i="3"/>
  <c r="H3364" i="3" s="1"/>
  <c r="J3363" i="3"/>
  <c r="I3363" i="3"/>
  <c r="F3363" i="3"/>
  <c r="H3363" i="3" s="1"/>
  <c r="J3362" i="3"/>
  <c r="I3362" i="3"/>
  <c r="F3362" i="3"/>
  <c r="H3362" i="3" s="1"/>
  <c r="J3361" i="3"/>
  <c r="I3361" i="3"/>
  <c r="F3361" i="3"/>
  <c r="H3361" i="3" s="1"/>
  <c r="J3360" i="3"/>
  <c r="I3360" i="3"/>
  <c r="F3360" i="3"/>
  <c r="H3360" i="3" s="1"/>
  <c r="J3359" i="3"/>
  <c r="I3359" i="3"/>
  <c r="F3359" i="3"/>
  <c r="H3359" i="3" s="1"/>
  <c r="J3358" i="3"/>
  <c r="I3358" i="3"/>
  <c r="F3358" i="3"/>
  <c r="H3358" i="3" s="1"/>
  <c r="J3357" i="3"/>
  <c r="I3357" i="3"/>
  <c r="F3357" i="3"/>
  <c r="H3357" i="3" s="1"/>
  <c r="J3356" i="3"/>
  <c r="I3356" i="3"/>
  <c r="F3356" i="3"/>
  <c r="H3356" i="3" s="1"/>
  <c r="J3355" i="3"/>
  <c r="I3355" i="3"/>
  <c r="F3355" i="3"/>
  <c r="H3355" i="3" s="1"/>
  <c r="J3354" i="3"/>
  <c r="I3354" i="3"/>
  <c r="F3354" i="3"/>
  <c r="H3354" i="3" s="1"/>
  <c r="J3353" i="3"/>
  <c r="I3353" i="3"/>
  <c r="F3353" i="3"/>
  <c r="H3353" i="3" s="1"/>
  <c r="J3352" i="3"/>
  <c r="I3352" i="3"/>
  <c r="F3352" i="3"/>
  <c r="H3352" i="3" s="1"/>
  <c r="J3351" i="3"/>
  <c r="I3351" i="3"/>
  <c r="F3351" i="3"/>
  <c r="H3351" i="3" s="1"/>
  <c r="J3350" i="3"/>
  <c r="I3350" i="3"/>
  <c r="F3350" i="3"/>
  <c r="H3350" i="3" s="1"/>
  <c r="J3349" i="3"/>
  <c r="I3349" i="3"/>
  <c r="F3349" i="3"/>
  <c r="H3349" i="3" s="1"/>
  <c r="J3348" i="3"/>
  <c r="I3348" i="3"/>
  <c r="F3348" i="3"/>
  <c r="H3348" i="3" s="1"/>
  <c r="J3347" i="3"/>
  <c r="I3347" i="3"/>
  <c r="F3347" i="3"/>
  <c r="H3347" i="3" s="1"/>
  <c r="J3346" i="3"/>
  <c r="I3346" i="3"/>
  <c r="F3346" i="3"/>
  <c r="H3346" i="3" s="1"/>
  <c r="J3345" i="3"/>
  <c r="I3345" i="3"/>
  <c r="F3345" i="3"/>
  <c r="H3345" i="3" s="1"/>
  <c r="J3344" i="3"/>
  <c r="I3344" i="3"/>
  <c r="F3344" i="3"/>
  <c r="H3344" i="3" s="1"/>
  <c r="J3343" i="3"/>
  <c r="I3343" i="3"/>
  <c r="F3343" i="3"/>
  <c r="H3343" i="3" s="1"/>
  <c r="J3342" i="3"/>
  <c r="I3342" i="3"/>
  <c r="F3342" i="3"/>
  <c r="H3342" i="3" s="1"/>
  <c r="J3341" i="3"/>
  <c r="I3341" i="3"/>
  <c r="F3341" i="3"/>
  <c r="H3341" i="3" s="1"/>
  <c r="J3340" i="3"/>
  <c r="I3340" i="3"/>
  <c r="F3340" i="3"/>
  <c r="H3340" i="3" s="1"/>
  <c r="J3339" i="3"/>
  <c r="I3339" i="3"/>
  <c r="F3339" i="3"/>
  <c r="H3339" i="3" s="1"/>
  <c r="J3338" i="3"/>
  <c r="I3338" i="3"/>
  <c r="F3338" i="3"/>
  <c r="H3338" i="3" s="1"/>
  <c r="J3337" i="3"/>
  <c r="I3337" i="3"/>
  <c r="F3337" i="3"/>
  <c r="H3337" i="3" s="1"/>
  <c r="J3336" i="3"/>
  <c r="I3336" i="3"/>
  <c r="F3336" i="3"/>
  <c r="H3336" i="3" s="1"/>
  <c r="J3335" i="3"/>
  <c r="I3335" i="3"/>
  <c r="F3335" i="3"/>
  <c r="H3335" i="3" s="1"/>
  <c r="J3334" i="3"/>
  <c r="I3334" i="3"/>
  <c r="F3334" i="3"/>
  <c r="H3334" i="3" s="1"/>
  <c r="J3333" i="3"/>
  <c r="I3333" i="3"/>
  <c r="F3333" i="3"/>
  <c r="H3333" i="3" s="1"/>
  <c r="J3332" i="3"/>
  <c r="I3332" i="3"/>
  <c r="F3332" i="3"/>
  <c r="H3332" i="3" s="1"/>
  <c r="J3331" i="3"/>
  <c r="I3331" i="3"/>
  <c r="F3331" i="3"/>
  <c r="H3331" i="3" s="1"/>
  <c r="J3330" i="3"/>
  <c r="I3330" i="3"/>
  <c r="F3330" i="3"/>
  <c r="H3330" i="3" s="1"/>
  <c r="J3329" i="3"/>
  <c r="I3329" i="3"/>
  <c r="F3329" i="3"/>
  <c r="H3329" i="3" s="1"/>
  <c r="J3328" i="3"/>
  <c r="I3328" i="3"/>
  <c r="F3328" i="3"/>
  <c r="H3328" i="3" s="1"/>
  <c r="J3327" i="3"/>
  <c r="I3327" i="3"/>
  <c r="F3327" i="3"/>
  <c r="H3327" i="3" s="1"/>
  <c r="J3326" i="3"/>
  <c r="I3326" i="3"/>
  <c r="F3326" i="3"/>
  <c r="H3326" i="3" s="1"/>
  <c r="J3325" i="3"/>
  <c r="I3325" i="3"/>
  <c r="F3325" i="3"/>
  <c r="H3325" i="3" s="1"/>
  <c r="J3324" i="3"/>
  <c r="I3324" i="3"/>
  <c r="F3324" i="3"/>
  <c r="H3324" i="3" s="1"/>
  <c r="J3323" i="3"/>
  <c r="I3323" i="3"/>
  <c r="F3323" i="3"/>
  <c r="H3323" i="3" s="1"/>
  <c r="J3322" i="3"/>
  <c r="I3322" i="3"/>
  <c r="F3322" i="3"/>
  <c r="H3322" i="3" s="1"/>
  <c r="J3321" i="3"/>
  <c r="I3321" i="3"/>
  <c r="F3321" i="3"/>
  <c r="H3321" i="3" s="1"/>
  <c r="J3320" i="3"/>
  <c r="I3320" i="3"/>
  <c r="F3320" i="3"/>
  <c r="H3320" i="3" s="1"/>
  <c r="J3319" i="3"/>
  <c r="I3319" i="3"/>
  <c r="F3319" i="3"/>
  <c r="H3319" i="3" s="1"/>
  <c r="J3318" i="3"/>
  <c r="I3318" i="3"/>
  <c r="F3318" i="3"/>
  <c r="H3318" i="3" s="1"/>
  <c r="J3317" i="3"/>
  <c r="I3317" i="3"/>
  <c r="F3317" i="3"/>
  <c r="H3317" i="3" s="1"/>
  <c r="J3316" i="3"/>
  <c r="I3316" i="3"/>
  <c r="F3316" i="3"/>
  <c r="H3316" i="3" s="1"/>
  <c r="J3315" i="3"/>
  <c r="I3315" i="3"/>
  <c r="F3315" i="3"/>
  <c r="H3315" i="3" s="1"/>
  <c r="J3314" i="3"/>
  <c r="I3314" i="3"/>
  <c r="F3314" i="3"/>
  <c r="H3314" i="3" s="1"/>
  <c r="J3313" i="3"/>
  <c r="I3313" i="3"/>
  <c r="F3313" i="3"/>
  <c r="H3313" i="3" s="1"/>
  <c r="J3312" i="3"/>
  <c r="I3312" i="3"/>
  <c r="F3312" i="3"/>
  <c r="H3312" i="3" s="1"/>
  <c r="J3311" i="3"/>
  <c r="I3311" i="3"/>
  <c r="F3311" i="3"/>
  <c r="H3311" i="3" s="1"/>
  <c r="J3310" i="3"/>
  <c r="I3310" i="3"/>
  <c r="F3310" i="3"/>
  <c r="H3310" i="3" s="1"/>
  <c r="J3309" i="3"/>
  <c r="I3309" i="3"/>
  <c r="F3309" i="3"/>
  <c r="H3309" i="3" s="1"/>
  <c r="J3308" i="3"/>
  <c r="I3308" i="3"/>
  <c r="F3308" i="3"/>
  <c r="H3308" i="3" s="1"/>
  <c r="J3307" i="3"/>
  <c r="I3307" i="3"/>
  <c r="F3307" i="3"/>
  <c r="H3307" i="3" s="1"/>
  <c r="J3306" i="3"/>
  <c r="I3306" i="3"/>
  <c r="F3306" i="3"/>
  <c r="H3306" i="3" s="1"/>
  <c r="J3305" i="3"/>
  <c r="I3305" i="3"/>
  <c r="F3305" i="3"/>
  <c r="H3305" i="3" s="1"/>
  <c r="J3304" i="3"/>
  <c r="I3304" i="3"/>
  <c r="F3304" i="3"/>
  <c r="H3304" i="3" s="1"/>
  <c r="J3303" i="3"/>
  <c r="I3303" i="3"/>
  <c r="F3303" i="3"/>
  <c r="H3303" i="3" s="1"/>
  <c r="J3302" i="3"/>
  <c r="I3302" i="3"/>
  <c r="F3302" i="3"/>
  <c r="H3302" i="3" s="1"/>
  <c r="J3301" i="3"/>
  <c r="I3301" i="3"/>
  <c r="F3301" i="3"/>
  <c r="H3301" i="3" s="1"/>
  <c r="J3300" i="3"/>
  <c r="I3300" i="3"/>
  <c r="F3300" i="3"/>
  <c r="H3300" i="3" s="1"/>
  <c r="J3299" i="3"/>
  <c r="I3299" i="3"/>
  <c r="F3299" i="3"/>
  <c r="H3299" i="3" s="1"/>
  <c r="J3298" i="3"/>
  <c r="I3298" i="3"/>
  <c r="F3298" i="3"/>
  <c r="H3298" i="3" s="1"/>
  <c r="J3297" i="3"/>
  <c r="I3297" i="3"/>
  <c r="F3297" i="3"/>
  <c r="H3297" i="3" s="1"/>
  <c r="J3296" i="3"/>
  <c r="I3296" i="3"/>
  <c r="F3296" i="3"/>
  <c r="H3296" i="3" s="1"/>
  <c r="J3295" i="3"/>
  <c r="I3295" i="3"/>
  <c r="F3295" i="3"/>
  <c r="H3295" i="3" s="1"/>
  <c r="J3294" i="3"/>
  <c r="I3294" i="3"/>
  <c r="F3294" i="3"/>
  <c r="H3294" i="3" s="1"/>
  <c r="J3293" i="3"/>
  <c r="I3293" i="3"/>
  <c r="F3293" i="3"/>
  <c r="H3293" i="3" s="1"/>
  <c r="J3292" i="3"/>
  <c r="I3292" i="3"/>
  <c r="F3292" i="3"/>
  <c r="H3292" i="3" s="1"/>
  <c r="J3291" i="3"/>
  <c r="I3291" i="3"/>
  <c r="F3291" i="3"/>
  <c r="H3291" i="3" s="1"/>
  <c r="J3290" i="3"/>
  <c r="I3290" i="3"/>
  <c r="F3290" i="3"/>
  <c r="H3290" i="3" s="1"/>
  <c r="J3289" i="3"/>
  <c r="I3289" i="3"/>
  <c r="F3289" i="3"/>
  <c r="H3289" i="3" s="1"/>
  <c r="J3288" i="3"/>
  <c r="I3288" i="3"/>
  <c r="F3288" i="3"/>
  <c r="H3288" i="3" s="1"/>
  <c r="J3287" i="3"/>
  <c r="I3287" i="3"/>
  <c r="F3287" i="3"/>
  <c r="H3287" i="3" s="1"/>
  <c r="J3286" i="3"/>
  <c r="I3286" i="3"/>
  <c r="F3286" i="3"/>
  <c r="H3286" i="3" s="1"/>
  <c r="J3285" i="3"/>
  <c r="I3285" i="3"/>
  <c r="F3285" i="3"/>
  <c r="H3285" i="3" s="1"/>
  <c r="J3284" i="3"/>
  <c r="I3284" i="3"/>
  <c r="F3284" i="3"/>
  <c r="H3284" i="3" s="1"/>
  <c r="J3283" i="3"/>
  <c r="I3283" i="3"/>
  <c r="F3283" i="3"/>
  <c r="H3283" i="3" s="1"/>
  <c r="J3282" i="3"/>
  <c r="I3282" i="3"/>
  <c r="F3282" i="3"/>
  <c r="H3282" i="3" s="1"/>
  <c r="J3281" i="3"/>
  <c r="I3281" i="3"/>
  <c r="F3281" i="3"/>
  <c r="H3281" i="3" s="1"/>
  <c r="J3280" i="3"/>
  <c r="I3280" i="3"/>
  <c r="F3280" i="3"/>
  <c r="H3280" i="3" s="1"/>
  <c r="J3279" i="3"/>
  <c r="I3279" i="3"/>
  <c r="F3279" i="3"/>
  <c r="H3279" i="3" s="1"/>
  <c r="J3278" i="3"/>
  <c r="I3278" i="3"/>
  <c r="F3278" i="3"/>
  <c r="H3278" i="3" s="1"/>
  <c r="J3277" i="3"/>
  <c r="I3277" i="3"/>
  <c r="F3277" i="3"/>
  <c r="H3277" i="3" s="1"/>
  <c r="J3276" i="3"/>
  <c r="I3276" i="3"/>
  <c r="F3276" i="3"/>
  <c r="H3276" i="3" s="1"/>
  <c r="J3275" i="3"/>
  <c r="I3275" i="3"/>
  <c r="F3275" i="3"/>
  <c r="H3275" i="3" s="1"/>
  <c r="J3274" i="3"/>
  <c r="I3274" i="3"/>
  <c r="F3274" i="3"/>
  <c r="H3274" i="3" s="1"/>
  <c r="J3273" i="3"/>
  <c r="I3273" i="3"/>
  <c r="F3273" i="3"/>
  <c r="H3273" i="3" s="1"/>
  <c r="J3272" i="3"/>
  <c r="I3272" i="3"/>
  <c r="F3272" i="3"/>
  <c r="H3272" i="3" s="1"/>
  <c r="J3271" i="3"/>
  <c r="I3271" i="3"/>
  <c r="F3271" i="3"/>
  <c r="H3271" i="3" s="1"/>
  <c r="J3270" i="3"/>
  <c r="I3270" i="3"/>
  <c r="F3270" i="3"/>
  <c r="H3270" i="3" s="1"/>
  <c r="J3269" i="3"/>
  <c r="I3269" i="3"/>
  <c r="F3269" i="3"/>
  <c r="H3269" i="3" s="1"/>
  <c r="J3268" i="3"/>
  <c r="I3268" i="3"/>
  <c r="F3268" i="3"/>
  <c r="H3268" i="3" s="1"/>
  <c r="J3267" i="3"/>
  <c r="I3267" i="3"/>
  <c r="F3267" i="3"/>
  <c r="H3267" i="3" s="1"/>
  <c r="J3266" i="3"/>
  <c r="I3266" i="3"/>
  <c r="F3266" i="3"/>
  <c r="H3266" i="3" s="1"/>
  <c r="J3265" i="3"/>
  <c r="I3265" i="3"/>
  <c r="F3265" i="3"/>
  <c r="H3265" i="3" s="1"/>
  <c r="J3264" i="3"/>
  <c r="I3264" i="3"/>
  <c r="F3264" i="3"/>
  <c r="H3264" i="3" s="1"/>
  <c r="J3263" i="3"/>
  <c r="I3263" i="3"/>
  <c r="F3263" i="3"/>
  <c r="H3263" i="3" s="1"/>
  <c r="J3262" i="3"/>
  <c r="I3262" i="3"/>
  <c r="F3262" i="3"/>
  <c r="H3262" i="3" s="1"/>
  <c r="J3261" i="3"/>
  <c r="I3261" i="3"/>
  <c r="F3261" i="3"/>
  <c r="H3261" i="3" s="1"/>
  <c r="J3260" i="3"/>
  <c r="I3260" i="3"/>
  <c r="F3260" i="3"/>
  <c r="H3260" i="3" s="1"/>
  <c r="J3259" i="3"/>
  <c r="I3259" i="3"/>
  <c r="F3259" i="3"/>
  <c r="H3259" i="3" s="1"/>
  <c r="J3258" i="3"/>
  <c r="I3258" i="3"/>
  <c r="F3258" i="3"/>
  <c r="H3258" i="3" s="1"/>
  <c r="J3257" i="3"/>
  <c r="I3257" i="3"/>
  <c r="F3257" i="3"/>
  <c r="H3257" i="3" s="1"/>
  <c r="J3256" i="3"/>
  <c r="I3256" i="3"/>
  <c r="F3256" i="3"/>
  <c r="H3256" i="3" s="1"/>
  <c r="J3255" i="3"/>
  <c r="I3255" i="3"/>
  <c r="F3255" i="3"/>
  <c r="H3255" i="3" s="1"/>
  <c r="J3254" i="3"/>
  <c r="I3254" i="3"/>
  <c r="F3254" i="3"/>
  <c r="H3254" i="3" s="1"/>
  <c r="J3253" i="3"/>
  <c r="I3253" i="3"/>
  <c r="F3253" i="3"/>
  <c r="H3253" i="3" s="1"/>
  <c r="J3252" i="3"/>
  <c r="I3252" i="3"/>
  <c r="F3252" i="3"/>
  <c r="H3252" i="3" s="1"/>
  <c r="J3251" i="3"/>
  <c r="I3251" i="3"/>
  <c r="F3251" i="3"/>
  <c r="H3251" i="3" s="1"/>
  <c r="J3250" i="3"/>
  <c r="I3250" i="3"/>
  <c r="F3250" i="3"/>
  <c r="H3250" i="3" s="1"/>
  <c r="J3249" i="3"/>
  <c r="I3249" i="3"/>
  <c r="F3249" i="3"/>
  <c r="H3249" i="3" s="1"/>
  <c r="J3248" i="3"/>
  <c r="I3248" i="3"/>
  <c r="F3248" i="3"/>
  <c r="H3248" i="3" s="1"/>
  <c r="J3247" i="3"/>
  <c r="I3247" i="3"/>
  <c r="F3247" i="3"/>
  <c r="H3247" i="3" s="1"/>
  <c r="J3246" i="3"/>
  <c r="I3246" i="3"/>
  <c r="F3246" i="3"/>
  <c r="H3246" i="3" s="1"/>
  <c r="J3245" i="3"/>
  <c r="I3245" i="3"/>
  <c r="F3245" i="3"/>
  <c r="H3245" i="3" s="1"/>
  <c r="J3244" i="3"/>
  <c r="I3244" i="3"/>
  <c r="F3244" i="3"/>
  <c r="H3244" i="3" s="1"/>
  <c r="J3243" i="3"/>
  <c r="I3243" i="3"/>
  <c r="F3243" i="3"/>
  <c r="H3243" i="3" s="1"/>
  <c r="J3242" i="3"/>
  <c r="I3242" i="3"/>
  <c r="F3242" i="3"/>
  <c r="H3242" i="3" s="1"/>
  <c r="J3241" i="3"/>
  <c r="I3241" i="3"/>
  <c r="F3241" i="3"/>
  <c r="H3241" i="3" s="1"/>
  <c r="J3240" i="3"/>
  <c r="I3240" i="3"/>
  <c r="F3240" i="3"/>
  <c r="H3240" i="3" s="1"/>
  <c r="J3239" i="3"/>
  <c r="I3239" i="3"/>
  <c r="F3239" i="3"/>
  <c r="H3239" i="3" s="1"/>
  <c r="J3238" i="3"/>
  <c r="I3238" i="3"/>
  <c r="F3238" i="3"/>
  <c r="H3238" i="3" s="1"/>
  <c r="J3237" i="3"/>
  <c r="I3237" i="3"/>
  <c r="F3237" i="3"/>
  <c r="H3237" i="3" s="1"/>
  <c r="J3236" i="3"/>
  <c r="I3236" i="3"/>
  <c r="F3236" i="3"/>
  <c r="H3236" i="3" s="1"/>
  <c r="J3235" i="3"/>
  <c r="I3235" i="3"/>
  <c r="F3235" i="3"/>
  <c r="H3235" i="3" s="1"/>
  <c r="J3234" i="3"/>
  <c r="I3234" i="3"/>
  <c r="F3234" i="3"/>
  <c r="H3234" i="3" s="1"/>
  <c r="J3233" i="3"/>
  <c r="I3233" i="3"/>
  <c r="F3233" i="3"/>
  <c r="H3233" i="3" s="1"/>
  <c r="J3232" i="3"/>
  <c r="I3232" i="3"/>
  <c r="F3232" i="3"/>
  <c r="H3232" i="3" s="1"/>
  <c r="J3231" i="3"/>
  <c r="I3231" i="3"/>
  <c r="F3231" i="3"/>
  <c r="H3231" i="3" s="1"/>
  <c r="J3230" i="3"/>
  <c r="I3230" i="3"/>
  <c r="F3230" i="3"/>
  <c r="H3230" i="3" s="1"/>
  <c r="J3229" i="3"/>
  <c r="I3229" i="3"/>
  <c r="F3229" i="3"/>
  <c r="H3229" i="3" s="1"/>
  <c r="J3228" i="3"/>
  <c r="I3228" i="3"/>
  <c r="F3228" i="3"/>
  <c r="H3228" i="3" s="1"/>
  <c r="J3227" i="3"/>
  <c r="I3227" i="3"/>
  <c r="F3227" i="3"/>
  <c r="H3227" i="3" s="1"/>
  <c r="J3226" i="3"/>
  <c r="I3226" i="3"/>
  <c r="F3226" i="3"/>
  <c r="H3226" i="3" s="1"/>
  <c r="J3225" i="3"/>
  <c r="I3225" i="3"/>
  <c r="F3225" i="3"/>
  <c r="H3225" i="3" s="1"/>
  <c r="J3224" i="3"/>
  <c r="I3224" i="3"/>
  <c r="F3224" i="3"/>
  <c r="H3224" i="3" s="1"/>
  <c r="J3223" i="3"/>
  <c r="I3223" i="3"/>
  <c r="F3223" i="3"/>
  <c r="H3223" i="3" s="1"/>
  <c r="J3222" i="3"/>
  <c r="I3222" i="3"/>
  <c r="F3222" i="3"/>
  <c r="H3222" i="3" s="1"/>
  <c r="J3221" i="3"/>
  <c r="I3221" i="3"/>
  <c r="F3221" i="3"/>
  <c r="H3221" i="3" s="1"/>
  <c r="J3220" i="3"/>
  <c r="I3220" i="3"/>
  <c r="F3220" i="3"/>
  <c r="H3220" i="3" s="1"/>
  <c r="J3219" i="3"/>
  <c r="I3219" i="3"/>
  <c r="F3219" i="3"/>
  <c r="H3219" i="3" s="1"/>
  <c r="J3218" i="3"/>
  <c r="I3218" i="3"/>
  <c r="F3218" i="3"/>
  <c r="H3218" i="3" s="1"/>
  <c r="J3217" i="3"/>
  <c r="I3217" i="3"/>
  <c r="F3217" i="3"/>
  <c r="H3217" i="3" s="1"/>
  <c r="J3216" i="3"/>
  <c r="I3216" i="3"/>
  <c r="F3216" i="3"/>
  <c r="H3216" i="3" s="1"/>
  <c r="J3215" i="3"/>
  <c r="I3215" i="3"/>
  <c r="F3215" i="3"/>
  <c r="H3215" i="3" s="1"/>
  <c r="J3214" i="3"/>
  <c r="I3214" i="3"/>
  <c r="F3214" i="3"/>
  <c r="H3214" i="3" s="1"/>
  <c r="J3213" i="3"/>
  <c r="I3213" i="3"/>
  <c r="F3213" i="3"/>
  <c r="H3213" i="3" s="1"/>
  <c r="J3212" i="3"/>
  <c r="I3212" i="3"/>
  <c r="F3212" i="3"/>
  <c r="H3212" i="3" s="1"/>
  <c r="J3211" i="3"/>
  <c r="I3211" i="3"/>
  <c r="F3211" i="3"/>
  <c r="H3211" i="3" s="1"/>
  <c r="J3210" i="3"/>
  <c r="I3210" i="3"/>
  <c r="F3210" i="3"/>
  <c r="H3210" i="3" s="1"/>
  <c r="J3209" i="3"/>
  <c r="I3209" i="3"/>
  <c r="F3209" i="3"/>
  <c r="H3209" i="3" s="1"/>
  <c r="J3208" i="3"/>
  <c r="I3208" i="3"/>
  <c r="F3208" i="3"/>
  <c r="H3208" i="3" s="1"/>
  <c r="J3207" i="3"/>
  <c r="I3207" i="3"/>
  <c r="F3207" i="3"/>
  <c r="H3207" i="3" s="1"/>
  <c r="J3206" i="3"/>
  <c r="I3206" i="3"/>
  <c r="F3206" i="3"/>
  <c r="H3206" i="3" s="1"/>
  <c r="J3205" i="3"/>
  <c r="I3205" i="3"/>
  <c r="F3205" i="3"/>
  <c r="H3205" i="3" s="1"/>
  <c r="J3204" i="3"/>
  <c r="I3204" i="3"/>
  <c r="F3204" i="3"/>
  <c r="H3204" i="3" s="1"/>
  <c r="J3203" i="3"/>
  <c r="I3203" i="3"/>
  <c r="F3203" i="3"/>
  <c r="H3203" i="3" s="1"/>
  <c r="J3202" i="3"/>
  <c r="I3202" i="3"/>
  <c r="F3202" i="3"/>
  <c r="H3202" i="3" s="1"/>
  <c r="J3201" i="3"/>
  <c r="I3201" i="3"/>
  <c r="F3201" i="3"/>
  <c r="H3201" i="3" s="1"/>
  <c r="J3200" i="3"/>
  <c r="I3200" i="3"/>
  <c r="F3200" i="3"/>
  <c r="H3200" i="3" s="1"/>
  <c r="J3199" i="3"/>
  <c r="I3199" i="3"/>
  <c r="F3199" i="3"/>
  <c r="H3199" i="3" s="1"/>
  <c r="J3198" i="3"/>
  <c r="I3198" i="3"/>
  <c r="F3198" i="3"/>
  <c r="H3198" i="3" s="1"/>
  <c r="J3197" i="3"/>
  <c r="I3197" i="3"/>
  <c r="F3197" i="3"/>
  <c r="H3197" i="3" s="1"/>
  <c r="J3196" i="3"/>
  <c r="I3196" i="3"/>
  <c r="F3196" i="3"/>
  <c r="H3196" i="3" s="1"/>
  <c r="J3195" i="3"/>
  <c r="I3195" i="3"/>
  <c r="F3195" i="3"/>
  <c r="H3195" i="3" s="1"/>
  <c r="J3194" i="3"/>
  <c r="I3194" i="3"/>
  <c r="F3194" i="3"/>
  <c r="H3194" i="3" s="1"/>
  <c r="J3193" i="3"/>
  <c r="I3193" i="3"/>
  <c r="F3193" i="3"/>
  <c r="H3193" i="3" s="1"/>
  <c r="J3192" i="3"/>
  <c r="I3192" i="3"/>
  <c r="F3192" i="3"/>
  <c r="H3192" i="3" s="1"/>
  <c r="J3191" i="3"/>
  <c r="I3191" i="3"/>
  <c r="F3191" i="3"/>
  <c r="H3191" i="3" s="1"/>
  <c r="J3190" i="3"/>
  <c r="I3190" i="3"/>
  <c r="F3190" i="3"/>
  <c r="H3190" i="3" s="1"/>
  <c r="J3189" i="3"/>
  <c r="I3189" i="3"/>
  <c r="F3189" i="3"/>
  <c r="H3189" i="3" s="1"/>
  <c r="J3188" i="3"/>
  <c r="I3188" i="3"/>
  <c r="F3188" i="3"/>
  <c r="H3188" i="3" s="1"/>
  <c r="J3187" i="3"/>
  <c r="I3187" i="3"/>
  <c r="F3187" i="3"/>
  <c r="H3187" i="3" s="1"/>
  <c r="J3186" i="3"/>
  <c r="I3186" i="3"/>
  <c r="F3186" i="3"/>
  <c r="H3186" i="3" s="1"/>
  <c r="J3185" i="3"/>
  <c r="I3185" i="3"/>
  <c r="F3185" i="3"/>
  <c r="H3185" i="3" s="1"/>
  <c r="J3184" i="3"/>
  <c r="I3184" i="3"/>
  <c r="F3184" i="3"/>
  <c r="H3184" i="3" s="1"/>
  <c r="J3183" i="3"/>
  <c r="I3183" i="3"/>
  <c r="F3183" i="3"/>
  <c r="H3183" i="3" s="1"/>
  <c r="J3182" i="3"/>
  <c r="I3182" i="3"/>
  <c r="F3182" i="3"/>
  <c r="H3182" i="3" s="1"/>
  <c r="J3181" i="3"/>
  <c r="I3181" i="3"/>
  <c r="F3181" i="3"/>
  <c r="H3181" i="3" s="1"/>
  <c r="J3180" i="3"/>
  <c r="I3180" i="3"/>
  <c r="F3180" i="3"/>
  <c r="H3180" i="3" s="1"/>
  <c r="J3179" i="3"/>
  <c r="I3179" i="3"/>
  <c r="F3179" i="3"/>
  <c r="H3179" i="3" s="1"/>
  <c r="J3178" i="3"/>
  <c r="I3178" i="3"/>
  <c r="F3178" i="3"/>
  <c r="H3178" i="3" s="1"/>
  <c r="J3177" i="3"/>
  <c r="I3177" i="3"/>
  <c r="F3177" i="3"/>
  <c r="H3177" i="3" s="1"/>
  <c r="J3176" i="3"/>
  <c r="I3176" i="3"/>
  <c r="F3176" i="3"/>
  <c r="H3176" i="3" s="1"/>
  <c r="J3175" i="3"/>
  <c r="I3175" i="3"/>
  <c r="F3175" i="3"/>
  <c r="H3175" i="3" s="1"/>
  <c r="J3174" i="3"/>
  <c r="I3174" i="3"/>
  <c r="F3174" i="3"/>
  <c r="H3174" i="3" s="1"/>
  <c r="J3173" i="3"/>
  <c r="I3173" i="3"/>
  <c r="F3173" i="3"/>
  <c r="H3173" i="3" s="1"/>
  <c r="J3172" i="3"/>
  <c r="I3172" i="3"/>
  <c r="F3172" i="3"/>
  <c r="H3172" i="3" s="1"/>
  <c r="J3171" i="3"/>
  <c r="I3171" i="3"/>
  <c r="F3171" i="3"/>
  <c r="H3171" i="3" s="1"/>
  <c r="J3170" i="3"/>
  <c r="I3170" i="3"/>
  <c r="F3170" i="3"/>
  <c r="H3170" i="3" s="1"/>
  <c r="J3169" i="3"/>
  <c r="I3169" i="3"/>
  <c r="F3169" i="3"/>
  <c r="H3169" i="3" s="1"/>
  <c r="J3168" i="3"/>
  <c r="I3168" i="3"/>
  <c r="F3168" i="3"/>
  <c r="H3168" i="3" s="1"/>
  <c r="J3167" i="3"/>
  <c r="I3167" i="3"/>
  <c r="F3167" i="3"/>
  <c r="H3167" i="3" s="1"/>
  <c r="J3166" i="3"/>
  <c r="I3166" i="3"/>
  <c r="F3166" i="3"/>
  <c r="H3166" i="3" s="1"/>
  <c r="J3165" i="3"/>
  <c r="I3165" i="3"/>
  <c r="F3165" i="3"/>
  <c r="H3165" i="3" s="1"/>
  <c r="J3164" i="3"/>
  <c r="I3164" i="3"/>
  <c r="F3164" i="3"/>
  <c r="H3164" i="3" s="1"/>
  <c r="J3163" i="3"/>
  <c r="I3163" i="3"/>
  <c r="F3163" i="3"/>
  <c r="H3163" i="3" s="1"/>
  <c r="J3162" i="3"/>
  <c r="I3162" i="3"/>
  <c r="F3162" i="3"/>
  <c r="H3162" i="3" s="1"/>
  <c r="J3161" i="3"/>
  <c r="I3161" i="3"/>
  <c r="F3161" i="3"/>
  <c r="H3161" i="3" s="1"/>
  <c r="J3160" i="3"/>
  <c r="I3160" i="3"/>
  <c r="F3160" i="3"/>
  <c r="H3160" i="3" s="1"/>
  <c r="J3159" i="3"/>
  <c r="I3159" i="3"/>
  <c r="F3159" i="3"/>
  <c r="H3159" i="3" s="1"/>
  <c r="J3158" i="3"/>
  <c r="I3158" i="3"/>
  <c r="F3158" i="3"/>
  <c r="H3158" i="3" s="1"/>
  <c r="J3157" i="3"/>
  <c r="I3157" i="3"/>
  <c r="F3157" i="3"/>
  <c r="H3157" i="3" s="1"/>
  <c r="J3156" i="3"/>
  <c r="I3156" i="3"/>
  <c r="F3156" i="3"/>
  <c r="H3156" i="3" s="1"/>
  <c r="J3155" i="3"/>
  <c r="I3155" i="3"/>
  <c r="F3155" i="3"/>
  <c r="H3155" i="3" s="1"/>
  <c r="J3154" i="3"/>
  <c r="I3154" i="3"/>
  <c r="F3154" i="3"/>
  <c r="H3154" i="3" s="1"/>
  <c r="J3153" i="3"/>
  <c r="I3153" i="3"/>
  <c r="F3153" i="3"/>
  <c r="H3153" i="3" s="1"/>
  <c r="J3152" i="3"/>
  <c r="I3152" i="3"/>
  <c r="F3152" i="3"/>
  <c r="H3152" i="3" s="1"/>
  <c r="J3151" i="3"/>
  <c r="I3151" i="3"/>
  <c r="F3151" i="3"/>
  <c r="H3151" i="3" s="1"/>
  <c r="J3150" i="3"/>
  <c r="I3150" i="3"/>
  <c r="F3150" i="3"/>
  <c r="H3150" i="3" s="1"/>
  <c r="J3149" i="3"/>
  <c r="I3149" i="3"/>
  <c r="F3149" i="3"/>
  <c r="H3149" i="3" s="1"/>
  <c r="J3148" i="3"/>
  <c r="I3148" i="3"/>
  <c r="F3148" i="3"/>
  <c r="H3148" i="3" s="1"/>
  <c r="J3147" i="3"/>
  <c r="I3147" i="3"/>
  <c r="F3147" i="3"/>
  <c r="H3147" i="3" s="1"/>
  <c r="J3146" i="3"/>
  <c r="I3146" i="3"/>
  <c r="F3146" i="3"/>
  <c r="H3146" i="3" s="1"/>
  <c r="J3145" i="3"/>
  <c r="I3145" i="3"/>
  <c r="F3145" i="3"/>
  <c r="H3145" i="3" s="1"/>
  <c r="J3144" i="3"/>
  <c r="I3144" i="3"/>
  <c r="F3144" i="3"/>
  <c r="H3144" i="3" s="1"/>
  <c r="J3143" i="3"/>
  <c r="I3143" i="3"/>
  <c r="F3143" i="3"/>
  <c r="H3143" i="3" s="1"/>
  <c r="J3142" i="3"/>
  <c r="I3142" i="3"/>
  <c r="F3142" i="3"/>
  <c r="H3142" i="3" s="1"/>
  <c r="J3141" i="3"/>
  <c r="I3141" i="3"/>
  <c r="F3141" i="3"/>
  <c r="H3141" i="3" s="1"/>
  <c r="J3140" i="3"/>
  <c r="I3140" i="3"/>
  <c r="F3140" i="3"/>
  <c r="H3140" i="3" s="1"/>
  <c r="J3139" i="3"/>
  <c r="I3139" i="3"/>
  <c r="F3139" i="3"/>
  <c r="H3139" i="3" s="1"/>
  <c r="J3138" i="3"/>
  <c r="I3138" i="3"/>
  <c r="F3138" i="3"/>
  <c r="H3138" i="3" s="1"/>
  <c r="J3137" i="3"/>
  <c r="I3137" i="3"/>
  <c r="F3137" i="3"/>
  <c r="H3137" i="3" s="1"/>
  <c r="J3136" i="3"/>
  <c r="I3136" i="3"/>
  <c r="F3136" i="3"/>
  <c r="H3136" i="3" s="1"/>
  <c r="J3135" i="3"/>
  <c r="I3135" i="3"/>
  <c r="F3135" i="3"/>
  <c r="H3135" i="3" s="1"/>
  <c r="J3134" i="3"/>
  <c r="I3134" i="3"/>
  <c r="F3134" i="3"/>
  <c r="H3134" i="3" s="1"/>
  <c r="J3133" i="3"/>
  <c r="I3133" i="3"/>
  <c r="F3133" i="3"/>
  <c r="H3133" i="3" s="1"/>
  <c r="J3132" i="3"/>
  <c r="I3132" i="3"/>
  <c r="F3132" i="3"/>
  <c r="H3132" i="3" s="1"/>
  <c r="J3131" i="3"/>
  <c r="I3131" i="3"/>
  <c r="F3131" i="3"/>
  <c r="H3131" i="3" s="1"/>
  <c r="J3130" i="3"/>
  <c r="I3130" i="3"/>
  <c r="F3130" i="3"/>
  <c r="H3130" i="3" s="1"/>
  <c r="J3129" i="3"/>
  <c r="I3129" i="3"/>
  <c r="F3129" i="3"/>
  <c r="H3129" i="3" s="1"/>
  <c r="J3128" i="3"/>
  <c r="I3128" i="3"/>
  <c r="F3128" i="3"/>
  <c r="H3128" i="3" s="1"/>
  <c r="J3127" i="3"/>
  <c r="I3127" i="3"/>
  <c r="F3127" i="3"/>
  <c r="H3127" i="3" s="1"/>
  <c r="J3126" i="3"/>
  <c r="I3126" i="3"/>
  <c r="F3126" i="3"/>
  <c r="H3126" i="3" s="1"/>
  <c r="J3125" i="3"/>
  <c r="I3125" i="3"/>
  <c r="F3125" i="3"/>
  <c r="H3125" i="3" s="1"/>
  <c r="J3124" i="3"/>
  <c r="I3124" i="3"/>
  <c r="F3124" i="3"/>
  <c r="H3124" i="3" s="1"/>
  <c r="J3123" i="3"/>
  <c r="I3123" i="3"/>
  <c r="F3123" i="3"/>
  <c r="H3123" i="3" s="1"/>
  <c r="J3122" i="3"/>
  <c r="I3122" i="3"/>
  <c r="F3122" i="3"/>
  <c r="H3122" i="3" s="1"/>
  <c r="J3121" i="3"/>
  <c r="I3121" i="3"/>
  <c r="F3121" i="3"/>
  <c r="H3121" i="3" s="1"/>
  <c r="J3120" i="3"/>
  <c r="I3120" i="3"/>
  <c r="F3120" i="3"/>
  <c r="H3120" i="3" s="1"/>
  <c r="J3119" i="3"/>
  <c r="I3119" i="3"/>
  <c r="F3119" i="3"/>
  <c r="H3119" i="3" s="1"/>
  <c r="J3118" i="3"/>
  <c r="I3118" i="3"/>
  <c r="F3118" i="3"/>
  <c r="H3118" i="3" s="1"/>
  <c r="J3117" i="3"/>
  <c r="I3117" i="3"/>
  <c r="F3117" i="3"/>
  <c r="H3117" i="3" s="1"/>
  <c r="J3116" i="3"/>
  <c r="I3116" i="3"/>
  <c r="F3116" i="3"/>
  <c r="H3116" i="3" s="1"/>
  <c r="J3115" i="3"/>
  <c r="I3115" i="3"/>
  <c r="F3115" i="3"/>
  <c r="H3115" i="3" s="1"/>
  <c r="J3114" i="3"/>
  <c r="I3114" i="3"/>
  <c r="F3114" i="3"/>
  <c r="H3114" i="3" s="1"/>
  <c r="J3113" i="3"/>
  <c r="I3113" i="3"/>
  <c r="F3113" i="3"/>
  <c r="H3113" i="3" s="1"/>
  <c r="J3112" i="3"/>
  <c r="I3112" i="3"/>
  <c r="F3112" i="3"/>
  <c r="H3112" i="3" s="1"/>
  <c r="J3111" i="3"/>
  <c r="I3111" i="3"/>
  <c r="F3111" i="3"/>
  <c r="H3111" i="3" s="1"/>
  <c r="J3110" i="3"/>
  <c r="I3110" i="3"/>
  <c r="F3110" i="3"/>
  <c r="H3110" i="3" s="1"/>
  <c r="J3109" i="3"/>
  <c r="I3109" i="3"/>
  <c r="F3109" i="3"/>
  <c r="H3109" i="3" s="1"/>
  <c r="J3108" i="3"/>
  <c r="I3108" i="3"/>
  <c r="F3108" i="3"/>
  <c r="H3108" i="3" s="1"/>
  <c r="J3107" i="3"/>
  <c r="I3107" i="3"/>
  <c r="F3107" i="3"/>
  <c r="H3107" i="3" s="1"/>
  <c r="J3106" i="3"/>
  <c r="I3106" i="3"/>
  <c r="F3106" i="3"/>
  <c r="H3106" i="3" s="1"/>
  <c r="J3105" i="3"/>
  <c r="I3105" i="3"/>
  <c r="F3105" i="3"/>
  <c r="H3105" i="3" s="1"/>
  <c r="J3104" i="3"/>
  <c r="I3104" i="3"/>
  <c r="F3104" i="3"/>
  <c r="H3104" i="3" s="1"/>
  <c r="J3103" i="3"/>
  <c r="I3103" i="3"/>
  <c r="F3103" i="3"/>
  <c r="H3103" i="3" s="1"/>
  <c r="J3102" i="3"/>
  <c r="I3102" i="3"/>
  <c r="F3102" i="3"/>
  <c r="H3102" i="3" s="1"/>
  <c r="J3101" i="3"/>
  <c r="I3101" i="3"/>
  <c r="F3101" i="3"/>
  <c r="H3101" i="3" s="1"/>
  <c r="J3100" i="3"/>
  <c r="I3100" i="3"/>
  <c r="F3100" i="3"/>
  <c r="H3100" i="3" s="1"/>
  <c r="J3099" i="3"/>
  <c r="I3099" i="3"/>
  <c r="F3099" i="3"/>
  <c r="H3099" i="3" s="1"/>
  <c r="J3098" i="3"/>
  <c r="I3098" i="3"/>
  <c r="F3098" i="3"/>
  <c r="H3098" i="3" s="1"/>
  <c r="J3097" i="3"/>
  <c r="I3097" i="3"/>
  <c r="F3097" i="3"/>
  <c r="H3097" i="3" s="1"/>
  <c r="J3096" i="3"/>
  <c r="I3096" i="3"/>
  <c r="F3096" i="3"/>
  <c r="H3096" i="3" s="1"/>
  <c r="J3095" i="3"/>
  <c r="I3095" i="3"/>
  <c r="F3095" i="3"/>
  <c r="H3095" i="3" s="1"/>
  <c r="J3094" i="3"/>
  <c r="I3094" i="3"/>
  <c r="F3094" i="3"/>
  <c r="H3094" i="3" s="1"/>
  <c r="J3093" i="3"/>
  <c r="I3093" i="3"/>
  <c r="F3093" i="3"/>
  <c r="H3093" i="3" s="1"/>
  <c r="J3092" i="3"/>
  <c r="I3092" i="3"/>
  <c r="F3092" i="3"/>
  <c r="H3092" i="3" s="1"/>
  <c r="J3091" i="3"/>
  <c r="I3091" i="3"/>
  <c r="F3091" i="3"/>
  <c r="H3091" i="3" s="1"/>
  <c r="J3090" i="3"/>
  <c r="I3090" i="3"/>
  <c r="F3090" i="3"/>
  <c r="H3090" i="3" s="1"/>
  <c r="J3089" i="3"/>
  <c r="I3089" i="3"/>
  <c r="F3089" i="3"/>
  <c r="H3089" i="3" s="1"/>
  <c r="J3088" i="3"/>
  <c r="I3088" i="3"/>
  <c r="F3088" i="3"/>
  <c r="H3088" i="3" s="1"/>
  <c r="J3087" i="3"/>
  <c r="I3087" i="3"/>
  <c r="F3087" i="3"/>
  <c r="H3087" i="3" s="1"/>
  <c r="J3086" i="3"/>
  <c r="I3086" i="3"/>
  <c r="F3086" i="3"/>
  <c r="H3086" i="3" s="1"/>
  <c r="J3085" i="3"/>
  <c r="I3085" i="3"/>
  <c r="F3085" i="3"/>
  <c r="H3085" i="3" s="1"/>
  <c r="J3084" i="3"/>
  <c r="I3084" i="3"/>
  <c r="F3084" i="3"/>
  <c r="H3084" i="3" s="1"/>
  <c r="J3083" i="3"/>
  <c r="I3083" i="3"/>
  <c r="F3083" i="3"/>
  <c r="H3083" i="3" s="1"/>
  <c r="J3082" i="3"/>
  <c r="I3082" i="3"/>
  <c r="F3082" i="3"/>
  <c r="H3082" i="3" s="1"/>
  <c r="J3081" i="3"/>
  <c r="I3081" i="3"/>
  <c r="F3081" i="3"/>
  <c r="H3081" i="3" s="1"/>
  <c r="J3080" i="3"/>
  <c r="I3080" i="3"/>
  <c r="F3080" i="3"/>
  <c r="H3080" i="3" s="1"/>
  <c r="J3079" i="3"/>
  <c r="I3079" i="3"/>
  <c r="F3079" i="3"/>
  <c r="H3079" i="3" s="1"/>
  <c r="J3078" i="3"/>
  <c r="I3078" i="3"/>
  <c r="F3078" i="3"/>
  <c r="H3078" i="3" s="1"/>
  <c r="J3077" i="3"/>
  <c r="I3077" i="3"/>
  <c r="F3077" i="3"/>
  <c r="H3077" i="3" s="1"/>
  <c r="J3076" i="3"/>
  <c r="I3076" i="3"/>
  <c r="F3076" i="3"/>
  <c r="H3076" i="3" s="1"/>
  <c r="J3075" i="3"/>
  <c r="I3075" i="3"/>
  <c r="F3075" i="3"/>
  <c r="H3075" i="3" s="1"/>
  <c r="J3074" i="3"/>
  <c r="I3074" i="3"/>
  <c r="F3074" i="3"/>
  <c r="H3074" i="3" s="1"/>
  <c r="J3073" i="3"/>
  <c r="I3073" i="3"/>
  <c r="F3073" i="3"/>
  <c r="H3073" i="3" s="1"/>
  <c r="J3072" i="3"/>
  <c r="I3072" i="3"/>
  <c r="F3072" i="3"/>
  <c r="H3072" i="3" s="1"/>
  <c r="J3071" i="3"/>
  <c r="I3071" i="3"/>
  <c r="F3071" i="3"/>
  <c r="H3071" i="3" s="1"/>
  <c r="J3070" i="3"/>
  <c r="I3070" i="3"/>
  <c r="F3070" i="3"/>
  <c r="H3070" i="3" s="1"/>
  <c r="J3069" i="3"/>
  <c r="I3069" i="3"/>
  <c r="F3069" i="3"/>
  <c r="H3069" i="3" s="1"/>
  <c r="J3068" i="3"/>
  <c r="I3068" i="3"/>
  <c r="F3068" i="3"/>
  <c r="H3068" i="3" s="1"/>
  <c r="J3067" i="3"/>
  <c r="I3067" i="3"/>
  <c r="F3067" i="3"/>
  <c r="H3067" i="3" s="1"/>
  <c r="J3066" i="3"/>
  <c r="I3066" i="3"/>
  <c r="F3066" i="3"/>
  <c r="H3066" i="3" s="1"/>
  <c r="J3065" i="3"/>
  <c r="I3065" i="3"/>
  <c r="F3065" i="3"/>
  <c r="H3065" i="3" s="1"/>
  <c r="J3064" i="3"/>
  <c r="I3064" i="3"/>
  <c r="F3064" i="3"/>
  <c r="H3064" i="3" s="1"/>
  <c r="J3063" i="3"/>
  <c r="I3063" i="3"/>
  <c r="F3063" i="3"/>
  <c r="H3063" i="3" s="1"/>
  <c r="J3062" i="3"/>
  <c r="I3062" i="3"/>
  <c r="F3062" i="3"/>
  <c r="H3062" i="3" s="1"/>
  <c r="J3061" i="3"/>
  <c r="I3061" i="3"/>
  <c r="F3061" i="3"/>
  <c r="H3061" i="3" s="1"/>
  <c r="J3060" i="3"/>
  <c r="I3060" i="3"/>
  <c r="F3060" i="3"/>
  <c r="H3060" i="3" s="1"/>
  <c r="J3059" i="3"/>
  <c r="I3059" i="3"/>
  <c r="F3059" i="3"/>
  <c r="H3059" i="3" s="1"/>
  <c r="J3058" i="3"/>
  <c r="I3058" i="3"/>
  <c r="F3058" i="3"/>
  <c r="H3058" i="3" s="1"/>
  <c r="J3057" i="3"/>
  <c r="I3057" i="3"/>
  <c r="F3057" i="3"/>
  <c r="H3057" i="3" s="1"/>
  <c r="J3056" i="3"/>
  <c r="I3056" i="3"/>
  <c r="F3056" i="3"/>
  <c r="H3056" i="3" s="1"/>
  <c r="J3055" i="3"/>
  <c r="I3055" i="3"/>
  <c r="F3055" i="3"/>
  <c r="H3055" i="3" s="1"/>
  <c r="J3054" i="3"/>
  <c r="I3054" i="3"/>
  <c r="F3054" i="3"/>
  <c r="H3054" i="3" s="1"/>
  <c r="J3053" i="3"/>
  <c r="I3053" i="3"/>
  <c r="F3053" i="3"/>
  <c r="H3053" i="3" s="1"/>
  <c r="J3052" i="3"/>
  <c r="I3052" i="3"/>
  <c r="F3052" i="3"/>
  <c r="H3052" i="3" s="1"/>
  <c r="J3051" i="3"/>
  <c r="I3051" i="3"/>
  <c r="F3051" i="3"/>
  <c r="H3051" i="3" s="1"/>
  <c r="J3050" i="3"/>
  <c r="I3050" i="3"/>
  <c r="F3050" i="3"/>
  <c r="H3050" i="3" s="1"/>
  <c r="J3049" i="3"/>
  <c r="I3049" i="3"/>
  <c r="F3049" i="3"/>
  <c r="H3049" i="3" s="1"/>
  <c r="J3048" i="3"/>
  <c r="I3048" i="3"/>
  <c r="F3048" i="3"/>
  <c r="H3048" i="3" s="1"/>
  <c r="J3047" i="3"/>
  <c r="I3047" i="3"/>
  <c r="F3047" i="3"/>
  <c r="H3047" i="3" s="1"/>
  <c r="J3046" i="3"/>
  <c r="I3046" i="3"/>
  <c r="F3046" i="3"/>
  <c r="H3046" i="3" s="1"/>
  <c r="J3045" i="3"/>
  <c r="I3045" i="3"/>
  <c r="F3045" i="3"/>
  <c r="H3045" i="3" s="1"/>
  <c r="J3044" i="3"/>
  <c r="I3044" i="3"/>
  <c r="F3044" i="3"/>
  <c r="H3044" i="3" s="1"/>
  <c r="J3043" i="3"/>
  <c r="I3043" i="3"/>
  <c r="F3043" i="3"/>
  <c r="H3043" i="3" s="1"/>
  <c r="J3042" i="3"/>
  <c r="I3042" i="3"/>
  <c r="F3042" i="3"/>
  <c r="H3042" i="3" s="1"/>
  <c r="J3041" i="3"/>
  <c r="I3041" i="3"/>
  <c r="F3041" i="3"/>
  <c r="H3041" i="3" s="1"/>
  <c r="J3040" i="3"/>
  <c r="I3040" i="3"/>
  <c r="F3040" i="3"/>
  <c r="H3040" i="3" s="1"/>
  <c r="J3039" i="3"/>
  <c r="I3039" i="3"/>
  <c r="F3039" i="3"/>
  <c r="H3039" i="3" s="1"/>
  <c r="J3038" i="3"/>
  <c r="I3038" i="3"/>
  <c r="F3038" i="3"/>
  <c r="H3038" i="3" s="1"/>
  <c r="J3037" i="3"/>
  <c r="I3037" i="3"/>
  <c r="F3037" i="3"/>
  <c r="H3037" i="3" s="1"/>
  <c r="J3036" i="3"/>
  <c r="I3036" i="3"/>
  <c r="F3036" i="3"/>
  <c r="H3036" i="3" s="1"/>
  <c r="J3035" i="3"/>
  <c r="I3035" i="3"/>
  <c r="F3035" i="3"/>
  <c r="H3035" i="3" s="1"/>
  <c r="J3034" i="3"/>
  <c r="I3034" i="3"/>
  <c r="F3034" i="3"/>
  <c r="H3034" i="3" s="1"/>
  <c r="J3033" i="3"/>
  <c r="I3033" i="3"/>
  <c r="F3033" i="3"/>
  <c r="H3033" i="3" s="1"/>
  <c r="J3032" i="3"/>
  <c r="I3032" i="3"/>
  <c r="F3032" i="3"/>
  <c r="H3032" i="3" s="1"/>
  <c r="J3031" i="3"/>
  <c r="I3031" i="3"/>
  <c r="F3031" i="3"/>
  <c r="H3031" i="3" s="1"/>
  <c r="J3030" i="3"/>
  <c r="I3030" i="3"/>
  <c r="F3030" i="3"/>
  <c r="H3030" i="3" s="1"/>
  <c r="J3029" i="3"/>
  <c r="I3029" i="3"/>
  <c r="F3029" i="3"/>
  <c r="H3029" i="3" s="1"/>
  <c r="J3028" i="3"/>
  <c r="I3028" i="3"/>
  <c r="F3028" i="3"/>
  <c r="H3028" i="3" s="1"/>
  <c r="J3027" i="3"/>
  <c r="I3027" i="3"/>
  <c r="F3027" i="3"/>
  <c r="H3027" i="3" s="1"/>
  <c r="J3026" i="3"/>
  <c r="I3026" i="3"/>
  <c r="F3026" i="3"/>
  <c r="H3026" i="3" s="1"/>
  <c r="J3025" i="3"/>
  <c r="I3025" i="3"/>
  <c r="F3025" i="3"/>
  <c r="H3025" i="3" s="1"/>
  <c r="J3024" i="3"/>
  <c r="I3024" i="3"/>
  <c r="F3024" i="3"/>
  <c r="H3024" i="3" s="1"/>
  <c r="J3023" i="3"/>
  <c r="I3023" i="3"/>
  <c r="F3023" i="3"/>
  <c r="H3023" i="3" s="1"/>
  <c r="J3022" i="3"/>
  <c r="I3022" i="3"/>
  <c r="F3022" i="3"/>
  <c r="H3022" i="3" s="1"/>
  <c r="J3021" i="3"/>
  <c r="I3021" i="3"/>
  <c r="F3021" i="3"/>
  <c r="H3021" i="3" s="1"/>
  <c r="J3020" i="3"/>
  <c r="I3020" i="3"/>
  <c r="F3020" i="3"/>
  <c r="H3020" i="3" s="1"/>
  <c r="J3019" i="3"/>
  <c r="I3019" i="3"/>
  <c r="F3019" i="3"/>
  <c r="H3019" i="3" s="1"/>
  <c r="J3018" i="3"/>
  <c r="I3018" i="3"/>
  <c r="F3018" i="3"/>
  <c r="H3018" i="3" s="1"/>
  <c r="J3017" i="3"/>
  <c r="I3017" i="3"/>
  <c r="F3017" i="3"/>
  <c r="H3017" i="3" s="1"/>
  <c r="J3016" i="3"/>
  <c r="I3016" i="3"/>
  <c r="F3016" i="3"/>
  <c r="H3016" i="3" s="1"/>
  <c r="J3015" i="3"/>
  <c r="I3015" i="3"/>
  <c r="F3015" i="3"/>
  <c r="H3015" i="3" s="1"/>
  <c r="J3014" i="3"/>
  <c r="I3014" i="3"/>
  <c r="F3014" i="3"/>
  <c r="H3014" i="3" s="1"/>
  <c r="J3013" i="3"/>
  <c r="I3013" i="3"/>
  <c r="F3013" i="3"/>
  <c r="H3013" i="3" s="1"/>
  <c r="J3012" i="3"/>
  <c r="I3012" i="3"/>
  <c r="F3012" i="3"/>
  <c r="H3012" i="3" s="1"/>
  <c r="J3011" i="3"/>
  <c r="I3011" i="3"/>
  <c r="F3011" i="3"/>
  <c r="H3011" i="3" s="1"/>
  <c r="J3010" i="3"/>
  <c r="I3010" i="3"/>
  <c r="F3010" i="3"/>
  <c r="H3010" i="3" s="1"/>
  <c r="J3009" i="3"/>
  <c r="I3009" i="3"/>
  <c r="F3009" i="3"/>
  <c r="H3009" i="3" s="1"/>
  <c r="J3008" i="3"/>
  <c r="I3008" i="3"/>
  <c r="F3008" i="3"/>
  <c r="H3008" i="3" s="1"/>
  <c r="J3007" i="3"/>
  <c r="I3007" i="3"/>
  <c r="F3007" i="3"/>
  <c r="H3007" i="3" s="1"/>
  <c r="J3006" i="3"/>
  <c r="I3006" i="3"/>
  <c r="F3006" i="3"/>
  <c r="H3006" i="3" s="1"/>
  <c r="J3005" i="3"/>
  <c r="I3005" i="3"/>
  <c r="F3005" i="3"/>
  <c r="H3005" i="3" s="1"/>
  <c r="J3004" i="3"/>
  <c r="I3004" i="3"/>
  <c r="F3004" i="3"/>
  <c r="H3004" i="3" s="1"/>
  <c r="J3003" i="3"/>
  <c r="I3003" i="3"/>
  <c r="F3003" i="3"/>
  <c r="H3003" i="3" s="1"/>
  <c r="J3002" i="3"/>
  <c r="I3002" i="3"/>
  <c r="F3002" i="3"/>
  <c r="H3002" i="3" s="1"/>
  <c r="J3001" i="3"/>
  <c r="I3001" i="3"/>
  <c r="F3001" i="3"/>
  <c r="H3001" i="3" s="1"/>
  <c r="J3000" i="3"/>
  <c r="I3000" i="3"/>
  <c r="F3000" i="3"/>
  <c r="H3000" i="3" s="1"/>
  <c r="J2999" i="3"/>
  <c r="I2999" i="3"/>
  <c r="F2999" i="3"/>
  <c r="H2999" i="3" s="1"/>
  <c r="J2998" i="3"/>
  <c r="I2998" i="3"/>
  <c r="F2998" i="3"/>
  <c r="H2998" i="3" s="1"/>
  <c r="J2997" i="3"/>
  <c r="I2997" i="3"/>
  <c r="F2997" i="3"/>
  <c r="H2997" i="3" s="1"/>
  <c r="J2996" i="3"/>
  <c r="I2996" i="3"/>
  <c r="F2996" i="3"/>
  <c r="H2996" i="3" s="1"/>
  <c r="J2995" i="3"/>
  <c r="I2995" i="3"/>
  <c r="F2995" i="3"/>
  <c r="H2995" i="3" s="1"/>
  <c r="J2994" i="3"/>
  <c r="I2994" i="3"/>
  <c r="F2994" i="3"/>
  <c r="H2994" i="3" s="1"/>
  <c r="J2993" i="3"/>
  <c r="I2993" i="3"/>
  <c r="F2993" i="3"/>
  <c r="H2993" i="3" s="1"/>
  <c r="J2992" i="3"/>
  <c r="I2992" i="3"/>
  <c r="F2992" i="3"/>
  <c r="H2992" i="3" s="1"/>
  <c r="J2991" i="3"/>
  <c r="I2991" i="3"/>
  <c r="F2991" i="3"/>
  <c r="H2991" i="3" s="1"/>
  <c r="J2990" i="3"/>
  <c r="I2990" i="3"/>
  <c r="F2990" i="3"/>
  <c r="H2990" i="3" s="1"/>
  <c r="J2989" i="3"/>
  <c r="I2989" i="3"/>
  <c r="F2989" i="3"/>
  <c r="H2989" i="3" s="1"/>
  <c r="J2988" i="3"/>
  <c r="I2988" i="3"/>
  <c r="F2988" i="3"/>
  <c r="H2988" i="3" s="1"/>
  <c r="J2987" i="3"/>
  <c r="I2987" i="3"/>
  <c r="F2987" i="3"/>
  <c r="H2987" i="3" s="1"/>
  <c r="J2986" i="3"/>
  <c r="I2986" i="3"/>
  <c r="F2986" i="3"/>
  <c r="H2986" i="3" s="1"/>
  <c r="J2985" i="3"/>
  <c r="I2985" i="3"/>
  <c r="F2985" i="3"/>
  <c r="H2985" i="3" s="1"/>
  <c r="J2984" i="3"/>
  <c r="I2984" i="3"/>
  <c r="F2984" i="3"/>
  <c r="H2984" i="3" s="1"/>
  <c r="J2983" i="3"/>
  <c r="I2983" i="3"/>
  <c r="F2983" i="3"/>
  <c r="H2983" i="3" s="1"/>
  <c r="J2982" i="3"/>
  <c r="I2982" i="3"/>
  <c r="F2982" i="3"/>
  <c r="H2982" i="3" s="1"/>
  <c r="J2981" i="3"/>
  <c r="I2981" i="3"/>
  <c r="F2981" i="3"/>
  <c r="H2981" i="3" s="1"/>
  <c r="J2980" i="3"/>
  <c r="I2980" i="3"/>
  <c r="F2980" i="3"/>
  <c r="H2980" i="3" s="1"/>
  <c r="J2979" i="3"/>
  <c r="I2979" i="3"/>
  <c r="F2979" i="3"/>
  <c r="H2979" i="3" s="1"/>
  <c r="J2978" i="3"/>
  <c r="I2978" i="3"/>
  <c r="F2978" i="3"/>
  <c r="H2978" i="3" s="1"/>
  <c r="J2977" i="3"/>
  <c r="I2977" i="3"/>
  <c r="F2977" i="3"/>
  <c r="H2977" i="3" s="1"/>
  <c r="J2976" i="3"/>
  <c r="I2976" i="3"/>
  <c r="F2976" i="3"/>
  <c r="H2976" i="3" s="1"/>
  <c r="J2975" i="3"/>
  <c r="I2975" i="3"/>
  <c r="F2975" i="3"/>
  <c r="H2975" i="3" s="1"/>
  <c r="J2974" i="3"/>
  <c r="I2974" i="3"/>
  <c r="F2974" i="3"/>
  <c r="H2974" i="3" s="1"/>
  <c r="J2973" i="3"/>
  <c r="I2973" i="3"/>
  <c r="F2973" i="3"/>
  <c r="H2973" i="3" s="1"/>
  <c r="J2972" i="3"/>
  <c r="I2972" i="3"/>
  <c r="F2972" i="3"/>
  <c r="H2972" i="3" s="1"/>
  <c r="J2971" i="3"/>
  <c r="I2971" i="3"/>
  <c r="F2971" i="3"/>
  <c r="H2971" i="3" s="1"/>
  <c r="J2970" i="3"/>
  <c r="I2970" i="3"/>
  <c r="F2970" i="3"/>
  <c r="H2970" i="3" s="1"/>
  <c r="J2969" i="3"/>
  <c r="I2969" i="3"/>
  <c r="F2969" i="3"/>
  <c r="H2969" i="3" s="1"/>
  <c r="J2968" i="3"/>
  <c r="I2968" i="3"/>
  <c r="F2968" i="3"/>
  <c r="H2968" i="3" s="1"/>
  <c r="J2967" i="3"/>
  <c r="I2967" i="3"/>
  <c r="F2967" i="3"/>
  <c r="H2967" i="3" s="1"/>
  <c r="J2966" i="3"/>
  <c r="I2966" i="3"/>
  <c r="F2966" i="3"/>
  <c r="H2966" i="3" s="1"/>
  <c r="J2965" i="3"/>
  <c r="I2965" i="3"/>
  <c r="F2965" i="3"/>
  <c r="H2965" i="3" s="1"/>
  <c r="J2964" i="3"/>
  <c r="I2964" i="3"/>
  <c r="F2964" i="3"/>
  <c r="H2964" i="3" s="1"/>
  <c r="J2963" i="3"/>
  <c r="I2963" i="3"/>
  <c r="F2963" i="3"/>
  <c r="H2963" i="3" s="1"/>
  <c r="J2962" i="3"/>
  <c r="I2962" i="3"/>
  <c r="F2962" i="3"/>
  <c r="H2962" i="3" s="1"/>
  <c r="J2961" i="3"/>
  <c r="I2961" i="3"/>
  <c r="F2961" i="3"/>
  <c r="H2961" i="3" s="1"/>
  <c r="J2960" i="3"/>
  <c r="I2960" i="3"/>
  <c r="F2960" i="3"/>
  <c r="H2960" i="3" s="1"/>
  <c r="J2959" i="3"/>
  <c r="I2959" i="3"/>
  <c r="F2959" i="3"/>
  <c r="H2959" i="3" s="1"/>
  <c r="J2958" i="3"/>
  <c r="I2958" i="3"/>
  <c r="F2958" i="3"/>
  <c r="H2958" i="3" s="1"/>
  <c r="J2957" i="3"/>
  <c r="I2957" i="3"/>
  <c r="F2957" i="3"/>
  <c r="H2957" i="3" s="1"/>
  <c r="J2956" i="3"/>
  <c r="I2956" i="3"/>
  <c r="F2956" i="3"/>
  <c r="H2956" i="3" s="1"/>
  <c r="J2955" i="3"/>
  <c r="I2955" i="3"/>
  <c r="F2955" i="3"/>
  <c r="H2955" i="3" s="1"/>
  <c r="J2954" i="3"/>
  <c r="I2954" i="3"/>
  <c r="F2954" i="3"/>
  <c r="H2954" i="3" s="1"/>
  <c r="J2953" i="3"/>
  <c r="I2953" i="3"/>
  <c r="F2953" i="3"/>
  <c r="H2953" i="3" s="1"/>
  <c r="J2952" i="3"/>
  <c r="I2952" i="3"/>
  <c r="F2952" i="3"/>
  <c r="H2952" i="3" s="1"/>
  <c r="J2951" i="3"/>
  <c r="I2951" i="3"/>
  <c r="F2951" i="3"/>
  <c r="H2951" i="3" s="1"/>
  <c r="J2950" i="3"/>
  <c r="I2950" i="3"/>
  <c r="F2950" i="3"/>
  <c r="H2950" i="3" s="1"/>
  <c r="J2949" i="3"/>
  <c r="I2949" i="3"/>
  <c r="F2949" i="3"/>
  <c r="H2949" i="3" s="1"/>
  <c r="J2948" i="3"/>
  <c r="I2948" i="3"/>
  <c r="F2948" i="3"/>
  <c r="H2948" i="3" s="1"/>
  <c r="J2947" i="3"/>
  <c r="I2947" i="3"/>
  <c r="F2947" i="3"/>
  <c r="H2947" i="3" s="1"/>
  <c r="J2946" i="3"/>
  <c r="I2946" i="3"/>
  <c r="F2946" i="3"/>
  <c r="H2946" i="3" s="1"/>
  <c r="J2945" i="3"/>
  <c r="I2945" i="3"/>
  <c r="F2945" i="3"/>
  <c r="H2945" i="3" s="1"/>
  <c r="J2944" i="3"/>
  <c r="I2944" i="3"/>
  <c r="F2944" i="3"/>
  <c r="H2944" i="3" s="1"/>
  <c r="J2943" i="3"/>
  <c r="I2943" i="3"/>
  <c r="F2943" i="3"/>
  <c r="H2943" i="3" s="1"/>
  <c r="J2942" i="3"/>
  <c r="I2942" i="3"/>
  <c r="F2942" i="3"/>
  <c r="H2942" i="3" s="1"/>
  <c r="J2941" i="3"/>
  <c r="I2941" i="3"/>
  <c r="F2941" i="3"/>
  <c r="H2941" i="3" s="1"/>
  <c r="J2940" i="3"/>
  <c r="I2940" i="3"/>
  <c r="F2940" i="3"/>
  <c r="H2940" i="3" s="1"/>
  <c r="J2939" i="3"/>
  <c r="I2939" i="3"/>
  <c r="F2939" i="3"/>
  <c r="H2939" i="3" s="1"/>
  <c r="J2938" i="3"/>
  <c r="I2938" i="3"/>
  <c r="F2938" i="3"/>
  <c r="H2938" i="3" s="1"/>
  <c r="J2937" i="3"/>
  <c r="I2937" i="3"/>
  <c r="F2937" i="3"/>
  <c r="H2937" i="3" s="1"/>
  <c r="J2936" i="3"/>
  <c r="I2936" i="3"/>
  <c r="F2936" i="3"/>
  <c r="H2936" i="3" s="1"/>
  <c r="J2935" i="3"/>
  <c r="I2935" i="3"/>
  <c r="F2935" i="3"/>
  <c r="H2935" i="3" s="1"/>
  <c r="J2934" i="3"/>
  <c r="I2934" i="3"/>
  <c r="F2934" i="3"/>
  <c r="H2934" i="3" s="1"/>
  <c r="J2933" i="3"/>
  <c r="I2933" i="3"/>
  <c r="F2933" i="3"/>
  <c r="H2933" i="3" s="1"/>
  <c r="J2932" i="3"/>
  <c r="I2932" i="3"/>
  <c r="F2932" i="3"/>
  <c r="H2932" i="3" s="1"/>
  <c r="J2931" i="3"/>
  <c r="I2931" i="3"/>
  <c r="F2931" i="3"/>
  <c r="H2931" i="3" s="1"/>
  <c r="J2930" i="3"/>
  <c r="I2930" i="3"/>
  <c r="F2930" i="3"/>
  <c r="H2930" i="3" s="1"/>
  <c r="J2929" i="3"/>
  <c r="I2929" i="3"/>
  <c r="F2929" i="3"/>
  <c r="H2929" i="3" s="1"/>
  <c r="J2928" i="3"/>
  <c r="I2928" i="3"/>
  <c r="F2928" i="3"/>
  <c r="H2928" i="3" s="1"/>
  <c r="J2927" i="3"/>
  <c r="I2927" i="3"/>
  <c r="F2927" i="3"/>
  <c r="H2927" i="3" s="1"/>
  <c r="J2926" i="3"/>
  <c r="I2926" i="3"/>
  <c r="F2926" i="3"/>
  <c r="H2926" i="3" s="1"/>
  <c r="J2925" i="3"/>
  <c r="I2925" i="3"/>
  <c r="F2925" i="3"/>
  <c r="H2925" i="3" s="1"/>
  <c r="J2924" i="3"/>
  <c r="I2924" i="3"/>
  <c r="F2924" i="3"/>
  <c r="H2924" i="3" s="1"/>
  <c r="J2923" i="3"/>
  <c r="I2923" i="3"/>
  <c r="F2923" i="3"/>
  <c r="H2923" i="3" s="1"/>
  <c r="J2922" i="3"/>
  <c r="I2922" i="3"/>
  <c r="F2922" i="3"/>
  <c r="H2922" i="3" s="1"/>
  <c r="J2921" i="3"/>
  <c r="I2921" i="3"/>
  <c r="F2921" i="3"/>
  <c r="H2921" i="3" s="1"/>
  <c r="J2920" i="3"/>
  <c r="I2920" i="3"/>
  <c r="F2920" i="3"/>
  <c r="H2920" i="3" s="1"/>
  <c r="J2919" i="3"/>
  <c r="I2919" i="3"/>
  <c r="F2919" i="3"/>
  <c r="H2919" i="3" s="1"/>
  <c r="J2918" i="3"/>
  <c r="I2918" i="3"/>
  <c r="F2918" i="3"/>
  <c r="H2918" i="3" s="1"/>
  <c r="J2917" i="3"/>
  <c r="I2917" i="3"/>
  <c r="F2917" i="3"/>
  <c r="H2917" i="3" s="1"/>
  <c r="J2916" i="3"/>
  <c r="I2916" i="3"/>
  <c r="F2916" i="3"/>
  <c r="H2916" i="3" s="1"/>
  <c r="J2915" i="3"/>
  <c r="I2915" i="3"/>
  <c r="F2915" i="3"/>
  <c r="H2915" i="3" s="1"/>
  <c r="J2914" i="3"/>
  <c r="I2914" i="3"/>
  <c r="F2914" i="3"/>
  <c r="H2914" i="3" s="1"/>
  <c r="J2913" i="3"/>
  <c r="I2913" i="3"/>
  <c r="F2913" i="3"/>
  <c r="H2913" i="3" s="1"/>
  <c r="J2912" i="3"/>
  <c r="I2912" i="3"/>
  <c r="F2912" i="3"/>
  <c r="H2912" i="3" s="1"/>
  <c r="J2911" i="3"/>
  <c r="I2911" i="3"/>
  <c r="F2911" i="3"/>
  <c r="H2911" i="3" s="1"/>
  <c r="J2910" i="3"/>
  <c r="I2910" i="3"/>
  <c r="F2910" i="3"/>
  <c r="H2910" i="3" s="1"/>
  <c r="J2909" i="3"/>
  <c r="I2909" i="3"/>
  <c r="F2909" i="3"/>
  <c r="H2909" i="3" s="1"/>
  <c r="J2908" i="3"/>
  <c r="I2908" i="3"/>
  <c r="F2908" i="3"/>
  <c r="H2908" i="3" s="1"/>
  <c r="J2907" i="3"/>
  <c r="I2907" i="3"/>
  <c r="F2907" i="3"/>
  <c r="H2907" i="3" s="1"/>
  <c r="J2906" i="3"/>
  <c r="I2906" i="3"/>
  <c r="F2906" i="3"/>
  <c r="H2906" i="3" s="1"/>
  <c r="J2905" i="3"/>
  <c r="I2905" i="3"/>
  <c r="F2905" i="3"/>
  <c r="H2905" i="3" s="1"/>
  <c r="J2904" i="3"/>
  <c r="I2904" i="3"/>
  <c r="F2904" i="3"/>
  <c r="H2904" i="3" s="1"/>
  <c r="J2903" i="3"/>
  <c r="I2903" i="3"/>
  <c r="F2903" i="3"/>
  <c r="H2903" i="3" s="1"/>
  <c r="J2902" i="3"/>
  <c r="I2902" i="3"/>
  <c r="F2902" i="3"/>
  <c r="H2902" i="3" s="1"/>
  <c r="J2901" i="3"/>
  <c r="I2901" i="3"/>
  <c r="F2901" i="3"/>
  <c r="H2901" i="3" s="1"/>
  <c r="J2900" i="3"/>
  <c r="I2900" i="3"/>
  <c r="F2900" i="3"/>
  <c r="H2900" i="3" s="1"/>
  <c r="J2899" i="3"/>
  <c r="I2899" i="3"/>
  <c r="F2899" i="3"/>
  <c r="H2899" i="3" s="1"/>
  <c r="J2898" i="3"/>
  <c r="I2898" i="3"/>
  <c r="F2898" i="3"/>
  <c r="H2898" i="3" s="1"/>
  <c r="J2897" i="3"/>
  <c r="I2897" i="3"/>
  <c r="F2897" i="3"/>
  <c r="H2897" i="3" s="1"/>
  <c r="J2896" i="3"/>
  <c r="I2896" i="3"/>
  <c r="F2896" i="3"/>
  <c r="H2896" i="3" s="1"/>
  <c r="J2895" i="3"/>
  <c r="I2895" i="3"/>
  <c r="F2895" i="3"/>
  <c r="H2895" i="3" s="1"/>
  <c r="J2894" i="3"/>
  <c r="I2894" i="3"/>
  <c r="F2894" i="3"/>
  <c r="H2894" i="3" s="1"/>
  <c r="J2893" i="3"/>
  <c r="I2893" i="3"/>
  <c r="F2893" i="3"/>
  <c r="H2893" i="3" s="1"/>
  <c r="J2892" i="3"/>
  <c r="I2892" i="3"/>
  <c r="F2892" i="3"/>
  <c r="H2892" i="3" s="1"/>
  <c r="J2891" i="3"/>
  <c r="I2891" i="3"/>
  <c r="F2891" i="3"/>
  <c r="H2891" i="3" s="1"/>
  <c r="J2890" i="3"/>
  <c r="I2890" i="3"/>
  <c r="F2890" i="3"/>
  <c r="H2890" i="3" s="1"/>
  <c r="J2889" i="3"/>
  <c r="I2889" i="3"/>
  <c r="F2889" i="3"/>
  <c r="H2889" i="3" s="1"/>
  <c r="J2888" i="3"/>
  <c r="I2888" i="3"/>
  <c r="F2888" i="3"/>
  <c r="H2888" i="3" s="1"/>
  <c r="J2887" i="3"/>
  <c r="I2887" i="3"/>
  <c r="F2887" i="3"/>
  <c r="H2887" i="3" s="1"/>
  <c r="J2886" i="3"/>
  <c r="I2886" i="3"/>
  <c r="F2886" i="3"/>
  <c r="H2886" i="3" s="1"/>
  <c r="J2885" i="3"/>
  <c r="I2885" i="3"/>
  <c r="F2885" i="3"/>
  <c r="H2885" i="3" s="1"/>
  <c r="J2884" i="3"/>
  <c r="I2884" i="3"/>
  <c r="F2884" i="3"/>
  <c r="H2884" i="3" s="1"/>
  <c r="J2883" i="3"/>
  <c r="I2883" i="3"/>
  <c r="F2883" i="3"/>
  <c r="H2883" i="3" s="1"/>
  <c r="J2882" i="3"/>
  <c r="I2882" i="3"/>
  <c r="F2882" i="3"/>
  <c r="H2882" i="3" s="1"/>
  <c r="J2881" i="3"/>
  <c r="I2881" i="3"/>
  <c r="F2881" i="3"/>
  <c r="H2881" i="3" s="1"/>
  <c r="J2880" i="3"/>
  <c r="I2880" i="3"/>
  <c r="F2880" i="3"/>
  <c r="H2880" i="3" s="1"/>
  <c r="J2879" i="3"/>
  <c r="I2879" i="3"/>
  <c r="F2879" i="3"/>
  <c r="H2879" i="3" s="1"/>
  <c r="J2878" i="3"/>
  <c r="I2878" i="3"/>
  <c r="F2878" i="3"/>
  <c r="H2878" i="3" s="1"/>
  <c r="J2877" i="3"/>
  <c r="I2877" i="3"/>
  <c r="F2877" i="3"/>
  <c r="H2877" i="3" s="1"/>
  <c r="J2876" i="3"/>
  <c r="I2876" i="3"/>
  <c r="F2876" i="3"/>
  <c r="H2876" i="3" s="1"/>
  <c r="J2875" i="3"/>
  <c r="I2875" i="3"/>
  <c r="F2875" i="3"/>
  <c r="H2875" i="3" s="1"/>
  <c r="J2874" i="3"/>
  <c r="I2874" i="3"/>
  <c r="F2874" i="3"/>
  <c r="H2874" i="3" s="1"/>
  <c r="J2873" i="3"/>
  <c r="I2873" i="3"/>
  <c r="F2873" i="3"/>
  <c r="H2873" i="3" s="1"/>
  <c r="J2872" i="3"/>
  <c r="I2872" i="3"/>
  <c r="F2872" i="3"/>
  <c r="H2872" i="3" s="1"/>
  <c r="J2871" i="3"/>
  <c r="I2871" i="3"/>
  <c r="F2871" i="3"/>
  <c r="H2871" i="3" s="1"/>
  <c r="J2870" i="3"/>
  <c r="I2870" i="3"/>
  <c r="F2870" i="3"/>
  <c r="H2870" i="3" s="1"/>
  <c r="J2869" i="3"/>
  <c r="I2869" i="3"/>
  <c r="F2869" i="3"/>
  <c r="H2869" i="3" s="1"/>
  <c r="J2868" i="3"/>
  <c r="I2868" i="3"/>
  <c r="F2868" i="3"/>
  <c r="H2868" i="3" s="1"/>
  <c r="J2867" i="3"/>
  <c r="I2867" i="3"/>
  <c r="F2867" i="3"/>
  <c r="H2867" i="3" s="1"/>
  <c r="J2866" i="3"/>
  <c r="I2866" i="3"/>
  <c r="F2866" i="3"/>
  <c r="H2866" i="3" s="1"/>
  <c r="J2865" i="3"/>
  <c r="I2865" i="3"/>
  <c r="F2865" i="3"/>
  <c r="H2865" i="3" s="1"/>
  <c r="J2864" i="3"/>
  <c r="I2864" i="3"/>
  <c r="F2864" i="3"/>
  <c r="H2864" i="3" s="1"/>
  <c r="J2863" i="3"/>
  <c r="I2863" i="3"/>
  <c r="F2863" i="3"/>
  <c r="H2863" i="3" s="1"/>
  <c r="J2862" i="3"/>
  <c r="I2862" i="3"/>
  <c r="F2862" i="3"/>
  <c r="H2862" i="3" s="1"/>
  <c r="J2861" i="3"/>
  <c r="I2861" i="3"/>
  <c r="F2861" i="3"/>
  <c r="H2861" i="3" s="1"/>
  <c r="J2860" i="3"/>
  <c r="I2860" i="3"/>
  <c r="F2860" i="3"/>
  <c r="H2860" i="3" s="1"/>
  <c r="J2859" i="3"/>
  <c r="I2859" i="3"/>
  <c r="F2859" i="3"/>
  <c r="H2859" i="3" s="1"/>
  <c r="J2858" i="3"/>
  <c r="I2858" i="3"/>
  <c r="F2858" i="3"/>
  <c r="H2858" i="3" s="1"/>
  <c r="J2857" i="3"/>
  <c r="I2857" i="3"/>
  <c r="F2857" i="3"/>
  <c r="H2857" i="3" s="1"/>
  <c r="J2856" i="3"/>
  <c r="I2856" i="3"/>
  <c r="F2856" i="3"/>
  <c r="H2856" i="3" s="1"/>
  <c r="J2855" i="3"/>
  <c r="I2855" i="3"/>
  <c r="F2855" i="3"/>
  <c r="H2855" i="3" s="1"/>
  <c r="J2854" i="3"/>
  <c r="I2854" i="3"/>
  <c r="F2854" i="3"/>
  <c r="H2854" i="3" s="1"/>
  <c r="J2853" i="3"/>
  <c r="I2853" i="3"/>
  <c r="F2853" i="3"/>
  <c r="H2853" i="3" s="1"/>
  <c r="J2852" i="3"/>
  <c r="I2852" i="3"/>
  <c r="F2852" i="3"/>
  <c r="H2852" i="3" s="1"/>
  <c r="J2851" i="3"/>
  <c r="I2851" i="3"/>
  <c r="F2851" i="3"/>
  <c r="H2851" i="3" s="1"/>
  <c r="J2850" i="3"/>
  <c r="I2850" i="3"/>
  <c r="F2850" i="3"/>
  <c r="H2850" i="3" s="1"/>
  <c r="J2849" i="3"/>
  <c r="I2849" i="3"/>
  <c r="F2849" i="3"/>
  <c r="H2849" i="3" s="1"/>
  <c r="J2848" i="3"/>
  <c r="I2848" i="3"/>
  <c r="F2848" i="3"/>
  <c r="H2848" i="3" s="1"/>
  <c r="J2847" i="3"/>
  <c r="I2847" i="3"/>
  <c r="F2847" i="3"/>
  <c r="H2847" i="3" s="1"/>
  <c r="J2846" i="3"/>
  <c r="I2846" i="3"/>
  <c r="F2846" i="3"/>
  <c r="H2846" i="3" s="1"/>
  <c r="J2845" i="3"/>
  <c r="I2845" i="3"/>
  <c r="F2845" i="3"/>
  <c r="H2845" i="3" s="1"/>
  <c r="J2844" i="3"/>
  <c r="I2844" i="3"/>
  <c r="F2844" i="3"/>
  <c r="H2844" i="3" s="1"/>
  <c r="J2843" i="3"/>
  <c r="I2843" i="3"/>
  <c r="F2843" i="3"/>
  <c r="H2843" i="3" s="1"/>
  <c r="J2842" i="3"/>
  <c r="I2842" i="3"/>
  <c r="F2842" i="3"/>
  <c r="H2842" i="3" s="1"/>
  <c r="J2841" i="3"/>
  <c r="I2841" i="3"/>
  <c r="F2841" i="3"/>
  <c r="H2841" i="3" s="1"/>
  <c r="J2840" i="3"/>
  <c r="I2840" i="3"/>
  <c r="F2840" i="3"/>
  <c r="H2840" i="3" s="1"/>
  <c r="J2839" i="3"/>
  <c r="I2839" i="3"/>
  <c r="F2839" i="3"/>
  <c r="H2839" i="3" s="1"/>
  <c r="J2838" i="3"/>
  <c r="I2838" i="3"/>
  <c r="F2838" i="3"/>
  <c r="H2838" i="3" s="1"/>
  <c r="J2837" i="3"/>
  <c r="I2837" i="3"/>
  <c r="F2837" i="3"/>
  <c r="H2837" i="3" s="1"/>
  <c r="J2836" i="3"/>
  <c r="I2836" i="3"/>
  <c r="F2836" i="3"/>
  <c r="H2836" i="3" s="1"/>
  <c r="J2835" i="3"/>
  <c r="I2835" i="3"/>
  <c r="F2835" i="3"/>
  <c r="H2835" i="3" s="1"/>
  <c r="J2834" i="3"/>
  <c r="I2834" i="3"/>
  <c r="F2834" i="3"/>
  <c r="H2834" i="3" s="1"/>
  <c r="J2833" i="3"/>
  <c r="I2833" i="3"/>
  <c r="F2833" i="3"/>
  <c r="H2833" i="3" s="1"/>
  <c r="J2832" i="3"/>
  <c r="I2832" i="3"/>
  <c r="F2832" i="3"/>
  <c r="H2832" i="3" s="1"/>
  <c r="J2831" i="3"/>
  <c r="I2831" i="3"/>
  <c r="F2831" i="3"/>
  <c r="H2831" i="3" s="1"/>
  <c r="J2830" i="3"/>
  <c r="I2830" i="3"/>
  <c r="F2830" i="3"/>
  <c r="H2830" i="3" s="1"/>
  <c r="J2829" i="3"/>
  <c r="I2829" i="3"/>
  <c r="F2829" i="3"/>
  <c r="H2829" i="3" s="1"/>
  <c r="J2828" i="3"/>
  <c r="I2828" i="3"/>
  <c r="F2828" i="3"/>
  <c r="H2828" i="3" s="1"/>
  <c r="J2827" i="3"/>
  <c r="I2827" i="3"/>
  <c r="F2827" i="3"/>
  <c r="H2827" i="3" s="1"/>
  <c r="J2826" i="3"/>
  <c r="I2826" i="3"/>
  <c r="F2826" i="3"/>
  <c r="H2826" i="3" s="1"/>
  <c r="J2825" i="3"/>
  <c r="I2825" i="3"/>
  <c r="F2825" i="3"/>
  <c r="H2825" i="3" s="1"/>
  <c r="J2824" i="3"/>
  <c r="I2824" i="3"/>
  <c r="F2824" i="3"/>
  <c r="H2824" i="3" s="1"/>
  <c r="J2823" i="3"/>
  <c r="I2823" i="3"/>
  <c r="F2823" i="3"/>
  <c r="H2823" i="3" s="1"/>
  <c r="J2822" i="3"/>
  <c r="I2822" i="3"/>
  <c r="F2822" i="3"/>
  <c r="H2822" i="3" s="1"/>
  <c r="J2821" i="3"/>
  <c r="I2821" i="3"/>
  <c r="F2821" i="3"/>
  <c r="H2821" i="3" s="1"/>
  <c r="J2820" i="3"/>
  <c r="I2820" i="3"/>
  <c r="F2820" i="3"/>
  <c r="H2820" i="3" s="1"/>
  <c r="J2819" i="3"/>
  <c r="I2819" i="3"/>
  <c r="F2819" i="3"/>
  <c r="H2819" i="3" s="1"/>
  <c r="J2818" i="3"/>
  <c r="I2818" i="3"/>
  <c r="F2818" i="3"/>
  <c r="H2818" i="3" s="1"/>
  <c r="J2817" i="3"/>
  <c r="I2817" i="3"/>
  <c r="F2817" i="3"/>
  <c r="H2817" i="3" s="1"/>
  <c r="J2816" i="3"/>
  <c r="I2816" i="3"/>
  <c r="F2816" i="3"/>
  <c r="H2816" i="3" s="1"/>
  <c r="J2815" i="3"/>
  <c r="I2815" i="3"/>
  <c r="F2815" i="3"/>
  <c r="H2815" i="3" s="1"/>
  <c r="J2814" i="3"/>
  <c r="I2814" i="3"/>
  <c r="F2814" i="3"/>
  <c r="H2814" i="3" s="1"/>
  <c r="J2813" i="3"/>
  <c r="I2813" i="3"/>
  <c r="F2813" i="3"/>
  <c r="H2813" i="3" s="1"/>
  <c r="J2812" i="3"/>
  <c r="I2812" i="3"/>
  <c r="F2812" i="3"/>
  <c r="H2812" i="3" s="1"/>
  <c r="J2811" i="3"/>
  <c r="I2811" i="3"/>
  <c r="F2811" i="3"/>
  <c r="H2811" i="3" s="1"/>
  <c r="J2810" i="3"/>
  <c r="I2810" i="3"/>
  <c r="F2810" i="3"/>
  <c r="H2810" i="3" s="1"/>
  <c r="J2809" i="3"/>
  <c r="I2809" i="3"/>
  <c r="F2809" i="3"/>
  <c r="H2809" i="3" s="1"/>
  <c r="J2808" i="3"/>
  <c r="I2808" i="3"/>
  <c r="F2808" i="3"/>
  <c r="H2808" i="3" s="1"/>
  <c r="J2807" i="3"/>
  <c r="I2807" i="3"/>
  <c r="F2807" i="3"/>
  <c r="H2807" i="3" s="1"/>
  <c r="J2806" i="3"/>
  <c r="I2806" i="3"/>
  <c r="F2806" i="3"/>
  <c r="H2806" i="3" s="1"/>
  <c r="J2805" i="3"/>
  <c r="I2805" i="3"/>
  <c r="F2805" i="3"/>
  <c r="H2805" i="3" s="1"/>
  <c r="J2804" i="3"/>
  <c r="I2804" i="3"/>
  <c r="F2804" i="3"/>
  <c r="H2804" i="3" s="1"/>
  <c r="J2803" i="3"/>
  <c r="I2803" i="3"/>
  <c r="F2803" i="3"/>
  <c r="H2803" i="3" s="1"/>
  <c r="J2802" i="3"/>
  <c r="I2802" i="3"/>
  <c r="F2802" i="3"/>
  <c r="H2802" i="3" s="1"/>
  <c r="J2801" i="3"/>
  <c r="I2801" i="3"/>
  <c r="F2801" i="3"/>
  <c r="H2801" i="3" s="1"/>
  <c r="J2800" i="3"/>
  <c r="I2800" i="3"/>
  <c r="F2800" i="3"/>
  <c r="H2800" i="3" s="1"/>
  <c r="J2799" i="3"/>
  <c r="I2799" i="3"/>
  <c r="F2799" i="3"/>
  <c r="H2799" i="3" s="1"/>
  <c r="J2798" i="3"/>
  <c r="I2798" i="3"/>
  <c r="F2798" i="3"/>
  <c r="H2798" i="3" s="1"/>
  <c r="J2797" i="3"/>
  <c r="I2797" i="3"/>
  <c r="F2797" i="3"/>
  <c r="H2797" i="3" s="1"/>
  <c r="J2796" i="3"/>
  <c r="I2796" i="3"/>
  <c r="F2796" i="3"/>
  <c r="H2796" i="3" s="1"/>
  <c r="J2795" i="3"/>
  <c r="I2795" i="3"/>
  <c r="F2795" i="3"/>
  <c r="H2795" i="3" s="1"/>
  <c r="J2794" i="3"/>
  <c r="I2794" i="3"/>
  <c r="F2794" i="3"/>
  <c r="H2794" i="3" s="1"/>
  <c r="J2793" i="3"/>
  <c r="I2793" i="3"/>
  <c r="F2793" i="3"/>
  <c r="H2793" i="3" s="1"/>
  <c r="J2792" i="3"/>
  <c r="I2792" i="3"/>
  <c r="F2792" i="3"/>
  <c r="H2792" i="3" s="1"/>
  <c r="J2791" i="3"/>
  <c r="I2791" i="3"/>
  <c r="F2791" i="3"/>
  <c r="H2791" i="3" s="1"/>
  <c r="J2790" i="3"/>
  <c r="I2790" i="3"/>
  <c r="F2790" i="3"/>
  <c r="H2790" i="3" s="1"/>
  <c r="J2789" i="3"/>
  <c r="I2789" i="3"/>
  <c r="F2789" i="3"/>
  <c r="H2789" i="3" s="1"/>
  <c r="J2788" i="3"/>
  <c r="I2788" i="3"/>
  <c r="F2788" i="3"/>
  <c r="H2788" i="3" s="1"/>
  <c r="J2787" i="3"/>
  <c r="I2787" i="3"/>
  <c r="F2787" i="3"/>
  <c r="H2787" i="3" s="1"/>
  <c r="J2786" i="3"/>
  <c r="I2786" i="3"/>
  <c r="F2786" i="3"/>
  <c r="H2786" i="3" s="1"/>
  <c r="J2785" i="3"/>
  <c r="I2785" i="3"/>
  <c r="F2785" i="3"/>
  <c r="H2785" i="3" s="1"/>
  <c r="J2784" i="3"/>
  <c r="I2784" i="3"/>
  <c r="F2784" i="3"/>
  <c r="H2784" i="3" s="1"/>
  <c r="J2783" i="3"/>
  <c r="I2783" i="3"/>
  <c r="F2783" i="3"/>
  <c r="H2783" i="3" s="1"/>
  <c r="J2782" i="3"/>
  <c r="I2782" i="3"/>
  <c r="F2782" i="3"/>
  <c r="H2782" i="3" s="1"/>
  <c r="J2781" i="3"/>
  <c r="I2781" i="3"/>
  <c r="K2781" i="3" s="1"/>
  <c r="F2781" i="3"/>
  <c r="H2781" i="3" s="1"/>
  <c r="J2780" i="3"/>
  <c r="I2780" i="3"/>
  <c r="F2780" i="3"/>
  <c r="H2780" i="3" s="1"/>
  <c r="J2779" i="3"/>
  <c r="I2779" i="3"/>
  <c r="F2779" i="3"/>
  <c r="H2779" i="3" s="1"/>
  <c r="J2778" i="3"/>
  <c r="I2778" i="3"/>
  <c r="F2778" i="3"/>
  <c r="H2778" i="3" s="1"/>
  <c r="J2777" i="3"/>
  <c r="I2777" i="3"/>
  <c r="F2777" i="3"/>
  <c r="H2777" i="3" s="1"/>
  <c r="J2776" i="3"/>
  <c r="I2776" i="3"/>
  <c r="F2776" i="3"/>
  <c r="H2776" i="3" s="1"/>
  <c r="J2775" i="3"/>
  <c r="I2775" i="3"/>
  <c r="F2775" i="3"/>
  <c r="H2775" i="3" s="1"/>
  <c r="J2774" i="3"/>
  <c r="I2774" i="3"/>
  <c r="F2774" i="3"/>
  <c r="H2774" i="3" s="1"/>
  <c r="J2773" i="3"/>
  <c r="I2773" i="3"/>
  <c r="F2773" i="3"/>
  <c r="H2773" i="3" s="1"/>
  <c r="J2772" i="3"/>
  <c r="I2772" i="3"/>
  <c r="F2772" i="3"/>
  <c r="H2772" i="3" s="1"/>
  <c r="J2771" i="3"/>
  <c r="I2771" i="3"/>
  <c r="F2771" i="3"/>
  <c r="H2771" i="3" s="1"/>
  <c r="J2770" i="3"/>
  <c r="I2770" i="3"/>
  <c r="F2770" i="3"/>
  <c r="H2770" i="3" s="1"/>
  <c r="J2769" i="3"/>
  <c r="I2769" i="3"/>
  <c r="F2769" i="3"/>
  <c r="H2769" i="3" s="1"/>
  <c r="J2768" i="3"/>
  <c r="I2768" i="3"/>
  <c r="F2768" i="3"/>
  <c r="H2768" i="3" s="1"/>
  <c r="J2767" i="3"/>
  <c r="I2767" i="3"/>
  <c r="F2767" i="3"/>
  <c r="H2767" i="3" s="1"/>
  <c r="J2766" i="3"/>
  <c r="I2766" i="3"/>
  <c r="F2766" i="3"/>
  <c r="H2766" i="3" s="1"/>
  <c r="J2765" i="3"/>
  <c r="I2765" i="3"/>
  <c r="F2765" i="3"/>
  <c r="H2765" i="3" s="1"/>
  <c r="J2764" i="3"/>
  <c r="I2764" i="3"/>
  <c r="F2764" i="3"/>
  <c r="H2764" i="3" s="1"/>
  <c r="J2763" i="3"/>
  <c r="I2763" i="3"/>
  <c r="F2763" i="3"/>
  <c r="H2763" i="3" s="1"/>
  <c r="J2762" i="3"/>
  <c r="I2762" i="3"/>
  <c r="F2762" i="3"/>
  <c r="H2762" i="3" s="1"/>
  <c r="J2761" i="3"/>
  <c r="I2761" i="3"/>
  <c r="F2761" i="3"/>
  <c r="H2761" i="3" s="1"/>
  <c r="J2760" i="3"/>
  <c r="I2760" i="3"/>
  <c r="F2760" i="3"/>
  <c r="H2760" i="3" s="1"/>
  <c r="J2759" i="3"/>
  <c r="I2759" i="3"/>
  <c r="F2759" i="3"/>
  <c r="H2759" i="3" s="1"/>
  <c r="J2758" i="3"/>
  <c r="I2758" i="3"/>
  <c r="F2758" i="3"/>
  <c r="H2758" i="3" s="1"/>
  <c r="J2757" i="3"/>
  <c r="I2757" i="3"/>
  <c r="F2757" i="3"/>
  <c r="H2757" i="3" s="1"/>
  <c r="J2756" i="3"/>
  <c r="I2756" i="3"/>
  <c r="F2756" i="3"/>
  <c r="H2756" i="3" s="1"/>
  <c r="J2755" i="3"/>
  <c r="I2755" i="3"/>
  <c r="F2755" i="3"/>
  <c r="H2755" i="3" s="1"/>
  <c r="J2754" i="3"/>
  <c r="I2754" i="3"/>
  <c r="F2754" i="3"/>
  <c r="H2754" i="3" s="1"/>
  <c r="J2753" i="3"/>
  <c r="I2753" i="3"/>
  <c r="F2753" i="3"/>
  <c r="H2753" i="3" s="1"/>
  <c r="J2752" i="3"/>
  <c r="I2752" i="3"/>
  <c r="F2752" i="3"/>
  <c r="H2752" i="3" s="1"/>
  <c r="J2751" i="3"/>
  <c r="I2751" i="3"/>
  <c r="F2751" i="3"/>
  <c r="H2751" i="3" s="1"/>
  <c r="J2750" i="3"/>
  <c r="I2750" i="3"/>
  <c r="F2750" i="3"/>
  <c r="H2750" i="3" s="1"/>
  <c r="J2749" i="3"/>
  <c r="I2749" i="3"/>
  <c r="F2749" i="3"/>
  <c r="H2749" i="3" s="1"/>
  <c r="J2748" i="3"/>
  <c r="I2748" i="3"/>
  <c r="F2748" i="3"/>
  <c r="H2748" i="3" s="1"/>
  <c r="J2747" i="3"/>
  <c r="I2747" i="3"/>
  <c r="F2747" i="3"/>
  <c r="H2747" i="3" s="1"/>
  <c r="J2746" i="3"/>
  <c r="I2746" i="3"/>
  <c r="F2746" i="3"/>
  <c r="H2746" i="3" s="1"/>
  <c r="J2745" i="3"/>
  <c r="I2745" i="3"/>
  <c r="F2745" i="3"/>
  <c r="H2745" i="3" s="1"/>
  <c r="J2744" i="3"/>
  <c r="I2744" i="3"/>
  <c r="F2744" i="3"/>
  <c r="H2744" i="3" s="1"/>
  <c r="J2743" i="3"/>
  <c r="I2743" i="3"/>
  <c r="F2743" i="3"/>
  <c r="H2743" i="3" s="1"/>
  <c r="J2742" i="3"/>
  <c r="I2742" i="3"/>
  <c r="F2742" i="3"/>
  <c r="H2742" i="3" s="1"/>
  <c r="J2741" i="3"/>
  <c r="I2741" i="3"/>
  <c r="F2741" i="3"/>
  <c r="H2741" i="3" s="1"/>
  <c r="J2740" i="3"/>
  <c r="I2740" i="3"/>
  <c r="F2740" i="3"/>
  <c r="H2740" i="3" s="1"/>
  <c r="J2739" i="3"/>
  <c r="I2739" i="3"/>
  <c r="F2739" i="3"/>
  <c r="H2739" i="3" s="1"/>
  <c r="J2738" i="3"/>
  <c r="I2738" i="3"/>
  <c r="F2738" i="3"/>
  <c r="H2738" i="3" s="1"/>
  <c r="J2737" i="3"/>
  <c r="I2737" i="3"/>
  <c r="F2737" i="3"/>
  <c r="H2737" i="3" s="1"/>
  <c r="J2736" i="3"/>
  <c r="I2736" i="3"/>
  <c r="F2736" i="3"/>
  <c r="H2736" i="3" s="1"/>
  <c r="J2735" i="3"/>
  <c r="I2735" i="3"/>
  <c r="F2735" i="3"/>
  <c r="H2735" i="3" s="1"/>
  <c r="J2734" i="3"/>
  <c r="I2734" i="3"/>
  <c r="F2734" i="3"/>
  <c r="H2734" i="3" s="1"/>
  <c r="J2733" i="3"/>
  <c r="I2733" i="3"/>
  <c r="F2733" i="3"/>
  <c r="H2733" i="3" s="1"/>
  <c r="J2732" i="3"/>
  <c r="I2732" i="3"/>
  <c r="F2732" i="3"/>
  <c r="H2732" i="3" s="1"/>
  <c r="J2731" i="3"/>
  <c r="I2731" i="3"/>
  <c r="F2731" i="3"/>
  <c r="H2731" i="3" s="1"/>
  <c r="J2730" i="3"/>
  <c r="I2730" i="3"/>
  <c r="F2730" i="3"/>
  <c r="H2730" i="3" s="1"/>
  <c r="J2729" i="3"/>
  <c r="I2729" i="3"/>
  <c r="F2729" i="3"/>
  <c r="H2729" i="3" s="1"/>
  <c r="J2728" i="3"/>
  <c r="I2728" i="3"/>
  <c r="F2728" i="3"/>
  <c r="H2728" i="3" s="1"/>
  <c r="J2727" i="3"/>
  <c r="I2727" i="3"/>
  <c r="F2727" i="3"/>
  <c r="H2727" i="3" s="1"/>
  <c r="J2726" i="3"/>
  <c r="I2726" i="3"/>
  <c r="F2726" i="3"/>
  <c r="H2726" i="3" s="1"/>
  <c r="J2725" i="3"/>
  <c r="I2725" i="3"/>
  <c r="F2725" i="3"/>
  <c r="H2725" i="3" s="1"/>
  <c r="J2724" i="3"/>
  <c r="I2724" i="3"/>
  <c r="F2724" i="3"/>
  <c r="H2724" i="3" s="1"/>
  <c r="J2723" i="3"/>
  <c r="I2723" i="3"/>
  <c r="F2723" i="3"/>
  <c r="H2723" i="3" s="1"/>
  <c r="J2722" i="3"/>
  <c r="I2722" i="3"/>
  <c r="F2722" i="3"/>
  <c r="H2722" i="3" s="1"/>
  <c r="J2721" i="3"/>
  <c r="I2721" i="3"/>
  <c r="F2721" i="3"/>
  <c r="H2721" i="3" s="1"/>
  <c r="J2720" i="3"/>
  <c r="I2720" i="3"/>
  <c r="F2720" i="3"/>
  <c r="H2720" i="3" s="1"/>
  <c r="J2719" i="3"/>
  <c r="I2719" i="3"/>
  <c r="F2719" i="3"/>
  <c r="H2719" i="3" s="1"/>
  <c r="J2718" i="3"/>
  <c r="I2718" i="3"/>
  <c r="F2718" i="3"/>
  <c r="H2718" i="3" s="1"/>
  <c r="J2717" i="3"/>
  <c r="I2717" i="3"/>
  <c r="F2717" i="3"/>
  <c r="H2717" i="3" s="1"/>
  <c r="J2716" i="3"/>
  <c r="I2716" i="3"/>
  <c r="F2716" i="3"/>
  <c r="H2716" i="3" s="1"/>
  <c r="J2715" i="3"/>
  <c r="I2715" i="3"/>
  <c r="F2715" i="3"/>
  <c r="H2715" i="3" s="1"/>
  <c r="J2714" i="3"/>
  <c r="I2714" i="3"/>
  <c r="F2714" i="3"/>
  <c r="H2714" i="3" s="1"/>
  <c r="J2713" i="3"/>
  <c r="I2713" i="3"/>
  <c r="F2713" i="3"/>
  <c r="H2713" i="3" s="1"/>
  <c r="J2712" i="3"/>
  <c r="I2712" i="3"/>
  <c r="F2712" i="3"/>
  <c r="H2712" i="3" s="1"/>
  <c r="J2711" i="3"/>
  <c r="I2711" i="3"/>
  <c r="F2711" i="3"/>
  <c r="H2711" i="3" s="1"/>
  <c r="J2710" i="3"/>
  <c r="I2710" i="3"/>
  <c r="F2710" i="3"/>
  <c r="H2710" i="3" s="1"/>
  <c r="J2709" i="3"/>
  <c r="I2709" i="3"/>
  <c r="F2709" i="3"/>
  <c r="H2709" i="3" s="1"/>
  <c r="J2708" i="3"/>
  <c r="I2708" i="3"/>
  <c r="F2708" i="3"/>
  <c r="H2708" i="3" s="1"/>
  <c r="J2707" i="3"/>
  <c r="I2707" i="3"/>
  <c r="F2707" i="3"/>
  <c r="H2707" i="3" s="1"/>
  <c r="J2706" i="3"/>
  <c r="I2706" i="3"/>
  <c r="F2706" i="3"/>
  <c r="H2706" i="3" s="1"/>
  <c r="J2705" i="3"/>
  <c r="I2705" i="3"/>
  <c r="F2705" i="3"/>
  <c r="H2705" i="3" s="1"/>
  <c r="J2704" i="3"/>
  <c r="I2704" i="3"/>
  <c r="F2704" i="3"/>
  <c r="H2704" i="3" s="1"/>
  <c r="J2703" i="3"/>
  <c r="I2703" i="3"/>
  <c r="F2703" i="3"/>
  <c r="H2703" i="3" s="1"/>
  <c r="J2702" i="3"/>
  <c r="I2702" i="3"/>
  <c r="F2702" i="3"/>
  <c r="H2702" i="3" s="1"/>
  <c r="J2701" i="3"/>
  <c r="I2701" i="3"/>
  <c r="F2701" i="3"/>
  <c r="H2701" i="3" s="1"/>
  <c r="J2700" i="3"/>
  <c r="I2700" i="3"/>
  <c r="F2700" i="3"/>
  <c r="H2700" i="3" s="1"/>
  <c r="J2699" i="3"/>
  <c r="I2699" i="3"/>
  <c r="F2699" i="3"/>
  <c r="H2699" i="3" s="1"/>
  <c r="J2698" i="3"/>
  <c r="I2698" i="3"/>
  <c r="F2698" i="3"/>
  <c r="H2698" i="3" s="1"/>
  <c r="J2697" i="3"/>
  <c r="I2697" i="3"/>
  <c r="F2697" i="3"/>
  <c r="H2697" i="3" s="1"/>
  <c r="J2696" i="3"/>
  <c r="I2696" i="3"/>
  <c r="F2696" i="3"/>
  <c r="H2696" i="3" s="1"/>
  <c r="J2695" i="3"/>
  <c r="I2695" i="3"/>
  <c r="F2695" i="3"/>
  <c r="H2695" i="3" s="1"/>
  <c r="J2694" i="3"/>
  <c r="I2694" i="3"/>
  <c r="F2694" i="3"/>
  <c r="H2694" i="3" s="1"/>
  <c r="J2693" i="3"/>
  <c r="I2693" i="3"/>
  <c r="F2693" i="3"/>
  <c r="H2693" i="3" s="1"/>
  <c r="J2692" i="3"/>
  <c r="I2692" i="3"/>
  <c r="F2692" i="3"/>
  <c r="H2692" i="3" s="1"/>
  <c r="J2691" i="3"/>
  <c r="I2691" i="3"/>
  <c r="F2691" i="3"/>
  <c r="H2691" i="3" s="1"/>
  <c r="J2690" i="3"/>
  <c r="I2690" i="3"/>
  <c r="F2690" i="3"/>
  <c r="H2690" i="3" s="1"/>
  <c r="J2689" i="3"/>
  <c r="I2689" i="3"/>
  <c r="F2689" i="3"/>
  <c r="H2689" i="3" s="1"/>
  <c r="J2688" i="3"/>
  <c r="I2688" i="3"/>
  <c r="F2688" i="3"/>
  <c r="H2688" i="3" s="1"/>
  <c r="J2687" i="3"/>
  <c r="I2687" i="3"/>
  <c r="F2687" i="3"/>
  <c r="H2687" i="3" s="1"/>
  <c r="J2686" i="3"/>
  <c r="I2686" i="3"/>
  <c r="F2686" i="3"/>
  <c r="H2686" i="3" s="1"/>
  <c r="J2685" i="3"/>
  <c r="I2685" i="3"/>
  <c r="F2685" i="3"/>
  <c r="H2685" i="3" s="1"/>
  <c r="J2684" i="3"/>
  <c r="I2684" i="3"/>
  <c r="F2684" i="3"/>
  <c r="H2684" i="3" s="1"/>
  <c r="J2683" i="3"/>
  <c r="I2683" i="3"/>
  <c r="F2683" i="3"/>
  <c r="H2683" i="3" s="1"/>
  <c r="J2682" i="3"/>
  <c r="I2682" i="3"/>
  <c r="F2682" i="3"/>
  <c r="H2682" i="3" s="1"/>
  <c r="J2681" i="3"/>
  <c r="I2681" i="3"/>
  <c r="F2681" i="3"/>
  <c r="H2681" i="3" s="1"/>
  <c r="J2680" i="3"/>
  <c r="I2680" i="3"/>
  <c r="F2680" i="3"/>
  <c r="H2680" i="3" s="1"/>
  <c r="J2679" i="3"/>
  <c r="I2679" i="3"/>
  <c r="F2679" i="3"/>
  <c r="H2679" i="3" s="1"/>
  <c r="J2678" i="3"/>
  <c r="I2678" i="3"/>
  <c r="F2678" i="3"/>
  <c r="H2678" i="3" s="1"/>
  <c r="J2677" i="3"/>
  <c r="I2677" i="3"/>
  <c r="F2677" i="3"/>
  <c r="H2677" i="3" s="1"/>
  <c r="J2676" i="3"/>
  <c r="I2676" i="3"/>
  <c r="F2676" i="3"/>
  <c r="H2676" i="3" s="1"/>
  <c r="J2675" i="3"/>
  <c r="I2675" i="3"/>
  <c r="F2675" i="3"/>
  <c r="H2675" i="3" s="1"/>
  <c r="J2674" i="3"/>
  <c r="I2674" i="3"/>
  <c r="F2674" i="3"/>
  <c r="H2674" i="3" s="1"/>
  <c r="J2673" i="3"/>
  <c r="I2673" i="3"/>
  <c r="F2673" i="3"/>
  <c r="H2673" i="3" s="1"/>
  <c r="J2672" i="3"/>
  <c r="I2672" i="3"/>
  <c r="F2672" i="3"/>
  <c r="H2672" i="3" s="1"/>
  <c r="J2671" i="3"/>
  <c r="I2671" i="3"/>
  <c r="F2671" i="3"/>
  <c r="H2671" i="3" s="1"/>
  <c r="J2670" i="3"/>
  <c r="I2670" i="3"/>
  <c r="F2670" i="3"/>
  <c r="H2670" i="3" s="1"/>
  <c r="J2669" i="3"/>
  <c r="I2669" i="3"/>
  <c r="F2669" i="3"/>
  <c r="H2669" i="3" s="1"/>
  <c r="J2668" i="3"/>
  <c r="I2668" i="3"/>
  <c r="F2668" i="3"/>
  <c r="H2668" i="3" s="1"/>
  <c r="J2667" i="3"/>
  <c r="I2667" i="3"/>
  <c r="F2667" i="3"/>
  <c r="H2667" i="3" s="1"/>
  <c r="J2666" i="3"/>
  <c r="I2666" i="3"/>
  <c r="F2666" i="3"/>
  <c r="H2666" i="3" s="1"/>
  <c r="J2665" i="3"/>
  <c r="I2665" i="3"/>
  <c r="F2665" i="3"/>
  <c r="H2665" i="3" s="1"/>
  <c r="J2664" i="3"/>
  <c r="I2664" i="3"/>
  <c r="F2664" i="3"/>
  <c r="H2664" i="3" s="1"/>
  <c r="J2663" i="3"/>
  <c r="I2663" i="3"/>
  <c r="F2663" i="3"/>
  <c r="H2663" i="3" s="1"/>
  <c r="J2662" i="3"/>
  <c r="I2662" i="3"/>
  <c r="F2662" i="3"/>
  <c r="H2662" i="3" s="1"/>
  <c r="J2661" i="3"/>
  <c r="I2661" i="3"/>
  <c r="F2661" i="3"/>
  <c r="H2661" i="3" s="1"/>
  <c r="J2660" i="3"/>
  <c r="I2660" i="3"/>
  <c r="F2660" i="3"/>
  <c r="H2660" i="3" s="1"/>
  <c r="J2659" i="3"/>
  <c r="I2659" i="3"/>
  <c r="F2659" i="3"/>
  <c r="H2659" i="3" s="1"/>
  <c r="J2658" i="3"/>
  <c r="I2658" i="3"/>
  <c r="F2658" i="3"/>
  <c r="H2658" i="3" s="1"/>
  <c r="J2657" i="3"/>
  <c r="I2657" i="3"/>
  <c r="F2657" i="3"/>
  <c r="H2657" i="3" s="1"/>
  <c r="J2656" i="3"/>
  <c r="I2656" i="3"/>
  <c r="F2656" i="3"/>
  <c r="H2656" i="3" s="1"/>
  <c r="J2655" i="3"/>
  <c r="I2655" i="3"/>
  <c r="F2655" i="3"/>
  <c r="H2655" i="3" s="1"/>
  <c r="J2654" i="3"/>
  <c r="I2654" i="3"/>
  <c r="F2654" i="3"/>
  <c r="H2654" i="3" s="1"/>
  <c r="J2653" i="3"/>
  <c r="I2653" i="3"/>
  <c r="F2653" i="3"/>
  <c r="H2653" i="3" s="1"/>
  <c r="J2652" i="3"/>
  <c r="I2652" i="3"/>
  <c r="F2652" i="3"/>
  <c r="H2652" i="3" s="1"/>
  <c r="J2651" i="3"/>
  <c r="I2651" i="3"/>
  <c r="F2651" i="3"/>
  <c r="H2651" i="3" s="1"/>
  <c r="J2650" i="3"/>
  <c r="I2650" i="3"/>
  <c r="F2650" i="3"/>
  <c r="H2650" i="3" s="1"/>
  <c r="J2649" i="3"/>
  <c r="I2649" i="3"/>
  <c r="F2649" i="3"/>
  <c r="H2649" i="3" s="1"/>
  <c r="J2648" i="3"/>
  <c r="I2648" i="3"/>
  <c r="F2648" i="3"/>
  <c r="H2648" i="3" s="1"/>
  <c r="J2647" i="3"/>
  <c r="I2647" i="3"/>
  <c r="F2647" i="3"/>
  <c r="H2647" i="3" s="1"/>
  <c r="J2646" i="3"/>
  <c r="I2646" i="3"/>
  <c r="F2646" i="3"/>
  <c r="H2646" i="3" s="1"/>
  <c r="J2645" i="3"/>
  <c r="I2645" i="3"/>
  <c r="F2645" i="3"/>
  <c r="H2645" i="3" s="1"/>
  <c r="J2644" i="3"/>
  <c r="I2644" i="3"/>
  <c r="F2644" i="3"/>
  <c r="H2644" i="3" s="1"/>
  <c r="J2643" i="3"/>
  <c r="I2643" i="3"/>
  <c r="F2643" i="3"/>
  <c r="H2643" i="3" s="1"/>
  <c r="J2642" i="3"/>
  <c r="I2642" i="3"/>
  <c r="F2642" i="3"/>
  <c r="H2642" i="3" s="1"/>
  <c r="J2641" i="3"/>
  <c r="I2641" i="3"/>
  <c r="F2641" i="3"/>
  <c r="H2641" i="3" s="1"/>
  <c r="J2640" i="3"/>
  <c r="I2640" i="3"/>
  <c r="F2640" i="3"/>
  <c r="H2640" i="3" s="1"/>
  <c r="J2639" i="3"/>
  <c r="I2639" i="3"/>
  <c r="F2639" i="3"/>
  <c r="H2639" i="3" s="1"/>
  <c r="J2638" i="3"/>
  <c r="I2638" i="3"/>
  <c r="F2638" i="3"/>
  <c r="H2638" i="3" s="1"/>
  <c r="J2637" i="3"/>
  <c r="I2637" i="3"/>
  <c r="F2637" i="3"/>
  <c r="H2637" i="3" s="1"/>
  <c r="J2636" i="3"/>
  <c r="I2636" i="3"/>
  <c r="F2636" i="3"/>
  <c r="H2636" i="3" s="1"/>
  <c r="J2635" i="3"/>
  <c r="I2635" i="3"/>
  <c r="F2635" i="3"/>
  <c r="H2635" i="3" s="1"/>
  <c r="J2634" i="3"/>
  <c r="I2634" i="3"/>
  <c r="F2634" i="3"/>
  <c r="H2634" i="3" s="1"/>
  <c r="J2633" i="3"/>
  <c r="I2633" i="3"/>
  <c r="F2633" i="3"/>
  <c r="H2633" i="3" s="1"/>
  <c r="J2632" i="3"/>
  <c r="I2632" i="3"/>
  <c r="F2632" i="3"/>
  <c r="H2632" i="3" s="1"/>
  <c r="J2631" i="3"/>
  <c r="I2631" i="3"/>
  <c r="F2631" i="3"/>
  <c r="H2631" i="3" s="1"/>
  <c r="J2630" i="3"/>
  <c r="I2630" i="3"/>
  <c r="F2630" i="3"/>
  <c r="H2630" i="3" s="1"/>
  <c r="J2629" i="3"/>
  <c r="I2629" i="3"/>
  <c r="F2629" i="3"/>
  <c r="H2629" i="3" s="1"/>
  <c r="J2628" i="3"/>
  <c r="I2628" i="3"/>
  <c r="F2628" i="3"/>
  <c r="H2628" i="3" s="1"/>
  <c r="J2627" i="3"/>
  <c r="I2627" i="3"/>
  <c r="F2627" i="3"/>
  <c r="H2627" i="3" s="1"/>
  <c r="J2626" i="3"/>
  <c r="I2626" i="3"/>
  <c r="F2626" i="3"/>
  <c r="H2626" i="3" s="1"/>
  <c r="J2625" i="3"/>
  <c r="I2625" i="3"/>
  <c r="F2625" i="3"/>
  <c r="H2625" i="3" s="1"/>
  <c r="J2624" i="3"/>
  <c r="I2624" i="3"/>
  <c r="F2624" i="3"/>
  <c r="H2624" i="3" s="1"/>
  <c r="J2623" i="3"/>
  <c r="I2623" i="3"/>
  <c r="F2623" i="3"/>
  <c r="H2623" i="3" s="1"/>
  <c r="J2622" i="3"/>
  <c r="I2622" i="3"/>
  <c r="F2622" i="3"/>
  <c r="H2622" i="3" s="1"/>
  <c r="J2621" i="3"/>
  <c r="I2621" i="3"/>
  <c r="F2621" i="3"/>
  <c r="H2621" i="3" s="1"/>
  <c r="J2620" i="3"/>
  <c r="I2620" i="3"/>
  <c r="F2620" i="3"/>
  <c r="H2620" i="3" s="1"/>
  <c r="J2619" i="3"/>
  <c r="I2619" i="3"/>
  <c r="F2619" i="3"/>
  <c r="H2619" i="3" s="1"/>
  <c r="J2618" i="3"/>
  <c r="I2618" i="3"/>
  <c r="F2618" i="3"/>
  <c r="H2618" i="3" s="1"/>
  <c r="J2617" i="3"/>
  <c r="I2617" i="3"/>
  <c r="F2617" i="3"/>
  <c r="H2617" i="3" s="1"/>
  <c r="J2616" i="3"/>
  <c r="I2616" i="3"/>
  <c r="F2616" i="3"/>
  <c r="H2616" i="3" s="1"/>
  <c r="J2615" i="3"/>
  <c r="I2615" i="3"/>
  <c r="F2615" i="3"/>
  <c r="H2615" i="3" s="1"/>
  <c r="J2614" i="3"/>
  <c r="I2614" i="3"/>
  <c r="F2614" i="3"/>
  <c r="H2614" i="3" s="1"/>
  <c r="J2613" i="3"/>
  <c r="I2613" i="3"/>
  <c r="F2613" i="3"/>
  <c r="H2613" i="3" s="1"/>
  <c r="J2612" i="3"/>
  <c r="I2612" i="3"/>
  <c r="F2612" i="3"/>
  <c r="H2612" i="3" s="1"/>
  <c r="J2611" i="3"/>
  <c r="I2611" i="3"/>
  <c r="F2611" i="3"/>
  <c r="H2611" i="3" s="1"/>
  <c r="J2610" i="3"/>
  <c r="I2610" i="3"/>
  <c r="F2610" i="3"/>
  <c r="H2610" i="3" s="1"/>
  <c r="J2609" i="3"/>
  <c r="I2609" i="3"/>
  <c r="F2609" i="3"/>
  <c r="H2609" i="3" s="1"/>
  <c r="J2608" i="3"/>
  <c r="I2608" i="3"/>
  <c r="F2608" i="3"/>
  <c r="H2608" i="3" s="1"/>
  <c r="J2607" i="3"/>
  <c r="I2607" i="3"/>
  <c r="F2607" i="3"/>
  <c r="H2607" i="3" s="1"/>
  <c r="J2606" i="3"/>
  <c r="I2606" i="3"/>
  <c r="F2606" i="3"/>
  <c r="H2606" i="3" s="1"/>
  <c r="J2605" i="3"/>
  <c r="I2605" i="3"/>
  <c r="F2605" i="3"/>
  <c r="H2605" i="3" s="1"/>
  <c r="J2604" i="3"/>
  <c r="I2604" i="3"/>
  <c r="F2604" i="3"/>
  <c r="H2604" i="3" s="1"/>
  <c r="J2603" i="3"/>
  <c r="I2603" i="3"/>
  <c r="F2603" i="3"/>
  <c r="H2603" i="3" s="1"/>
  <c r="J2602" i="3"/>
  <c r="I2602" i="3"/>
  <c r="F2602" i="3"/>
  <c r="H2602" i="3" s="1"/>
  <c r="J2601" i="3"/>
  <c r="I2601" i="3"/>
  <c r="F2601" i="3"/>
  <c r="H2601" i="3" s="1"/>
  <c r="J2600" i="3"/>
  <c r="I2600" i="3"/>
  <c r="F2600" i="3"/>
  <c r="H2600" i="3" s="1"/>
  <c r="J2599" i="3"/>
  <c r="I2599" i="3"/>
  <c r="F2599" i="3"/>
  <c r="H2599" i="3" s="1"/>
  <c r="J2598" i="3"/>
  <c r="I2598" i="3"/>
  <c r="F2598" i="3"/>
  <c r="H2598" i="3" s="1"/>
  <c r="J2597" i="3"/>
  <c r="I2597" i="3"/>
  <c r="F2597" i="3"/>
  <c r="H2597" i="3" s="1"/>
  <c r="J2596" i="3"/>
  <c r="I2596" i="3"/>
  <c r="F2596" i="3"/>
  <c r="H2596" i="3" s="1"/>
  <c r="J2595" i="3"/>
  <c r="I2595" i="3"/>
  <c r="F2595" i="3"/>
  <c r="H2595" i="3" s="1"/>
  <c r="J2594" i="3"/>
  <c r="I2594" i="3"/>
  <c r="F2594" i="3"/>
  <c r="H2594" i="3" s="1"/>
  <c r="J2593" i="3"/>
  <c r="I2593" i="3"/>
  <c r="F2593" i="3"/>
  <c r="H2593" i="3" s="1"/>
  <c r="J2592" i="3"/>
  <c r="I2592" i="3"/>
  <c r="F2592" i="3"/>
  <c r="H2592" i="3" s="1"/>
  <c r="J2591" i="3"/>
  <c r="I2591" i="3"/>
  <c r="F2591" i="3"/>
  <c r="H2591" i="3" s="1"/>
  <c r="J2590" i="3"/>
  <c r="I2590" i="3"/>
  <c r="F2590" i="3"/>
  <c r="H2590" i="3" s="1"/>
  <c r="J2589" i="3"/>
  <c r="I2589" i="3"/>
  <c r="F2589" i="3"/>
  <c r="H2589" i="3" s="1"/>
  <c r="J2588" i="3"/>
  <c r="I2588" i="3"/>
  <c r="F2588" i="3"/>
  <c r="H2588" i="3" s="1"/>
  <c r="J2587" i="3"/>
  <c r="I2587" i="3"/>
  <c r="F2587" i="3"/>
  <c r="H2587" i="3" s="1"/>
  <c r="J2586" i="3"/>
  <c r="I2586" i="3"/>
  <c r="F2586" i="3"/>
  <c r="H2586" i="3" s="1"/>
  <c r="J2585" i="3"/>
  <c r="I2585" i="3"/>
  <c r="F2585" i="3"/>
  <c r="H2585" i="3" s="1"/>
  <c r="J2584" i="3"/>
  <c r="I2584" i="3"/>
  <c r="F2584" i="3"/>
  <c r="H2584" i="3" s="1"/>
  <c r="J2583" i="3"/>
  <c r="I2583" i="3"/>
  <c r="F2583" i="3"/>
  <c r="H2583" i="3" s="1"/>
  <c r="J2582" i="3"/>
  <c r="I2582" i="3"/>
  <c r="F2582" i="3"/>
  <c r="H2582" i="3" s="1"/>
  <c r="J2581" i="3"/>
  <c r="I2581" i="3"/>
  <c r="F2581" i="3"/>
  <c r="H2581" i="3" s="1"/>
  <c r="J2580" i="3"/>
  <c r="I2580" i="3"/>
  <c r="F2580" i="3"/>
  <c r="H2580" i="3" s="1"/>
  <c r="J2579" i="3"/>
  <c r="I2579" i="3"/>
  <c r="F2579" i="3"/>
  <c r="H2579" i="3" s="1"/>
  <c r="J2578" i="3"/>
  <c r="I2578" i="3"/>
  <c r="F2578" i="3"/>
  <c r="H2578" i="3" s="1"/>
  <c r="J2577" i="3"/>
  <c r="I2577" i="3"/>
  <c r="F2577" i="3"/>
  <c r="H2577" i="3" s="1"/>
  <c r="J2576" i="3"/>
  <c r="I2576" i="3"/>
  <c r="F2576" i="3"/>
  <c r="H2576" i="3" s="1"/>
  <c r="J2575" i="3"/>
  <c r="I2575" i="3"/>
  <c r="F2575" i="3"/>
  <c r="H2575" i="3" s="1"/>
  <c r="J2574" i="3"/>
  <c r="I2574" i="3"/>
  <c r="F2574" i="3"/>
  <c r="H2574" i="3" s="1"/>
  <c r="J2573" i="3"/>
  <c r="I2573" i="3"/>
  <c r="F2573" i="3"/>
  <c r="H2573" i="3" s="1"/>
  <c r="J2572" i="3"/>
  <c r="I2572" i="3"/>
  <c r="F2572" i="3"/>
  <c r="H2572" i="3" s="1"/>
  <c r="J2571" i="3"/>
  <c r="I2571" i="3"/>
  <c r="F2571" i="3"/>
  <c r="H2571" i="3" s="1"/>
  <c r="J2570" i="3"/>
  <c r="I2570" i="3"/>
  <c r="F2570" i="3"/>
  <c r="H2570" i="3" s="1"/>
  <c r="J2569" i="3"/>
  <c r="I2569" i="3"/>
  <c r="F2569" i="3"/>
  <c r="H2569" i="3" s="1"/>
  <c r="J2568" i="3"/>
  <c r="I2568" i="3"/>
  <c r="F2568" i="3"/>
  <c r="H2568" i="3" s="1"/>
  <c r="J2567" i="3"/>
  <c r="I2567" i="3"/>
  <c r="F2567" i="3"/>
  <c r="H2567" i="3" s="1"/>
  <c r="J2566" i="3"/>
  <c r="I2566" i="3"/>
  <c r="F2566" i="3"/>
  <c r="H2566" i="3" s="1"/>
  <c r="J2565" i="3"/>
  <c r="I2565" i="3"/>
  <c r="F2565" i="3"/>
  <c r="H2565" i="3" s="1"/>
  <c r="J2564" i="3"/>
  <c r="I2564" i="3"/>
  <c r="F2564" i="3"/>
  <c r="H2564" i="3" s="1"/>
  <c r="J2563" i="3"/>
  <c r="I2563" i="3"/>
  <c r="F2563" i="3"/>
  <c r="H2563" i="3" s="1"/>
  <c r="J2562" i="3"/>
  <c r="I2562" i="3"/>
  <c r="F2562" i="3"/>
  <c r="H2562" i="3" s="1"/>
  <c r="J2561" i="3"/>
  <c r="I2561" i="3"/>
  <c r="F2561" i="3"/>
  <c r="H2561" i="3" s="1"/>
  <c r="J2560" i="3"/>
  <c r="I2560" i="3"/>
  <c r="F2560" i="3"/>
  <c r="H2560" i="3" s="1"/>
  <c r="J2559" i="3"/>
  <c r="I2559" i="3"/>
  <c r="F2559" i="3"/>
  <c r="H2559" i="3" s="1"/>
  <c r="J2558" i="3"/>
  <c r="I2558" i="3"/>
  <c r="F2558" i="3"/>
  <c r="H2558" i="3" s="1"/>
  <c r="J2557" i="3"/>
  <c r="I2557" i="3"/>
  <c r="F2557" i="3"/>
  <c r="H2557" i="3" s="1"/>
  <c r="J2556" i="3"/>
  <c r="I2556" i="3"/>
  <c r="F2556" i="3"/>
  <c r="H2556" i="3" s="1"/>
  <c r="J2555" i="3"/>
  <c r="I2555" i="3"/>
  <c r="F2555" i="3"/>
  <c r="H2555" i="3" s="1"/>
  <c r="J2554" i="3"/>
  <c r="I2554" i="3"/>
  <c r="F2554" i="3"/>
  <c r="H2554" i="3" s="1"/>
  <c r="J2553" i="3"/>
  <c r="I2553" i="3"/>
  <c r="F2553" i="3"/>
  <c r="H2553" i="3" s="1"/>
  <c r="J2552" i="3"/>
  <c r="I2552" i="3"/>
  <c r="F2552" i="3"/>
  <c r="H2552" i="3" s="1"/>
  <c r="J2551" i="3"/>
  <c r="I2551" i="3"/>
  <c r="F2551" i="3"/>
  <c r="H2551" i="3" s="1"/>
  <c r="J2550" i="3"/>
  <c r="I2550" i="3"/>
  <c r="F2550" i="3"/>
  <c r="H2550" i="3" s="1"/>
  <c r="J2549" i="3"/>
  <c r="I2549" i="3"/>
  <c r="F2549" i="3"/>
  <c r="H2549" i="3" s="1"/>
  <c r="J2548" i="3"/>
  <c r="I2548" i="3"/>
  <c r="F2548" i="3"/>
  <c r="H2548" i="3" s="1"/>
  <c r="J2547" i="3"/>
  <c r="I2547" i="3"/>
  <c r="F2547" i="3"/>
  <c r="H2547" i="3" s="1"/>
  <c r="J2546" i="3"/>
  <c r="I2546" i="3"/>
  <c r="F2546" i="3"/>
  <c r="H2546" i="3" s="1"/>
  <c r="J2545" i="3"/>
  <c r="I2545" i="3"/>
  <c r="F2545" i="3"/>
  <c r="H2545" i="3" s="1"/>
  <c r="J2544" i="3"/>
  <c r="I2544" i="3"/>
  <c r="F2544" i="3"/>
  <c r="H2544" i="3" s="1"/>
  <c r="J2543" i="3"/>
  <c r="I2543" i="3"/>
  <c r="F2543" i="3"/>
  <c r="H2543" i="3" s="1"/>
  <c r="J2542" i="3"/>
  <c r="I2542" i="3"/>
  <c r="F2542" i="3"/>
  <c r="H2542" i="3" s="1"/>
  <c r="J2541" i="3"/>
  <c r="I2541" i="3"/>
  <c r="F2541" i="3"/>
  <c r="H2541" i="3" s="1"/>
  <c r="J2540" i="3"/>
  <c r="I2540" i="3"/>
  <c r="F2540" i="3"/>
  <c r="H2540" i="3" s="1"/>
  <c r="J2539" i="3"/>
  <c r="I2539" i="3"/>
  <c r="F2539" i="3"/>
  <c r="H2539" i="3" s="1"/>
  <c r="J2538" i="3"/>
  <c r="I2538" i="3"/>
  <c r="F2538" i="3"/>
  <c r="H2538" i="3" s="1"/>
  <c r="J2537" i="3"/>
  <c r="I2537" i="3"/>
  <c r="F2537" i="3"/>
  <c r="H2537" i="3" s="1"/>
  <c r="J2536" i="3"/>
  <c r="I2536" i="3"/>
  <c r="F2536" i="3"/>
  <c r="H2536" i="3" s="1"/>
  <c r="J2535" i="3"/>
  <c r="I2535" i="3"/>
  <c r="F2535" i="3"/>
  <c r="H2535" i="3" s="1"/>
  <c r="J2534" i="3"/>
  <c r="I2534" i="3"/>
  <c r="F2534" i="3"/>
  <c r="H2534" i="3" s="1"/>
  <c r="J2533" i="3"/>
  <c r="I2533" i="3"/>
  <c r="F2533" i="3"/>
  <c r="H2533" i="3" s="1"/>
  <c r="J2532" i="3"/>
  <c r="I2532" i="3"/>
  <c r="F2532" i="3"/>
  <c r="H2532" i="3" s="1"/>
  <c r="J2531" i="3"/>
  <c r="I2531" i="3"/>
  <c r="F2531" i="3"/>
  <c r="H2531" i="3" s="1"/>
  <c r="J2530" i="3"/>
  <c r="I2530" i="3"/>
  <c r="F2530" i="3"/>
  <c r="H2530" i="3" s="1"/>
  <c r="J2529" i="3"/>
  <c r="I2529" i="3"/>
  <c r="F2529" i="3"/>
  <c r="H2529" i="3" s="1"/>
  <c r="J2528" i="3"/>
  <c r="I2528" i="3"/>
  <c r="F2528" i="3"/>
  <c r="H2528" i="3" s="1"/>
  <c r="J2527" i="3"/>
  <c r="I2527" i="3"/>
  <c r="F2527" i="3"/>
  <c r="H2527" i="3" s="1"/>
  <c r="J2526" i="3"/>
  <c r="I2526" i="3"/>
  <c r="F2526" i="3"/>
  <c r="H2526" i="3" s="1"/>
  <c r="J2525" i="3"/>
  <c r="I2525" i="3"/>
  <c r="F2525" i="3"/>
  <c r="H2525" i="3" s="1"/>
  <c r="J2524" i="3"/>
  <c r="I2524" i="3"/>
  <c r="F2524" i="3"/>
  <c r="H2524" i="3" s="1"/>
  <c r="J2523" i="3"/>
  <c r="I2523" i="3"/>
  <c r="F2523" i="3"/>
  <c r="H2523" i="3" s="1"/>
  <c r="J2522" i="3"/>
  <c r="I2522" i="3"/>
  <c r="F2522" i="3"/>
  <c r="H2522" i="3" s="1"/>
  <c r="J2521" i="3"/>
  <c r="I2521" i="3"/>
  <c r="F2521" i="3"/>
  <c r="H2521" i="3" s="1"/>
  <c r="J2520" i="3"/>
  <c r="I2520" i="3"/>
  <c r="F2520" i="3"/>
  <c r="H2520" i="3" s="1"/>
  <c r="J2519" i="3"/>
  <c r="I2519" i="3"/>
  <c r="F2519" i="3"/>
  <c r="H2519" i="3" s="1"/>
  <c r="J2518" i="3"/>
  <c r="I2518" i="3"/>
  <c r="F2518" i="3"/>
  <c r="H2518" i="3" s="1"/>
  <c r="J2517" i="3"/>
  <c r="I2517" i="3"/>
  <c r="F2517" i="3"/>
  <c r="H2517" i="3" s="1"/>
  <c r="J2516" i="3"/>
  <c r="I2516" i="3"/>
  <c r="F2516" i="3"/>
  <c r="H2516" i="3" s="1"/>
  <c r="J2515" i="3"/>
  <c r="I2515" i="3"/>
  <c r="F2515" i="3"/>
  <c r="H2515" i="3" s="1"/>
  <c r="J2514" i="3"/>
  <c r="I2514" i="3"/>
  <c r="F2514" i="3"/>
  <c r="H2514" i="3" s="1"/>
  <c r="J2513" i="3"/>
  <c r="I2513" i="3"/>
  <c r="F2513" i="3"/>
  <c r="H2513" i="3" s="1"/>
  <c r="J2512" i="3"/>
  <c r="I2512" i="3"/>
  <c r="F2512" i="3"/>
  <c r="H2512" i="3" s="1"/>
  <c r="J2511" i="3"/>
  <c r="I2511" i="3"/>
  <c r="F2511" i="3"/>
  <c r="H2511" i="3" s="1"/>
  <c r="J2510" i="3"/>
  <c r="I2510" i="3"/>
  <c r="F2510" i="3"/>
  <c r="H2510" i="3" s="1"/>
  <c r="J2509" i="3"/>
  <c r="I2509" i="3"/>
  <c r="F2509" i="3"/>
  <c r="H2509" i="3" s="1"/>
  <c r="J2508" i="3"/>
  <c r="I2508" i="3"/>
  <c r="F2508" i="3"/>
  <c r="H2508" i="3" s="1"/>
  <c r="J2507" i="3"/>
  <c r="I2507" i="3"/>
  <c r="F2507" i="3"/>
  <c r="H2507" i="3" s="1"/>
  <c r="J2506" i="3"/>
  <c r="I2506" i="3"/>
  <c r="F2506" i="3"/>
  <c r="H2506" i="3" s="1"/>
  <c r="J2505" i="3"/>
  <c r="I2505" i="3"/>
  <c r="F2505" i="3"/>
  <c r="H2505" i="3" s="1"/>
  <c r="J2504" i="3"/>
  <c r="I2504" i="3"/>
  <c r="F2504" i="3"/>
  <c r="H2504" i="3" s="1"/>
  <c r="J2503" i="3"/>
  <c r="I2503" i="3"/>
  <c r="F2503" i="3"/>
  <c r="H2503" i="3" s="1"/>
  <c r="J2502" i="3"/>
  <c r="I2502" i="3"/>
  <c r="F2502" i="3"/>
  <c r="H2502" i="3" s="1"/>
  <c r="J2501" i="3"/>
  <c r="I2501" i="3"/>
  <c r="F2501" i="3"/>
  <c r="H2501" i="3" s="1"/>
  <c r="J2500" i="3"/>
  <c r="I2500" i="3"/>
  <c r="F2500" i="3"/>
  <c r="H2500" i="3" s="1"/>
  <c r="J2499" i="3"/>
  <c r="I2499" i="3"/>
  <c r="F2499" i="3"/>
  <c r="H2499" i="3" s="1"/>
  <c r="J2498" i="3"/>
  <c r="I2498" i="3"/>
  <c r="F2498" i="3"/>
  <c r="H2498" i="3" s="1"/>
  <c r="J2497" i="3"/>
  <c r="I2497" i="3"/>
  <c r="F2497" i="3"/>
  <c r="H2497" i="3" s="1"/>
  <c r="J2496" i="3"/>
  <c r="I2496" i="3"/>
  <c r="F2496" i="3"/>
  <c r="H2496" i="3" s="1"/>
  <c r="J2495" i="3"/>
  <c r="I2495" i="3"/>
  <c r="F2495" i="3"/>
  <c r="H2495" i="3" s="1"/>
  <c r="J2494" i="3"/>
  <c r="I2494" i="3"/>
  <c r="F2494" i="3"/>
  <c r="H2494" i="3" s="1"/>
  <c r="J2493" i="3"/>
  <c r="I2493" i="3"/>
  <c r="F2493" i="3"/>
  <c r="H2493" i="3" s="1"/>
  <c r="J2492" i="3"/>
  <c r="I2492" i="3"/>
  <c r="F2492" i="3"/>
  <c r="H2492" i="3" s="1"/>
  <c r="J2491" i="3"/>
  <c r="I2491" i="3"/>
  <c r="F2491" i="3"/>
  <c r="H2491" i="3" s="1"/>
  <c r="J2490" i="3"/>
  <c r="I2490" i="3"/>
  <c r="F2490" i="3"/>
  <c r="H2490" i="3" s="1"/>
  <c r="J2489" i="3"/>
  <c r="I2489" i="3"/>
  <c r="F2489" i="3"/>
  <c r="H2489" i="3" s="1"/>
  <c r="J2488" i="3"/>
  <c r="I2488" i="3"/>
  <c r="F2488" i="3"/>
  <c r="H2488" i="3" s="1"/>
  <c r="J2487" i="3"/>
  <c r="I2487" i="3"/>
  <c r="F2487" i="3"/>
  <c r="H2487" i="3" s="1"/>
  <c r="J2486" i="3"/>
  <c r="I2486" i="3"/>
  <c r="F2486" i="3"/>
  <c r="H2486" i="3" s="1"/>
  <c r="J2485" i="3"/>
  <c r="I2485" i="3"/>
  <c r="F2485" i="3"/>
  <c r="H2485" i="3" s="1"/>
  <c r="J2484" i="3"/>
  <c r="I2484" i="3"/>
  <c r="F2484" i="3"/>
  <c r="H2484" i="3" s="1"/>
  <c r="J2483" i="3"/>
  <c r="I2483" i="3"/>
  <c r="F2483" i="3"/>
  <c r="H2483" i="3" s="1"/>
  <c r="J2482" i="3"/>
  <c r="I2482" i="3"/>
  <c r="F2482" i="3"/>
  <c r="H2482" i="3" s="1"/>
  <c r="J2481" i="3"/>
  <c r="I2481" i="3"/>
  <c r="F2481" i="3"/>
  <c r="H2481" i="3" s="1"/>
  <c r="J2480" i="3"/>
  <c r="I2480" i="3"/>
  <c r="F2480" i="3"/>
  <c r="H2480" i="3" s="1"/>
  <c r="J2479" i="3"/>
  <c r="I2479" i="3"/>
  <c r="F2479" i="3"/>
  <c r="H2479" i="3" s="1"/>
  <c r="J2478" i="3"/>
  <c r="I2478" i="3"/>
  <c r="F2478" i="3"/>
  <c r="H2478" i="3" s="1"/>
  <c r="J2477" i="3"/>
  <c r="I2477" i="3"/>
  <c r="F2477" i="3"/>
  <c r="H2477" i="3" s="1"/>
  <c r="J2476" i="3"/>
  <c r="I2476" i="3"/>
  <c r="F2476" i="3"/>
  <c r="H2476" i="3" s="1"/>
  <c r="J2475" i="3"/>
  <c r="I2475" i="3"/>
  <c r="F2475" i="3"/>
  <c r="H2475" i="3" s="1"/>
  <c r="J2474" i="3"/>
  <c r="I2474" i="3"/>
  <c r="F2474" i="3"/>
  <c r="H2474" i="3" s="1"/>
  <c r="J2473" i="3"/>
  <c r="I2473" i="3"/>
  <c r="F2473" i="3"/>
  <c r="H2473" i="3" s="1"/>
  <c r="J2472" i="3"/>
  <c r="I2472" i="3"/>
  <c r="F2472" i="3"/>
  <c r="H2472" i="3" s="1"/>
  <c r="J2471" i="3"/>
  <c r="I2471" i="3"/>
  <c r="F2471" i="3"/>
  <c r="H2471" i="3" s="1"/>
  <c r="J2470" i="3"/>
  <c r="I2470" i="3"/>
  <c r="F2470" i="3"/>
  <c r="H2470" i="3" s="1"/>
  <c r="J2469" i="3"/>
  <c r="I2469" i="3"/>
  <c r="F2469" i="3"/>
  <c r="H2469" i="3" s="1"/>
  <c r="J2468" i="3"/>
  <c r="I2468" i="3"/>
  <c r="F2468" i="3"/>
  <c r="H2468" i="3" s="1"/>
  <c r="J2467" i="3"/>
  <c r="I2467" i="3"/>
  <c r="F2467" i="3"/>
  <c r="H2467" i="3" s="1"/>
  <c r="J2466" i="3"/>
  <c r="I2466" i="3"/>
  <c r="F2466" i="3"/>
  <c r="H2466" i="3" s="1"/>
  <c r="J2465" i="3"/>
  <c r="I2465" i="3"/>
  <c r="F2465" i="3"/>
  <c r="H2465" i="3" s="1"/>
  <c r="J2464" i="3"/>
  <c r="I2464" i="3"/>
  <c r="F2464" i="3"/>
  <c r="H2464" i="3" s="1"/>
  <c r="J2463" i="3"/>
  <c r="I2463" i="3"/>
  <c r="F2463" i="3"/>
  <c r="H2463" i="3" s="1"/>
  <c r="J2462" i="3"/>
  <c r="I2462" i="3"/>
  <c r="F2462" i="3"/>
  <c r="H2462" i="3" s="1"/>
  <c r="J2461" i="3"/>
  <c r="I2461" i="3"/>
  <c r="F2461" i="3"/>
  <c r="H2461" i="3" s="1"/>
  <c r="J2460" i="3"/>
  <c r="I2460" i="3"/>
  <c r="F2460" i="3"/>
  <c r="H2460" i="3" s="1"/>
  <c r="J2459" i="3"/>
  <c r="I2459" i="3"/>
  <c r="F2459" i="3"/>
  <c r="H2459" i="3" s="1"/>
  <c r="J2458" i="3"/>
  <c r="I2458" i="3"/>
  <c r="F2458" i="3"/>
  <c r="H2458" i="3" s="1"/>
  <c r="J2457" i="3"/>
  <c r="I2457" i="3"/>
  <c r="F2457" i="3"/>
  <c r="H2457" i="3" s="1"/>
  <c r="J2456" i="3"/>
  <c r="I2456" i="3"/>
  <c r="F2456" i="3"/>
  <c r="H2456" i="3" s="1"/>
  <c r="J2455" i="3"/>
  <c r="I2455" i="3"/>
  <c r="F2455" i="3"/>
  <c r="H2455" i="3" s="1"/>
  <c r="J2454" i="3"/>
  <c r="I2454" i="3"/>
  <c r="F2454" i="3"/>
  <c r="H2454" i="3" s="1"/>
  <c r="J2453" i="3"/>
  <c r="I2453" i="3"/>
  <c r="F2453" i="3"/>
  <c r="H2453" i="3" s="1"/>
  <c r="J2452" i="3"/>
  <c r="I2452" i="3"/>
  <c r="F2452" i="3"/>
  <c r="H2452" i="3" s="1"/>
  <c r="J2451" i="3"/>
  <c r="I2451" i="3"/>
  <c r="F2451" i="3"/>
  <c r="H2451" i="3" s="1"/>
  <c r="J2450" i="3"/>
  <c r="I2450" i="3"/>
  <c r="F2450" i="3"/>
  <c r="H2450" i="3" s="1"/>
  <c r="J2449" i="3"/>
  <c r="I2449" i="3"/>
  <c r="F2449" i="3"/>
  <c r="H2449" i="3" s="1"/>
  <c r="J2448" i="3"/>
  <c r="I2448" i="3"/>
  <c r="F2448" i="3"/>
  <c r="H2448" i="3" s="1"/>
  <c r="J2447" i="3"/>
  <c r="I2447" i="3"/>
  <c r="F2447" i="3"/>
  <c r="H2447" i="3" s="1"/>
  <c r="J2446" i="3"/>
  <c r="I2446" i="3"/>
  <c r="F2446" i="3"/>
  <c r="H2446" i="3" s="1"/>
  <c r="J2445" i="3"/>
  <c r="I2445" i="3"/>
  <c r="F2445" i="3"/>
  <c r="H2445" i="3" s="1"/>
  <c r="J2444" i="3"/>
  <c r="I2444" i="3"/>
  <c r="F2444" i="3"/>
  <c r="H2444" i="3" s="1"/>
  <c r="J2443" i="3"/>
  <c r="I2443" i="3"/>
  <c r="F2443" i="3"/>
  <c r="H2443" i="3" s="1"/>
  <c r="J2442" i="3"/>
  <c r="I2442" i="3"/>
  <c r="F2442" i="3"/>
  <c r="H2442" i="3" s="1"/>
  <c r="J2441" i="3"/>
  <c r="I2441" i="3"/>
  <c r="F2441" i="3"/>
  <c r="H2441" i="3" s="1"/>
  <c r="J2440" i="3"/>
  <c r="I2440" i="3"/>
  <c r="F2440" i="3"/>
  <c r="H2440" i="3" s="1"/>
  <c r="J2439" i="3"/>
  <c r="I2439" i="3"/>
  <c r="F2439" i="3"/>
  <c r="H2439" i="3" s="1"/>
  <c r="J2438" i="3"/>
  <c r="I2438" i="3"/>
  <c r="F2438" i="3"/>
  <c r="H2438" i="3" s="1"/>
  <c r="J2437" i="3"/>
  <c r="I2437" i="3"/>
  <c r="F2437" i="3"/>
  <c r="H2437" i="3" s="1"/>
  <c r="J2436" i="3"/>
  <c r="I2436" i="3"/>
  <c r="F2436" i="3"/>
  <c r="H2436" i="3" s="1"/>
  <c r="J2435" i="3"/>
  <c r="I2435" i="3"/>
  <c r="F2435" i="3"/>
  <c r="H2435" i="3" s="1"/>
  <c r="J2434" i="3"/>
  <c r="I2434" i="3"/>
  <c r="F2434" i="3"/>
  <c r="H2434" i="3" s="1"/>
  <c r="J2433" i="3"/>
  <c r="I2433" i="3"/>
  <c r="F2433" i="3"/>
  <c r="H2433" i="3" s="1"/>
  <c r="J2432" i="3"/>
  <c r="I2432" i="3"/>
  <c r="F2432" i="3"/>
  <c r="H2432" i="3" s="1"/>
  <c r="J2431" i="3"/>
  <c r="I2431" i="3"/>
  <c r="F2431" i="3"/>
  <c r="H2431" i="3" s="1"/>
  <c r="J2430" i="3"/>
  <c r="I2430" i="3"/>
  <c r="F2430" i="3"/>
  <c r="H2430" i="3" s="1"/>
  <c r="J2429" i="3"/>
  <c r="I2429" i="3"/>
  <c r="F2429" i="3"/>
  <c r="H2429" i="3" s="1"/>
  <c r="J2428" i="3"/>
  <c r="I2428" i="3"/>
  <c r="F2428" i="3"/>
  <c r="H2428" i="3" s="1"/>
  <c r="J2427" i="3"/>
  <c r="I2427" i="3"/>
  <c r="F2427" i="3"/>
  <c r="H2427" i="3" s="1"/>
  <c r="J2426" i="3"/>
  <c r="I2426" i="3"/>
  <c r="F2426" i="3"/>
  <c r="H2426" i="3" s="1"/>
  <c r="J2425" i="3"/>
  <c r="I2425" i="3"/>
  <c r="F2425" i="3"/>
  <c r="H2425" i="3" s="1"/>
  <c r="J2424" i="3"/>
  <c r="I2424" i="3"/>
  <c r="F2424" i="3"/>
  <c r="H2424" i="3" s="1"/>
  <c r="J2423" i="3"/>
  <c r="I2423" i="3"/>
  <c r="F2423" i="3"/>
  <c r="H2423" i="3" s="1"/>
  <c r="J2422" i="3"/>
  <c r="I2422" i="3"/>
  <c r="F2422" i="3"/>
  <c r="H2422" i="3" s="1"/>
  <c r="J2421" i="3"/>
  <c r="I2421" i="3"/>
  <c r="F2421" i="3"/>
  <c r="H2421" i="3" s="1"/>
  <c r="J2420" i="3"/>
  <c r="I2420" i="3"/>
  <c r="F2420" i="3"/>
  <c r="H2420" i="3" s="1"/>
  <c r="J2419" i="3"/>
  <c r="I2419" i="3"/>
  <c r="F2419" i="3"/>
  <c r="H2419" i="3" s="1"/>
  <c r="J2418" i="3"/>
  <c r="I2418" i="3"/>
  <c r="F2418" i="3"/>
  <c r="H2418" i="3" s="1"/>
  <c r="J2417" i="3"/>
  <c r="I2417" i="3"/>
  <c r="F2417" i="3"/>
  <c r="H2417" i="3" s="1"/>
  <c r="J2416" i="3"/>
  <c r="I2416" i="3"/>
  <c r="F2416" i="3"/>
  <c r="H2416" i="3" s="1"/>
  <c r="J2415" i="3"/>
  <c r="I2415" i="3"/>
  <c r="F2415" i="3"/>
  <c r="H2415" i="3" s="1"/>
  <c r="J2414" i="3"/>
  <c r="I2414" i="3"/>
  <c r="F2414" i="3"/>
  <c r="H2414" i="3" s="1"/>
  <c r="J2413" i="3"/>
  <c r="I2413" i="3"/>
  <c r="F2413" i="3"/>
  <c r="H2413" i="3" s="1"/>
  <c r="J2412" i="3"/>
  <c r="I2412" i="3"/>
  <c r="F2412" i="3"/>
  <c r="H2412" i="3" s="1"/>
  <c r="J2411" i="3"/>
  <c r="I2411" i="3"/>
  <c r="F2411" i="3"/>
  <c r="H2411" i="3" s="1"/>
  <c r="J2410" i="3"/>
  <c r="I2410" i="3"/>
  <c r="F2410" i="3"/>
  <c r="H2410" i="3" s="1"/>
  <c r="J2409" i="3"/>
  <c r="I2409" i="3"/>
  <c r="F2409" i="3"/>
  <c r="H2409" i="3" s="1"/>
  <c r="J2408" i="3"/>
  <c r="I2408" i="3"/>
  <c r="F2408" i="3"/>
  <c r="H2408" i="3" s="1"/>
  <c r="J2407" i="3"/>
  <c r="I2407" i="3"/>
  <c r="F2407" i="3"/>
  <c r="H2407" i="3" s="1"/>
  <c r="J2406" i="3"/>
  <c r="I2406" i="3"/>
  <c r="F2406" i="3"/>
  <c r="H2406" i="3" s="1"/>
  <c r="J2405" i="3"/>
  <c r="I2405" i="3"/>
  <c r="F2405" i="3"/>
  <c r="H2405" i="3" s="1"/>
  <c r="J2404" i="3"/>
  <c r="I2404" i="3"/>
  <c r="F2404" i="3"/>
  <c r="H2404" i="3" s="1"/>
  <c r="J2403" i="3"/>
  <c r="I2403" i="3"/>
  <c r="F2403" i="3"/>
  <c r="H2403" i="3" s="1"/>
  <c r="J2402" i="3"/>
  <c r="I2402" i="3"/>
  <c r="F2402" i="3"/>
  <c r="H2402" i="3" s="1"/>
  <c r="J2401" i="3"/>
  <c r="I2401" i="3"/>
  <c r="F2401" i="3"/>
  <c r="H2401" i="3" s="1"/>
  <c r="J2400" i="3"/>
  <c r="I2400" i="3"/>
  <c r="F2400" i="3"/>
  <c r="H2400" i="3" s="1"/>
  <c r="J2399" i="3"/>
  <c r="I2399" i="3"/>
  <c r="F2399" i="3"/>
  <c r="H2399" i="3" s="1"/>
  <c r="J2398" i="3"/>
  <c r="I2398" i="3"/>
  <c r="F2398" i="3"/>
  <c r="H2398" i="3" s="1"/>
  <c r="J2397" i="3"/>
  <c r="I2397" i="3"/>
  <c r="F2397" i="3"/>
  <c r="H2397" i="3" s="1"/>
  <c r="J2396" i="3"/>
  <c r="I2396" i="3"/>
  <c r="F2396" i="3"/>
  <c r="H2396" i="3" s="1"/>
  <c r="J2395" i="3"/>
  <c r="I2395" i="3"/>
  <c r="F2395" i="3"/>
  <c r="H2395" i="3" s="1"/>
  <c r="J2394" i="3"/>
  <c r="I2394" i="3"/>
  <c r="F2394" i="3"/>
  <c r="H2394" i="3" s="1"/>
  <c r="J2393" i="3"/>
  <c r="I2393" i="3"/>
  <c r="F2393" i="3"/>
  <c r="H2393" i="3" s="1"/>
  <c r="J2392" i="3"/>
  <c r="I2392" i="3"/>
  <c r="F2392" i="3"/>
  <c r="H2392" i="3" s="1"/>
  <c r="J2391" i="3"/>
  <c r="I2391" i="3"/>
  <c r="F2391" i="3"/>
  <c r="H2391" i="3" s="1"/>
  <c r="J2390" i="3"/>
  <c r="I2390" i="3"/>
  <c r="F2390" i="3"/>
  <c r="H2390" i="3" s="1"/>
  <c r="J2389" i="3"/>
  <c r="I2389" i="3"/>
  <c r="F2389" i="3"/>
  <c r="H2389" i="3" s="1"/>
  <c r="J2388" i="3"/>
  <c r="I2388" i="3"/>
  <c r="F2388" i="3"/>
  <c r="H2388" i="3" s="1"/>
  <c r="J2387" i="3"/>
  <c r="I2387" i="3"/>
  <c r="F2387" i="3"/>
  <c r="H2387" i="3" s="1"/>
  <c r="J2386" i="3"/>
  <c r="I2386" i="3"/>
  <c r="F2386" i="3"/>
  <c r="H2386" i="3" s="1"/>
  <c r="J2385" i="3"/>
  <c r="I2385" i="3"/>
  <c r="F2385" i="3"/>
  <c r="H2385" i="3" s="1"/>
  <c r="J2384" i="3"/>
  <c r="I2384" i="3"/>
  <c r="F2384" i="3"/>
  <c r="H2384" i="3" s="1"/>
  <c r="J2383" i="3"/>
  <c r="I2383" i="3"/>
  <c r="F2383" i="3"/>
  <c r="H2383" i="3" s="1"/>
  <c r="J2382" i="3"/>
  <c r="I2382" i="3"/>
  <c r="F2382" i="3"/>
  <c r="H2382" i="3" s="1"/>
  <c r="J2381" i="3"/>
  <c r="I2381" i="3"/>
  <c r="F2381" i="3"/>
  <c r="H2381" i="3" s="1"/>
  <c r="J2380" i="3"/>
  <c r="I2380" i="3"/>
  <c r="F2380" i="3"/>
  <c r="H2380" i="3" s="1"/>
  <c r="J2379" i="3"/>
  <c r="I2379" i="3"/>
  <c r="F2379" i="3"/>
  <c r="H2379" i="3" s="1"/>
  <c r="J2378" i="3"/>
  <c r="I2378" i="3"/>
  <c r="F2378" i="3"/>
  <c r="H2378" i="3" s="1"/>
  <c r="J2377" i="3"/>
  <c r="I2377" i="3"/>
  <c r="F2377" i="3"/>
  <c r="H2377" i="3" s="1"/>
  <c r="J2376" i="3"/>
  <c r="I2376" i="3"/>
  <c r="F2376" i="3"/>
  <c r="H2376" i="3" s="1"/>
  <c r="J2375" i="3"/>
  <c r="I2375" i="3"/>
  <c r="F2375" i="3"/>
  <c r="H2375" i="3" s="1"/>
  <c r="J2374" i="3"/>
  <c r="I2374" i="3"/>
  <c r="F2374" i="3"/>
  <c r="H2374" i="3" s="1"/>
  <c r="J2373" i="3"/>
  <c r="I2373" i="3"/>
  <c r="F2373" i="3"/>
  <c r="H2373" i="3" s="1"/>
  <c r="J2372" i="3"/>
  <c r="I2372" i="3"/>
  <c r="F2372" i="3"/>
  <c r="H2372" i="3" s="1"/>
  <c r="J2371" i="3"/>
  <c r="I2371" i="3"/>
  <c r="F2371" i="3"/>
  <c r="H2371" i="3" s="1"/>
  <c r="J2370" i="3"/>
  <c r="I2370" i="3"/>
  <c r="F2370" i="3"/>
  <c r="H2370" i="3" s="1"/>
  <c r="J2369" i="3"/>
  <c r="I2369" i="3"/>
  <c r="F2369" i="3"/>
  <c r="H2369" i="3" s="1"/>
  <c r="J2368" i="3"/>
  <c r="I2368" i="3"/>
  <c r="F2368" i="3"/>
  <c r="H2368" i="3" s="1"/>
  <c r="J2367" i="3"/>
  <c r="I2367" i="3"/>
  <c r="F2367" i="3"/>
  <c r="H2367" i="3" s="1"/>
  <c r="J2366" i="3"/>
  <c r="I2366" i="3"/>
  <c r="F2366" i="3"/>
  <c r="H2366" i="3" s="1"/>
  <c r="J2365" i="3"/>
  <c r="I2365" i="3"/>
  <c r="F2365" i="3"/>
  <c r="H2365" i="3" s="1"/>
  <c r="J2364" i="3"/>
  <c r="I2364" i="3"/>
  <c r="F2364" i="3"/>
  <c r="H2364" i="3" s="1"/>
  <c r="J2363" i="3"/>
  <c r="I2363" i="3"/>
  <c r="F2363" i="3"/>
  <c r="H2363" i="3" s="1"/>
  <c r="J2362" i="3"/>
  <c r="I2362" i="3"/>
  <c r="F2362" i="3"/>
  <c r="H2362" i="3" s="1"/>
  <c r="J2361" i="3"/>
  <c r="I2361" i="3"/>
  <c r="F2361" i="3"/>
  <c r="H2361" i="3" s="1"/>
  <c r="J2360" i="3"/>
  <c r="I2360" i="3"/>
  <c r="F2360" i="3"/>
  <c r="H2360" i="3" s="1"/>
  <c r="J2359" i="3"/>
  <c r="I2359" i="3"/>
  <c r="F2359" i="3"/>
  <c r="H2359" i="3" s="1"/>
  <c r="J2358" i="3"/>
  <c r="I2358" i="3"/>
  <c r="F2358" i="3"/>
  <c r="H2358" i="3" s="1"/>
  <c r="J2357" i="3"/>
  <c r="I2357" i="3"/>
  <c r="F2357" i="3"/>
  <c r="H2357" i="3" s="1"/>
  <c r="J2356" i="3"/>
  <c r="I2356" i="3"/>
  <c r="F2356" i="3"/>
  <c r="H2356" i="3" s="1"/>
  <c r="J2355" i="3"/>
  <c r="I2355" i="3"/>
  <c r="F2355" i="3"/>
  <c r="H2355" i="3" s="1"/>
  <c r="J2354" i="3"/>
  <c r="I2354" i="3"/>
  <c r="F2354" i="3"/>
  <c r="H2354" i="3" s="1"/>
  <c r="J2353" i="3"/>
  <c r="I2353" i="3"/>
  <c r="F2353" i="3"/>
  <c r="H2353" i="3" s="1"/>
  <c r="J2352" i="3"/>
  <c r="I2352" i="3"/>
  <c r="F2352" i="3"/>
  <c r="H2352" i="3" s="1"/>
  <c r="J2351" i="3"/>
  <c r="I2351" i="3"/>
  <c r="F2351" i="3"/>
  <c r="H2351" i="3" s="1"/>
  <c r="J2350" i="3"/>
  <c r="I2350" i="3"/>
  <c r="F2350" i="3"/>
  <c r="H2350" i="3" s="1"/>
  <c r="J2349" i="3"/>
  <c r="I2349" i="3"/>
  <c r="F2349" i="3"/>
  <c r="H2349" i="3" s="1"/>
  <c r="J2348" i="3"/>
  <c r="I2348" i="3"/>
  <c r="F2348" i="3"/>
  <c r="H2348" i="3" s="1"/>
  <c r="J2347" i="3"/>
  <c r="I2347" i="3"/>
  <c r="F2347" i="3"/>
  <c r="H2347" i="3" s="1"/>
  <c r="J2346" i="3"/>
  <c r="I2346" i="3"/>
  <c r="F2346" i="3"/>
  <c r="H2346" i="3" s="1"/>
  <c r="J2345" i="3"/>
  <c r="I2345" i="3"/>
  <c r="F2345" i="3"/>
  <c r="H2345" i="3" s="1"/>
  <c r="J2344" i="3"/>
  <c r="I2344" i="3"/>
  <c r="F2344" i="3"/>
  <c r="H2344" i="3" s="1"/>
  <c r="J2343" i="3"/>
  <c r="I2343" i="3"/>
  <c r="F2343" i="3"/>
  <c r="H2343" i="3" s="1"/>
  <c r="J2342" i="3"/>
  <c r="I2342" i="3"/>
  <c r="F2342" i="3"/>
  <c r="H2342" i="3" s="1"/>
  <c r="J2341" i="3"/>
  <c r="I2341" i="3"/>
  <c r="F2341" i="3"/>
  <c r="H2341" i="3" s="1"/>
  <c r="J2340" i="3"/>
  <c r="I2340" i="3"/>
  <c r="F2340" i="3"/>
  <c r="H2340" i="3" s="1"/>
  <c r="J2339" i="3"/>
  <c r="I2339" i="3"/>
  <c r="F2339" i="3"/>
  <c r="H2339" i="3" s="1"/>
  <c r="J2338" i="3"/>
  <c r="I2338" i="3"/>
  <c r="F2338" i="3"/>
  <c r="H2338" i="3" s="1"/>
  <c r="J2337" i="3"/>
  <c r="I2337" i="3"/>
  <c r="F2337" i="3"/>
  <c r="H2337" i="3" s="1"/>
  <c r="J2336" i="3"/>
  <c r="I2336" i="3"/>
  <c r="F2336" i="3"/>
  <c r="H2336" i="3" s="1"/>
  <c r="J2335" i="3"/>
  <c r="I2335" i="3"/>
  <c r="F2335" i="3"/>
  <c r="H2335" i="3" s="1"/>
  <c r="J2334" i="3"/>
  <c r="I2334" i="3"/>
  <c r="F2334" i="3"/>
  <c r="H2334" i="3" s="1"/>
  <c r="J2333" i="3"/>
  <c r="I2333" i="3"/>
  <c r="F2333" i="3"/>
  <c r="H2333" i="3" s="1"/>
  <c r="J2332" i="3"/>
  <c r="I2332" i="3"/>
  <c r="F2332" i="3"/>
  <c r="H2332" i="3" s="1"/>
  <c r="J2331" i="3"/>
  <c r="I2331" i="3"/>
  <c r="F2331" i="3"/>
  <c r="H2331" i="3" s="1"/>
  <c r="J2330" i="3"/>
  <c r="I2330" i="3"/>
  <c r="F2330" i="3"/>
  <c r="H2330" i="3" s="1"/>
  <c r="J2329" i="3"/>
  <c r="I2329" i="3"/>
  <c r="F2329" i="3"/>
  <c r="H2329" i="3" s="1"/>
  <c r="J2328" i="3"/>
  <c r="I2328" i="3"/>
  <c r="F2328" i="3"/>
  <c r="H2328" i="3" s="1"/>
  <c r="J2327" i="3"/>
  <c r="I2327" i="3"/>
  <c r="F2327" i="3"/>
  <c r="H2327" i="3" s="1"/>
  <c r="J2326" i="3"/>
  <c r="I2326" i="3"/>
  <c r="F2326" i="3"/>
  <c r="H2326" i="3" s="1"/>
  <c r="J2325" i="3"/>
  <c r="I2325" i="3"/>
  <c r="F2325" i="3"/>
  <c r="H2325" i="3" s="1"/>
  <c r="J2324" i="3"/>
  <c r="I2324" i="3"/>
  <c r="F2324" i="3"/>
  <c r="H2324" i="3" s="1"/>
  <c r="J2323" i="3"/>
  <c r="I2323" i="3"/>
  <c r="F2323" i="3"/>
  <c r="H2323" i="3" s="1"/>
  <c r="J2322" i="3"/>
  <c r="I2322" i="3"/>
  <c r="F2322" i="3"/>
  <c r="H2322" i="3" s="1"/>
  <c r="J2321" i="3"/>
  <c r="I2321" i="3"/>
  <c r="F2321" i="3"/>
  <c r="H2321" i="3" s="1"/>
  <c r="J2320" i="3"/>
  <c r="I2320" i="3"/>
  <c r="F2320" i="3"/>
  <c r="H2320" i="3" s="1"/>
  <c r="J2319" i="3"/>
  <c r="I2319" i="3"/>
  <c r="F2319" i="3"/>
  <c r="H2319" i="3" s="1"/>
  <c r="J2318" i="3"/>
  <c r="I2318" i="3"/>
  <c r="F2318" i="3"/>
  <c r="H2318" i="3" s="1"/>
  <c r="J2317" i="3"/>
  <c r="I2317" i="3"/>
  <c r="F2317" i="3"/>
  <c r="H2317" i="3" s="1"/>
  <c r="J2316" i="3"/>
  <c r="I2316" i="3"/>
  <c r="F2316" i="3"/>
  <c r="H2316" i="3" s="1"/>
  <c r="J2315" i="3"/>
  <c r="I2315" i="3"/>
  <c r="F2315" i="3"/>
  <c r="H2315" i="3" s="1"/>
  <c r="J2314" i="3"/>
  <c r="I2314" i="3"/>
  <c r="F2314" i="3"/>
  <c r="H2314" i="3" s="1"/>
  <c r="J2313" i="3"/>
  <c r="I2313" i="3"/>
  <c r="F2313" i="3"/>
  <c r="H2313" i="3" s="1"/>
  <c r="J2312" i="3"/>
  <c r="I2312" i="3"/>
  <c r="F2312" i="3"/>
  <c r="H2312" i="3" s="1"/>
  <c r="J2311" i="3"/>
  <c r="I2311" i="3"/>
  <c r="F2311" i="3"/>
  <c r="H2311" i="3" s="1"/>
  <c r="J2310" i="3"/>
  <c r="I2310" i="3"/>
  <c r="F2310" i="3"/>
  <c r="H2310" i="3" s="1"/>
  <c r="J2309" i="3"/>
  <c r="I2309" i="3"/>
  <c r="F2309" i="3"/>
  <c r="H2309" i="3" s="1"/>
  <c r="J2308" i="3"/>
  <c r="I2308" i="3"/>
  <c r="F2308" i="3"/>
  <c r="H2308" i="3" s="1"/>
  <c r="J2307" i="3"/>
  <c r="I2307" i="3"/>
  <c r="F2307" i="3"/>
  <c r="H2307" i="3" s="1"/>
  <c r="J2306" i="3"/>
  <c r="I2306" i="3"/>
  <c r="F2306" i="3"/>
  <c r="H2306" i="3" s="1"/>
  <c r="J2305" i="3"/>
  <c r="I2305" i="3"/>
  <c r="F2305" i="3"/>
  <c r="H2305" i="3" s="1"/>
  <c r="J2304" i="3"/>
  <c r="I2304" i="3"/>
  <c r="F2304" i="3"/>
  <c r="H2304" i="3" s="1"/>
  <c r="J2303" i="3"/>
  <c r="I2303" i="3"/>
  <c r="F2303" i="3"/>
  <c r="H2303" i="3" s="1"/>
  <c r="J2302" i="3"/>
  <c r="I2302" i="3"/>
  <c r="F2302" i="3"/>
  <c r="H2302" i="3" s="1"/>
  <c r="J2301" i="3"/>
  <c r="I2301" i="3"/>
  <c r="F2301" i="3"/>
  <c r="H2301" i="3" s="1"/>
  <c r="J2300" i="3"/>
  <c r="I2300" i="3"/>
  <c r="F2300" i="3"/>
  <c r="H2300" i="3" s="1"/>
  <c r="J2299" i="3"/>
  <c r="I2299" i="3"/>
  <c r="F2299" i="3"/>
  <c r="H2299" i="3" s="1"/>
  <c r="J2298" i="3"/>
  <c r="I2298" i="3"/>
  <c r="F2298" i="3"/>
  <c r="H2298" i="3" s="1"/>
  <c r="J2297" i="3"/>
  <c r="I2297" i="3"/>
  <c r="F2297" i="3"/>
  <c r="H2297" i="3" s="1"/>
  <c r="J2296" i="3"/>
  <c r="I2296" i="3"/>
  <c r="F2296" i="3"/>
  <c r="H2296" i="3" s="1"/>
  <c r="J2295" i="3"/>
  <c r="I2295" i="3"/>
  <c r="F2295" i="3"/>
  <c r="H2295" i="3" s="1"/>
  <c r="J2294" i="3"/>
  <c r="I2294" i="3"/>
  <c r="F2294" i="3"/>
  <c r="H2294" i="3" s="1"/>
  <c r="J2293" i="3"/>
  <c r="I2293" i="3"/>
  <c r="F2293" i="3"/>
  <c r="H2293" i="3" s="1"/>
  <c r="J2292" i="3"/>
  <c r="I2292" i="3"/>
  <c r="F2292" i="3"/>
  <c r="H2292" i="3" s="1"/>
  <c r="J2291" i="3"/>
  <c r="I2291" i="3"/>
  <c r="F2291" i="3"/>
  <c r="H2291" i="3" s="1"/>
  <c r="J2290" i="3"/>
  <c r="I2290" i="3"/>
  <c r="F2290" i="3"/>
  <c r="H2290" i="3" s="1"/>
  <c r="J2289" i="3"/>
  <c r="I2289" i="3"/>
  <c r="F2289" i="3"/>
  <c r="H2289" i="3" s="1"/>
  <c r="J2288" i="3"/>
  <c r="I2288" i="3"/>
  <c r="F2288" i="3"/>
  <c r="H2288" i="3" s="1"/>
  <c r="J2287" i="3"/>
  <c r="I2287" i="3"/>
  <c r="F2287" i="3"/>
  <c r="H2287" i="3" s="1"/>
  <c r="J2286" i="3"/>
  <c r="I2286" i="3"/>
  <c r="F2286" i="3"/>
  <c r="H2286" i="3" s="1"/>
  <c r="J2285" i="3"/>
  <c r="I2285" i="3"/>
  <c r="F2285" i="3"/>
  <c r="H2285" i="3" s="1"/>
  <c r="J2284" i="3"/>
  <c r="I2284" i="3"/>
  <c r="F2284" i="3"/>
  <c r="H2284" i="3" s="1"/>
  <c r="J2283" i="3"/>
  <c r="I2283" i="3"/>
  <c r="F2283" i="3"/>
  <c r="H2283" i="3" s="1"/>
  <c r="J2282" i="3"/>
  <c r="I2282" i="3"/>
  <c r="F2282" i="3"/>
  <c r="H2282" i="3" s="1"/>
  <c r="J2281" i="3"/>
  <c r="I2281" i="3"/>
  <c r="F2281" i="3"/>
  <c r="H2281" i="3" s="1"/>
  <c r="J2280" i="3"/>
  <c r="I2280" i="3"/>
  <c r="F2280" i="3"/>
  <c r="H2280" i="3" s="1"/>
  <c r="J2279" i="3"/>
  <c r="I2279" i="3"/>
  <c r="F2279" i="3"/>
  <c r="H2279" i="3" s="1"/>
  <c r="J2278" i="3"/>
  <c r="I2278" i="3"/>
  <c r="F2278" i="3"/>
  <c r="H2278" i="3" s="1"/>
  <c r="J2277" i="3"/>
  <c r="I2277" i="3"/>
  <c r="F2277" i="3"/>
  <c r="H2277" i="3" s="1"/>
  <c r="J2276" i="3"/>
  <c r="I2276" i="3"/>
  <c r="F2276" i="3"/>
  <c r="H2276" i="3" s="1"/>
  <c r="J2275" i="3"/>
  <c r="I2275" i="3"/>
  <c r="F2275" i="3"/>
  <c r="H2275" i="3" s="1"/>
  <c r="J2274" i="3"/>
  <c r="I2274" i="3"/>
  <c r="F2274" i="3"/>
  <c r="H2274" i="3" s="1"/>
  <c r="J2273" i="3"/>
  <c r="I2273" i="3"/>
  <c r="F2273" i="3"/>
  <c r="H2273" i="3" s="1"/>
  <c r="J2272" i="3"/>
  <c r="I2272" i="3"/>
  <c r="F2272" i="3"/>
  <c r="H2272" i="3" s="1"/>
  <c r="J2271" i="3"/>
  <c r="I2271" i="3"/>
  <c r="F2271" i="3"/>
  <c r="H2271" i="3" s="1"/>
  <c r="J2270" i="3"/>
  <c r="I2270" i="3"/>
  <c r="F2270" i="3"/>
  <c r="H2270" i="3" s="1"/>
  <c r="J2269" i="3"/>
  <c r="I2269" i="3"/>
  <c r="F2269" i="3"/>
  <c r="H2269" i="3" s="1"/>
  <c r="J2268" i="3"/>
  <c r="I2268" i="3"/>
  <c r="F2268" i="3"/>
  <c r="H2268" i="3" s="1"/>
  <c r="J2267" i="3"/>
  <c r="I2267" i="3"/>
  <c r="F2267" i="3"/>
  <c r="H2267" i="3" s="1"/>
  <c r="J2266" i="3"/>
  <c r="I2266" i="3"/>
  <c r="F2266" i="3"/>
  <c r="H2266" i="3" s="1"/>
  <c r="J2265" i="3"/>
  <c r="I2265" i="3"/>
  <c r="F2265" i="3"/>
  <c r="H2265" i="3" s="1"/>
  <c r="J2264" i="3"/>
  <c r="I2264" i="3"/>
  <c r="F2264" i="3"/>
  <c r="H2264" i="3" s="1"/>
  <c r="J2263" i="3"/>
  <c r="I2263" i="3"/>
  <c r="F2263" i="3"/>
  <c r="H2263" i="3" s="1"/>
  <c r="J2262" i="3"/>
  <c r="I2262" i="3"/>
  <c r="F2262" i="3"/>
  <c r="H2262" i="3" s="1"/>
  <c r="J2261" i="3"/>
  <c r="I2261" i="3"/>
  <c r="F2261" i="3"/>
  <c r="H2261" i="3" s="1"/>
  <c r="J2260" i="3"/>
  <c r="I2260" i="3"/>
  <c r="F2260" i="3"/>
  <c r="H2260" i="3" s="1"/>
  <c r="J2259" i="3"/>
  <c r="I2259" i="3"/>
  <c r="F2259" i="3"/>
  <c r="H2259" i="3" s="1"/>
  <c r="J2258" i="3"/>
  <c r="I2258" i="3"/>
  <c r="F2258" i="3"/>
  <c r="H2258" i="3" s="1"/>
  <c r="J2257" i="3"/>
  <c r="I2257" i="3"/>
  <c r="F2257" i="3"/>
  <c r="H2257" i="3" s="1"/>
  <c r="J2256" i="3"/>
  <c r="I2256" i="3"/>
  <c r="F2256" i="3"/>
  <c r="H2256" i="3" s="1"/>
  <c r="J2255" i="3"/>
  <c r="I2255" i="3"/>
  <c r="F2255" i="3"/>
  <c r="H2255" i="3" s="1"/>
  <c r="J2254" i="3"/>
  <c r="I2254" i="3"/>
  <c r="F2254" i="3"/>
  <c r="H2254" i="3" s="1"/>
  <c r="J2253" i="3"/>
  <c r="I2253" i="3"/>
  <c r="F2253" i="3"/>
  <c r="H2253" i="3" s="1"/>
  <c r="J2252" i="3"/>
  <c r="I2252" i="3"/>
  <c r="F2252" i="3"/>
  <c r="H2252" i="3" s="1"/>
  <c r="J2251" i="3"/>
  <c r="I2251" i="3"/>
  <c r="F2251" i="3"/>
  <c r="H2251" i="3" s="1"/>
  <c r="J2250" i="3"/>
  <c r="I2250" i="3"/>
  <c r="F2250" i="3"/>
  <c r="H2250" i="3" s="1"/>
  <c r="J2249" i="3"/>
  <c r="I2249" i="3"/>
  <c r="F2249" i="3"/>
  <c r="H2249" i="3" s="1"/>
  <c r="J2248" i="3"/>
  <c r="I2248" i="3"/>
  <c r="F2248" i="3"/>
  <c r="H2248" i="3" s="1"/>
  <c r="J2247" i="3"/>
  <c r="I2247" i="3"/>
  <c r="F2247" i="3"/>
  <c r="H2247" i="3" s="1"/>
  <c r="J2246" i="3"/>
  <c r="I2246" i="3"/>
  <c r="F2246" i="3"/>
  <c r="H2246" i="3" s="1"/>
  <c r="J2245" i="3"/>
  <c r="I2245" i="3"/>
  <c r="F2245" i="3"/>
  <c r="H2245" i="3" s="1"/>
  <c r="J2244" i="3"/>
  <c r="I2244" i="3"/>
  <c r="F2244" i="3"/>
  <c r="H2244" i="3" s="1"/>
  <c r="J2243" i="3"/>
  <c r="I2243" i="3"/>
  <c r="F2243" i="3"/>
  <c r="H2243" i="3" s="1"/>
  <c r="J2242" i="3"/>
  <c r="I2242" i="3"/>
  <c r="F2242" i="3"/>
  <c r="H2242" i="3" s="1"/>
  <c r="J2241" i="3"/>
  <c r="I2241" i="3"/>
  <c r="F2241" i="3"/>
  <c r="H2241" i="3" s="1"/>
  <c r="J2240" i="3"/>
  <c r="I2240" i="3"/>
  <c r="F2240" i="3"/>
  <c r="H2240" i="3" s="1"/>
  <c r="J2239" i="3"/>
  <c r="I2239" i="3"/>
  <c r="F2239" i="3"/>
  <c r="H2239" i="3" s="1"/>
  <c r="J2238" i="3"/>
  <c r="I2238" i="3"/>
  <c r="F2238" i="3"/>
  <c r="H2238" i="3" s="1"/>
  <c r="J2237" i="3"/>
  <c r="I2237" i="3"/>
  <c r="F2237" i="3"/>
  <c r="H2237" i="3" s="1"/>
  <c r="J2236" i="3"/>
  <c r="I2236" i="3"/>
  <c r="F2236" i="3"/>
  <c r="H2236" i="3" s="1"/>
  <c r="J2235" i="3"/>
  <c r="I2235" i="3"/>
  <c r="F2235" i="3"/>
  <c r="H2235" i="3" s="1"/>
  <c r="J2234" i="3"/>
  <c r="I2234" i="3"/>
  <c r="F2234" i="3"/>
  <c r="H2234" i="3" s="1"/>
  <c r="J2233" i="3"/>
  <c r="I2233" i="3"/>
  <c r="F2233" i="3"/>
  <c r="H2233" i="3" s="1"/>
  <c r="J2232" i="3"/>
  <c r="I2232" i="3"/>
  <c r="F2232" i="3"/>
  <c r="H2232" i="3" s="1"/>
  <c r="J2231" i="3"/>
  <c r="I2231" i="3"/>
  <c r="F2231" i="3"/>
  <c r="H2231" i="3" s="1"/>
  <c r="J2230" i="3"/>
  <c r="I2230" i="3"/>
  <c r="F2230" i="3"/>
  <c r="H2230" i="3" s="1"/>
  <c r="J2229" i="3"/>
  <c r="I2229" i="3"/>
  <c r="F2229" i="3"/>
  <c r="H2229" i="3" s="1"/>
  <c r="J2228" i="3"/>
  <c r="I2228" i="3"/>
  <c r="F2228" i="3"/>
  <c r="H2228" i="3" s="1"/>
  <c r="J2227" i="3"/>
  <c r="I2227" i="3"/>
  <c r="F2227" i="3"/>
  <c r="H2227" i="3" s="1"/>
  <c r="J2226" i="3"/>
  <c r="I2226" i="3"/>
  <c r="F2226" i="3"/>
  <c r="H2226" i="3" s="1"/>
  <c r="J2225" i="3"/>
  <c r="I2225" i="3"/>
  <c r="F2225" i="3"/>
  <c r="H2225" i="3" s="1"/>
  <c r="J2224" i="3"/>
  <c r="I2224" i="3"/>
  <c r="F2224" i="3"/>
  <c r="H2224" i="3" s="1"/>
  <c r="J2223" i="3"/>
  <c r="I2223" i="3"/>
  <c r="F2223" i="3"/>
  <c r="H2223" i="3" s="1"/>
  <c r="J2222" i="3"/>
  <c r="I2222" i="3"/>
  <c r="F2222" i="3"/>
  <c r="H2222" i="3" s="1"/>
  <c r="J2221" i="3"/>
  <c r="I2221" i="3"/>
  <c r="F2221" i="3"/>
  <c r="H2221" i="3" s="1"/>
  <c r="J2220" i="3"/>
  <c r="I2220" i="3"/>
  <c r="F2220" i="3"/>
  <c r="H2220" i="3" s="1"/>
  <c r="J2219" i="3"/>
  <c r="I2219" i="3"/>
  <c r="F2219" i="3"/>
  <c r="H2219" i="3" s="1"/>
  <c r="J2218" i="3"/>
  <c r="I2218" i="3"/>
  <c r="F2218" i="3"/>
  <c r="H2218" i="3" s="1"/>
  <c r="J2217" i="3"/>
  <c r="I2217" i="3"/>
  <c r="F2217" i="3"/>
  <c r="H2217" i="3" s="1"/>
  <c r="J2216" i="3"/>
  <c r="I2216" i="3"/>
  <c r="F2216" i="3"/>
  <c r="H2216" i="3" s="1"/>
  <c r="J2215" i="3"/>
  <c r="I2215" i="3"/>
  <c r="F2215" i="3"/>
  <c r="H2215" i="3" s="1"/>
  <c r="J2214" i="3"/>
  <c r="I2214" i="3"/>
  <c r="F2214" i="3"/>
  <c r="H2214" i="3" s="1"/>
  <c r="J2213" i="3"/>
  <c r="I2213" i="3"/>
  <c r="F2213" i="3"/>
  <c r="H2213" i="3" s="1"/>
  <c r="J2212" i="3"/>
  <c r="I2212" i="3"/>
  <c r="F2212" i="3"/>
  <c r="H2212" i="3" s="1"/>
  <c r="J2211" i="3"/>
  <c r="I2211" i="3"/>
  <c r="F2211" i="3"/>
  <c r="H2211" i="3" s="1"/>
  <c r="J2210" i="3"/>
  <c r="I2210" i="3"/>
  <c r="F2210" i="3"/>
  <c r="H2210" i="3" s="1"/>
  <c r="J2209" i="3"/>
  <c r="I2209" i="3"/>
  <c r="F2209" i="3"/>
  <c r="H2209" i="3" s="1"/>
  <c r="J2208" i="3"/>
  <c r="I2208" i="3"/>
  <c r="F2208" i="3"/>
  <c r="H2208" i="3" s="1"/>
  <c r="J2207" i="3"/>
  <c r="I2207" i="3"/>
  <c r="F2207" i="3"/>
  <c r="H2207" i="3" s="1"/>
  <c r="J2206" i="3"/>
  <c r="I2206" i="3"/>
  <c r="F2206" i="3"/>
  <c r="H2206" i="3" s="1"/>
  <c r="J2205" i="3"/>
  <c r="I2205" i="3"/>
  <c r="F2205" i="3"/>
  <c r="H2205" i="3" s="1"/>
  <c r="J2204" i="3"/>
  <c r="I2204" i="3"/>
  <c r="F2204" i="3"/>
  <c r="H2204" i="3" s="1"/>
  <c r="J2203" i="3"/>
  <c r="I2203" i="3"/>
  <c r="F2203" i="3"/>
  <c r="H2203" i="3" s="1"/>
  <c r="J2202" i="3"/>
  <c r="I2202" i="3"/>
  <c r="F2202" i="3"/>
  <c r="H2202" i="3" s="1"/>
  <c r="J2201" i="3"/>
  <c r="I2201" i="3"/>
  <c r="F2201" i="3"/>
  <c r="H2201" i="3" s="1"/>
  <c r="J2200" i="3"/>
  <c r="I2200" i="3"/>
  <c r="F2200" i="3"/>
  <c r="H2200" i="3" s="1"/>
  <c r="J2199" i="3"/>
  <c r="I2199" i="3"/>
  <c r="F2199" i="3"/>
  <c r="H2199" i="3" s="1"/>
  <c r="J2198" i="3"/>
  <c r="I2198" i="3"/>
  <c r="F2198" i="3"/>
  <c r="H2198" i="3" s="1"/>
  <c r="J2197" i="3"/>
  <c r="I2197" i="3"/>
  <c r="F2197" i="3"/>
  <c r="H2197" i="3" s="1"/>
  <c r="J2196" i="3"/>
  <c r="I2196" i="3"/>
  <c r="F2196" i="3"/>
  <c r="H2196" i="3" s="1"/>
  <c r="J2195" i="3"/>
  <c r="I2195" i="3"/>
  <c r="F2195" i="3"/>
  <c r="H2195" i="3" s="1"/>
  <c r="J2194" i="3"/>
  <c r="I2194" i="3"/>
  <c r="F2194" i="3"/>
  <c r="H2194" i="3" s="1"/>
  <c r="J2193" i="3"/>
  <c r="I2193" i="3"/>
  <c r="F2193" i="3"/>
  <c r="H2193" i="3" s="1"/>
  <c r="J2192" i="3"/>
  <c r="I2192" i="3"/>
  <c r="F2192" i="3"/>
  <c r="H2192" i="3" s="1"/>
  <c r="J2191" i="3"/>
  <c r="I2191" i="3"/>
  <c r="F2191" i="3"/>
  <c r="H2191" i="3" s="1"/>
  <c r="J2190" i="3"/>
  <c r="I2190" i="3"/>
  <c r="F2190" i="3"/>
  <c r="H2190" i="3" s="1"/>
  <c r="J2189" i="3"/>
  <c r="I2189" i="3"/>
  <c r="F2189" i="3"/>
  <c r="H2189" i="3" s="1"/>
  <c r="J2188" i="3"/>
  <c r="I2188" i="3"/>
  <c r="F2188" i="3"/>
  <c r="H2188" i="3" s="1"/>
  <c r="J2187" i="3"/>
  <c r="I2187" i="3"/>
  <c r="F2187" i="3"/>
  <c r="H2187" i="3" s="1"/>
  <c r="J2186" i="3"/>
  <c r="I2186" i="3"/>
  <c r="F2186" i="3"/>
  <c r="H2186" i="3" s="1"/>
  <c r="J2185" i="3"/>
  <c r="I2185" i="3"/>
  <c r="F2185" i="3"/>
  <c r="H2185" i="3" s="1"/>
  <c r="J2184" i="3"/>
  <c r="I2184" i="3"/>
  <c r="F2184" i="3"/>
  <c r="H2184" i="3" s="1"/>
  <c r="J2183" i="3"/>
  <c r="I2183" i="3"/>
  <c r="F2183" i="3"/>
  <c r="H2183" i="3" s="1"/>
  <c r="J2182" i="3"/>
  <c r="I2182" i="3"/>
  <c r="F2182" i="3"/>
  <c r="H2182" i="3" s="1"/>
  <c r="J2181" i="3"/>
  <c r="I2181" i="3"/>
  <c r="F2181" i="3"/>
  <c r="H2181" i="3" s="1"/>
  <c r="J2180" i="3"/>
  <c r="I2180" i="3"/>
  <c r="F2180" i="3"/>
  <c r="H2180" i="3" s="1"/>
  <c r="J2179" i="3"/>
  <c r="I2179" i="3"/>
  <c r="F2179" i="3"/>
  <c r="H2179" i="3" s="1"/>
  <c r="J2178" i="3"/>
  <c r="I2178" i="3"/>
  <c r="F2178" i="3"/>
  <c r="H2178" i="3" s="1"/>
  <c r="J2177" i="3"/>
  <c r="I2177" i="3"/>
  <c r="F2177" i="3"/>
  <c r="H2177" i="3" s="1"/>
  <c r="J2176" i="3"/>
  <c r="I2176" i="3"/>
  <c r="F2176" i="3"/>
  <c r="H2176" i="3" s="1"/>
  <c r="J2175" i="3"/>
  <c r="I2175" i="3"/>
  <c r="F2175" i="3"/>
  <c r="H2175" i="3" s="1"/>
  <c r="J2174" i="3"/>
  <c r="I2174" i="3"/>
  <c r="F2174" i="3"/>
  <c r="H2174" i="3" s="1"/>
  <c r="J2173" i="3"/>
  <c r="I2173" i="3"/>
  <c r="F2173" i="3"/>
  <c r="H2173" i="3" s="1"/>
  <c r="J2172" i="3"/>
  <c r="I2172" i="3"/>
  <c r="F2172" i="3"/>
  <c r="H2172" i="3" s="1"/>
  <c r="J2171" i="3"/>
  <c r="I2171" i="3"/>
  <c r="F2171" i="3"/>
  <c r="H2171" i="3" s="1"/>
  <c r="J2170" i="3"/>
  <c r="I2170" i="3"/>
  <c r="F2170" i="3"/>
  <c r="H2170" i="3" s="1"/>
  <c r="J2169" i="3"/>
  <c r="I2169" i="3"/>
  <c r="F2169" i="3"/>
  <c r="H2169" i="3" s="1"/>
  <c r="J2168" i="3"/>
  <c r="I2168" i="3"/>
  <c r="F2168" i="3"/>
  <c r="H2168" i="3" s="1"/>
  <c r="J2167" i="3"/>
  <c r="I2167" i="3"/>
  <c r="F2167" i="3"/>
  <c r="H2167" i="3" s="1"/>
  <c r="J2166" i="3"/>
  <c r="I2166" i="3"/>
  <c r="F2166" i="3"/>
  <c r="H2166" i="3" s="1"/>
  <c r="J2165" i="3"/>
  <c r="I2165" i="3"/>
  <c r="F2165" i="3"/>
  <c r="H2165" i="3" s="1"/>
  <c r="J2164" i="3"/>
  <c r="I2164" i="3"/>
  <c r="F2164" i="3"/>
  <c r="H2164" i="3" s="1"/>
  <c r="J2163" i="3"/>
  <c r="I2163" i="3"/>
  <c r="F2163" i="3"/>
  <c r="H2163" i="3" s="1"/>
  <c r="J2162" i="3"/>
  <c r="I2162" i="3"/>
  <c r="F2162" i="3"/>
  <c r="H2162" i="3" s="1"/>
  <c r="J2161" i="3"/>
  <c r="I2161" i="3"/>
  <c r="F2161" i="3"/>
  <c r="H2161" i="3" s="1"/>
  <c r="J2160" i="3"/>
  <c r="I2160" i="3"/>
  <c r="F2160" i="3"/>
  <c r="H2160" i="3" s="1"/>
  <c r="J2159" i="3"/>
  <c r="I2159" i="3"/>
  <c r="F2159" i="3"/>
  <c r="H2159" i="3" s="1"/>
  <c r="J2158" i="3"/>
  <c r="I2158" i="3"/>
  <c r="F2158" i="3"/>
  <c r="H2158" i="3" s="1"/>
  <c r="J2157" i="3"/>
  <c r="I2157" i="3"/>
  <c r="F2157" i="3"/>
  <c r="H2157" i="3" s="1"/>
  <c r="J2156" i="3"/>
  <c r="I2156" i="3"/>
  <c r="F2156" i="3"/>
  <c r="H2156" i="3" s="1"/>
  <c r="J2155" i="3"/>
  <c r="I2155" i="3"/>
  <c r="F2155" i="3"/>
  <c r="H2155" i="3" s="1"/>
  <c r="J2154" i="3"/>
  <c r="I2154" i="3"/>
  <c r="F2154" i="3"/>
  <c r="H2154" i="3" s="1"/>
  <c r="J2153" i="3"/>
  <c r="I2153" i="3"/>
  <c r="F2153" i="3"/>
  <c r="H2153" i="3" s="1"/>
  <c r="J2152" i="3"/>
  <c r="I2152" i="3"/>
  <c r="F2152" i="3"/>
  <c r="H2152" i="3" s="1"/>
  <c r="J2151" i="3"/>
  <c r="I2151" i="3"/>
  <c r="F2151" i="3"/>
  <c r="H2151" i="3" s="1"/>
  <c r="J2150" i="3"/>
  <c r="I2150" i="3"/>
  <c r="F2150" i="3"/>
  <c r="H2150" i="3" s="1"/>
  <c r="J2149" i="3"/>
  <c r="I2149" i="3"/>
  <c r="F2149" i="3"/>
  <c r="H2149" i="3" s="1"/>
  <c r="J2148" i="3"/>
  <c r="I2148" i="3"/>
  <c r="F2148" i="3"/>
  <c r="H2148" i="3" s="1"/>
  <c r="J2147" i="3"/>
  <c r="I2147" i="3"/>
  <c r="F2147" i="3"/>
  <c r="H2147" i="3" s="1"/>
  <c r="J2146" i="3"/>
  <c r="I2146" i="3"/>
  <c r="F2146" i="3"/>
  <c r="H2146" i="3" s="1"/>
  <c r="J2145" i="3"/>
  <c r="I2145" i="3"/>
  <c r="F2145" i="3"/>
  <c r="H2145" i="3" s="1"/>
  <c r="J2144" i="3"/>
  <c r="I2144" i="3"/>
  <c r="F2144" i="3"/>
  <c r="H2144" i="3" s="1"/>
  <c r="J2143" i="3"/>
  <c r="I2143" i="3"/>
  <c r="F2143" i="3"/>
  <c r="H2143" i="3" s="1"/>
  <c r="J2142" i="3"/>
  <c r="I2142" i="3"/>
  <c r="F2142" i="3"/>
  <c r="H2142" i="3" s="1"/>
  <c r="J2141" i="3"/>
  <c r="I2141" i="3"/>
  <c r="F2141" i="3"/>
  <c r="H2141" i="3" s="1"/>
  <c r="J2140" i="3"/>
  <c r="I2140" i="3"/>
  <c r="F2140" i="3"/>
  <c r="H2140" i="3" s="1"/>
  <c r="J2139" i="3"/>
  <c r="I2139" i="3"/>
  <c r="F2139" i="3"/>
  <c r="H2139" i="3" s="1"/>
  <c r="J2138" i="3"/>
  <c r="I2138" i="3"/>
  <c r="F2138" i="3"/>
  <c r="H2138" i="3" s="1"/>
  <c r="J2137" i="3"/>
  <c r="I2137" i="3"/>
  <c r="F2137" i="3"/>
  <c r="H2137" i="3" s="1"/>
  <c r="J2136" i="3"/>
  <c r="I2136" i="3"/>
  <c r="F2136" i="3"/>
  <c r="H2136" i="3" s="1"/>
  <c r="J2135" i="3"/>
  <c r="I2135" i="3"/>
  <c r="F2135" i="3"/>
  <c r="H2135" i="3" s="1"/>
  <c r="J2134" i="3"/>
  <c r="I2134" i="3"/>
  <c r="F2134" i="3"/>
  <c r="H2134" i="3" s="1"/>
  <c r="J2133" i="3"/>
  <c r="I2133" i="3"/>
  <c r="F2133" i="3"/>
  <c r="H2133" i="3" s="1"/>
  <c r="J2132" i="3"/>
  <c r="I2132" i="3"/>
  <c r="F2132" i="3"/>
  <c r="H2132" i="3" s="1"/>
  <c r="J2131" i="3"/>
  <c r="I2131" i="3"/>
  <c r="F2131" i="3"/>
  <c r="H2131" i="3" s="1"/>
  <c r="J2130" i="3"/>
  <c r="I2130" i="3"/>
  <c r="F2130" i="3"/>
  <c r="H2130" i="3" s="1"/>
  <c r="J2129" i="3"/>
  <c r="I2129" i="3"/>
  <c r="F2129" i="3"/>
  <c r="H2129" i="3" s="1"/>
  <c r="J2128" i="3"/>
  <c r="I2128" i="3"/>
  <c r="F2128" i="3"/>
  <c r="H2128" i="3" s="1"/>
  <c r="J2127" i="3"/>
  <c r="I2127" i="3"/>
  <c r="F2127" i="3"/>
  <c r="H2127" i="3" s="1"/>
  <c r="J2126" i="3"/>
  <c r="I2126" i="3"/>
  <c r="F2126" i="3"/>
  <c r="H2126" i="3" s="1"/>
  <c r="J2125" i="3"/>
  <c r="I2125" i="3"/>
  <c r="F2125" i="3"/>
  <c r="H2125" i="3" s="1"/>
  <c r="J2124" i="3"/>
  <c r="I2124" i="3"/>
  <c r="F2124" i="3"/>
  <c r="H2124" i="3" s="1"/>
  <c r="J2123" i="3"/>
  <c r="I2123" i="3"/>
  <c r="F2123" i="3"/>
  <c r="H2123" i="3" s="1"/>
  <c r="J2122" i="3"/>
  <c r="I2122" i="3"/>
  <c r="F2122" i="3"/>
  <c r="H2122" i="3" s="1"/>
  <c r="J2121" i="3"/>
  <c r="I2121" i="3"/>
  <c r="F2121" i="3"/>
  <c r="H2121" i="3" s="1"/>
  <c r="J2120" i="3"/>
  <c r="I2120" i="3"/>
  <c r="F2120" i="3"/>
  <c r="H2120" i="3" s="1"/>
  <c r="J2119" i="3"/>
  <c r="I2119" i="3"/>
  <c r="F2119" i="3"/>
  <c r="H2119" i="3" s="1"/>
  <c r="J2118" i="3"/>
  <c r="I2118" i="3"/>
  <c r="F2118" i="3"/>
  <c r="H2118" i="3" s="1"/>
  <c r="J2117" i="3"/>
  <c r="I2117" i="3"/>
  <c r="F2117" i="3"/>
  <c r="H2117" i="3" s="1"/>
  <c r="J2116" i="3"/>
  <c r="I2116" i="3"/>
  <c r="F2116" i="3"/>
  <c r="H2116" i="3" s="1"/>
  <c r="J2115" i="3"/>
  <c r="I2115" i="3"/>
  <c r="F2115" i="3"/>
  <c r="H2115" i="3" s="1"/>
  <c r="J2114" i="3"/>
  <c r="I2114" i="3"/>
  <c r="F2114" i="3"/>
  <c r="H2114" i="3" s="1"/>
  <c r="J2113" i="3"/>
  <c r="I2113" i="3"/>
  <c r="F2113" i="3"/>
  <c r="H2113" i="3" s="1"/>
  <c r="J2112" i="3"/>
  <c r="I2112" i="3"/>
  <c r="F2112" i="3"/>
  <c r="H2112" i="3" s="1"/>
  <c r="J2111" i="3"/>
  <c r="I2111" i="3"/>
  <c r="F2111" i="3"/>
  <c r="H2111" i="3" s="1"/>
  <c r="J2110" i="3"/>
  <c r="I2110" i="3"/>
  <c r="F2110" i="3"/>
  <c r="H2110" i="3" s="1"/>
  <c r="J2109" i="3"/>
  <c r="I2109" i="3"/>
  <c r="F2109" i="3"/>
  <c r="H2109" i="3" s="1"/>
  <c r="J2108" i="3"/>
  <c r="I2108" i="3"/>
  <c r="F2108" i="3"/>
  <c r="H2108" i="3" s="1"/>
  <c r="J2107" i="3"/>
  <c r="I2107" i="3"/>
  <c r="F2107" i="3"/>
  <c r="H2107" i="3" s="1"/>
  <c r="J2106" i="3"/>
  <c r="I2106" i="3"/>
  <c r="F2106" i="3"/>
  <c r="H2106" i="3" s="1"/>
  <c r="J2105" i="3"/>
  <c r="I2105" i="3"/>
  <c r="F2105" i="3"/>
  <c r="H2105" i="3" s="1"/>
  <c r="J2104" i="3"/>
  <c r="I2104" i="3"/>
  <c r="F2104" i="3"/>
  <c r="H2104" i="3" s="1"/>
  <c r="J2103" i="3"/>
  <c r="I2103" i="3"/>
  <c r="F2103" i="3"/>
  <c r="H2103" i="3" s="1"/>
  <c r="J2102" i="3"/>
  <c r="I2102" i="3"/>
  <c r="F2102" i="3"/>
  <c r="H2102" i="3" s="1"/>
  <c r="J2101" i="3"/>
  <c r="I2101" i="3"/>
  <c r="F2101" i="3"/>
  <c r="H2101" i="3" s="1"/>
  <c r="J2100" i="3"/>
  <c r="I2100" i="3"/>
  <c r="F2100" i="3"/>
  <c r="H2100" i="3" s="1"/>
  <c r="J2099" i="3"/>
  <c r="I2099" i="3"/>
  <c r="F2099" i="3"/>
  <c r="H2099" i="3" s="1"/>
  <c r="J2098" i="3"/>
  <c r="I2098" i="3"/>
  <c r="F2098" i="3"/>
  <c r="H2098" i="3" s="1"/>
  <c r="J2097" i="3"/>
  <c r="I2097" i="3"/>
  <c r="F2097" i="3"/>
  <c r="H2097" i="3" s="1"/>
  <c r="J2096" i="3"/>
  <c r="I2096" i="3"/>
  <c r="F2096" i="3"/>
  <c r="H2096" i="3" s="1"/>
  <c r="J2095" i="3"/>
  <c r="I2095" i="3"/>
  <c r="F2095" i="3"/>
  <c r="H2095" i="3" s="1"/>
  <c r="J2094" i="3"/>
  <c r="I2094" i="3"/>
  <c r="F2094" i="3"/>
  <c r="H2094" i="3" s="1"/>
  <c r="J2093" i="3"/>
  <c r="I2093" i="3"/>
  <c r="F2093" i="3"/>
  <c r="H2093" i="3" s="1"/>
  <c r="J2092" i="3"/>
  <c r="I2092" i="3"/>
  <c r="F2092" i="3"/>
  <c r="H2092" i="3" s="1"/>
  <c r="J2091" i="3"/>
  <c r="I2091" i="3"/>
  <c r="F2091" i="3"/>
  <c r="H2091" i="3" s="1"/>
  <c r="J2090" i="3"/>
  <c r="I2090" i="3"/>
  <c r="F2090" i="3"/>
  <c r="H2090" i="3" s="1"/>
  <c r="J2089" i="3"/>
  <c r="I2089" i="3"/>
  <c r="F2089" i="3"/>
  <c r="H2089" i="3" s="1"/>
  <c r="J2088" i="3"/>
  <c r="I2088" i="3"/>
  <c r="F2088" i="3"/>
  <c r="H2088" i="3" s="1"/>
  <c r="J2087" i="3"/>
  <c r="I2087" i="3"/>
  <c r="F2087" i="3"/>
  <c r="H2087" i="3" s="1"/>
  <c r="J2086" i="3"/>
  <c r="I2086" i="3"/>
  <c r="F2086" i="3"/>
  <c r="H2086" i="3" s="1"/>
  <c r="J2085" i="3"/>
  <c r="I2085" i="3"/>
  <c r="F2085" i="3"/>
  <c r="H2085" i="3" s="1"/>
  <c r="J2084" i="3"/>
  <c r="I2084" i="3"/>
  <c r="F2084" i="3"/>
  <c r="H2084" i="3" s="1"/>
  <c r="J2083" i="3"/>
  <c r="I2083" i="3"/>
  <c r="F2083" i="3"/>
  <c r="H2083" i="3" s="1"/>
  <c r="J2082" i="3"/>
  <c r="I2082" i="3"/>
  <c r="F2082" i="3"/>
  <c r="H2082" i="3" s="1"/>
  <c r="J2081" i="3"/>
  <c r="I2081" i="3"/>
  <c r="F2081" i="3"/>
  <c r="H2081" i="3" s="1"/>
  <c r="J2080" i="3"/>
  <c r="I2080" i="3"/>
  <c r="F2080" i="3"/>
  <c r="H2080" i="3" s="1"/>
  <c r="J2079" i="3"/>
  <c r="I2079" i="3"/>
  <c r="F2079" i="3"/>
  <c r="H2079" i="3" s="1"/>
  <c r="J2078" i="3"/>
  <c r="I2078" i="3"/>
  <c r="F2078" i="3"/>
  <c r="H2078" i="3" s="1"/>
  <c r="J2077" i="3"/>
  <c r="I2077" i="3"/>
  <c r="F2077" i="3"/>
  <c r="H2077" i="3" s="1"/>
  <c r="J2076" i="3"/>
  <c r="I2076" i="3"/>
  <c r="F2076" i="3"/>
  <c r="H2076" i="3" s="1"/>
  <c r="J2075" i="3"/>
  <c r="I2075" i="3"/>
  <c r="F2075" i="3"/>
  <c r="H2075" i="3" s="1"/>
  <c r="J2074" i="3"/>
  <c r="I2074" i="3"/>
  <c r="F2074" i="3"/>
  <c r="H2074" i="3" s="1"/>
  <c r="J2073" i="3"/>
  <c r="I2073" i="3"/>
  <c r="F2073" i="3"/>
  <c r="H2073" i="3" s="1"/>
  <c r="J2072" i="3"/>
  <c r="I2072" i="3"/>
  <c r="F2072" i="3"/>
  <c r="H2072" i="3" s="1"/>
  <c r="J2071" i="3"/>
  <c r="I2071" i="3"/>
  <c r="F2071" i="3"/>
  <c r="H2071" i="3" s="1"/>
  <c r="J2070" i="3"/>
  <c r="I2070" i="3"/>
  <c r="F2070" i="3"/>
  <c r="H2070" i="3" s="1"/>
  <c r="J2069" i="3"/>
  <c r="I2069" i="3"/>
  <c r="F2069" i="3"/>
  <c r="H2069" i="3" s="1"/>
  <c r="J2068" i="3"/>
  <c r="I2068" i="3"/>
  <c r="F2068" i="3"/>
  <c r="H2068" i="3" s="1"/>
  <c r="J2067" i="3"/>
  <c r="I2067" i="3"/>
  <c r="F2067" i="3"/>
  <c r="H2067" i="3" s="1"/>
  <c r="J2066" i="3"/>
  <c r="I2066" i="3"/>
  <c r="F2066" i="3"/>
  <c r="H2066" i="3" s="1"/>
  <c r="J2065" i="3"/>
  <c r="I2065" i="3"/>
  <c r="F2065" i="3"/>
  <c r="H2065" i="3" s="1"/>
  <c r="J2064" i="3"/>
  <c r="I2064" i="3"/>
  <c r="F2064" i="3"/>
  <c r="H2064" i="3" s="1"/>
  <c r="J2063" i="3"/>
  <c r="I2063" i="3"/>
  <c r="F2063" i="3"/>
  <c r="H2063" i="3" s="1"/>
  <c r="J2062" i="3"/>
  <c r="I2062" i="3"/>
  <c r="F2062" i="3"/>
  <c r="H2062" i="3" s="1"/>
  <c r="J2061" i="3"/>
  <c r="I2061" i="3"/>
  <c r="F2061" i="3"/>
  <c r="H2061" i="3" s="1"/>
  <c r="J2060" i="3"/>
  <c r="I2060" i="3"/>
  <c r="F2060" i="3"/>
  <c r="H2060" i="3" s="1"/>
  <c r="J2059" i="3"/>
  <c r="I2059" i="3"/>
  <c r="F2059" i="3"/>
  <c r="H2059" i="3" s="1"/>
  <c r="J2058" i="3"/>
  <c r="I2058" i="3"/>
  <c r="F2058" i="3"/>
  <c r="H2058" i="3" s="1"/>
  <c r="J2057" i="3"/>
  <c r="I2057" i="3"/>
  <c r="F2057" i="3"/>
  <c r="H2057" i="3" s="1"/>
  <c r="J2056" i="3"/>
  <c r="I2056" i="3"/>
  <c r="F2056" i="3"/>
  <c r="H2056" i="3" s="1"/>
  <c r="J2055" i="3"/>
  <c r="I2055" i="3"/>
  <c r="F2055" i="3"/>
  <c r="H2055" i="3" s="1"/>
  <c r="J2054" i="3"/>
  <c r="I2054" i="3"/>
  <c r="F2054" i="3"/>
  <c r="H2054" i="3" s="1"/>
  <c r="J2053" i="3"/>
  <c r="I2053" i="3"/>
  <c r="F2053" i="3"/>
  <c r="H2053" i="3" s="1"/>
  <c r="J2052" i="3"/>
  <c r="I2052" i="3"/>
  <c r="F2052" i="3"/>
  <c r="H2052" i="3" s="1"/>
  <c r="J2051" i="3"/>
  <c r="I2051" i="3"/>
  <c r="F2051" i="3"/>
  <c r="H2051" i="3" s="1"/>
  <c r="J2050" i="3"/>
  <c r="I2050" i="3"/>
  <c r="F2050" i="3"/>
  <c r="H2050" i="3" s="1"/>
  <c r="J2049" i="3"/>
  <c r="I2049" i="3"/>
  <c r="F2049" i="3"/>
  <c r="H2049" i="3" s="1"/>
  <c r="J2048" i="3"/>
  <c r="I2048" i="3"/>
  <c r="F2048" i="3"/>
  <c r="H2048" i="3" s="1"/>
  <c r="J2047" i="3"/>
  <c r="I2047" i="3"/>
  <c r="F2047" i="3"/>
  <c r="H2047" i="3" s="1"/>
  <c r="J2046" i="3"/>
  <c r="I2046" i="3"/>
  <c r="F2046" i="3"/>
  <c r="H2046" i="3" s="1"/>
  <c r="J2045" i="3"/>
  <c r="I2045" i="3"/>
  <c r="F2045" i="3"/>
  <c r="H2045" i="3" s="1"/>
  <c r="J2044" i="3"/>
  <c r="I2044" i="3"/>
  <c r="F2044" i="3"/>
  <c r="H2044" i="3" s="1"/>
  <c r="J2043" i="3"/>
  <c r="I2043" i="3"/>
  <c r="F2043" i="3"/>
  <c r="H2043" i="3" s="1"/>
  <c r="J2042" i="3"/>
  <c r="I2042" i="3"/>
  <c r="F2042" i="3"/>
  <c r="H2042" i="3" s="1"/>
  <c r="J2041" i="3"/>
  <c r="I2041" i="3"/>
  <c r="F2041" i="3"/>
  <c r="H2041" i="3" s="1"/>
  <c r="J2040" i="3"/>
  <c r="I2040" i="3"/>
  <c r="F2040" i="3"/>
  <c r="H2040" i="3" s="1"/>
  <c r="J2039" i="3"/>
  <c r="I2039" i="3"/>
  <c r="F2039" i="3"/>
  <c r="H2039" i="3" s="1"/>
  <c r="J2038" i="3"/>
  <c r="I2038" i="3"/>
  <c r="F2038" i="3"/>
  <c r="H2038" i="3" s="1"/>
  <c r="J2037" i="3"/>
  <c r="I2037" i="3"/>
  <c r="F2037" i="3"/>
  <c r="H2037" i="3" s="1"/>
  <c r="J2036" i="3"/>
  <c r="I2036" i="3"/>
  <c r="F2036" i="3"/>
  <c r="H2036" i="3" s="1"/>
  <c r="J2035" i="3"/>
  <c r="I2035" i="3"/>
  <c r="F2035" i="3"/>
  <c r="H2035" i="3" s="1"/>
  <c r="J2034" i="3"/>
  <c r="I2034" i="3"/>
  <c r="F2034" i="3"/>
  <c r="H2034" i="3" s="1"/>
  <c r="J2033" i="3"/>
  <c r="I2033" i="3"/>
  <c r="F2033" i="3"/>
  <c r="H2033" i="3" s="1"/>
  <c r="J2032" i="3"/>
  <c r="I2032" i="3"/>
  <c r="F2032" i="3"/>
  <c r="H2032" i="3" s="1"/>
  <c r="J2031" i="3"/>
  <c r="I2031" i="3"/>
  <c r="F2031" i="3"/>
  <c r="H2031" i="3" s="1"/>
  <c r="J2030" i="3"/>
  <c r="I2030" i="3"/>
  <c r="F2030" i="3"/>
  <c r="H2030" i="3" s="1"/>
  <c r="J2029" i="3"/>
  <c r="I2029" i="3"/>
  <c r="F2029" i="3"/>
  <c r="H2029" i="3" s="1"/>
  <c r="J2028" i="3"/>
  <c r="I2028" i="3"/>
  <c r="F2028" i="3"/>
  <c r="H2028" i="3" s="1"/>
  <c r="J2027" i="3"/>
  <c r="I2027" i="3"/>
  <c r="F2027" i="3"/>
  <c r="H2027" i="3" s="1"/>
  <c r="J2026" i="3"/>
  <c r="I2026" i="3"/>
  <c r="F2026" i="3"/>
  <c r="H2026" i="3" s="1"/>
  <c r="J2025" i="3"/>
  <c r="I2025" i="3"/>
  <c r="F2025" i="3"/>
  <c r="H2025" i="3" s="1"/>
  <c r="J2024" i="3"/>
  <c r="I2024" i="3"/>
  <c r="F2024" i="3"/>
  <c r="H2024" i="3" s="1"/>
  <c r="J2023" i="3"/>
  <c r="I2023" i="3"/>
  <c r="F2023" i="3"/>
  <c r="H2023" i="3" s="1"/>
  <c r="J2022" i="3"/>
  <c r="I2022" i="3"/>
  <c r="F2022" i="3"/>
  <c r="H2022" i="3" s="1"/>
  <c r="J2021" i="3"/>
  <c r="I2021" i="3"/>
  <c r="F2021" i="3"/>
  <c r="H2021" i="3" s="1"/>
  <c r="J2020" i="3"/>
  <c r="I2020" i="3"/>
  <c r="F2020" i="3"/>
  <c r="H2020" i="3" s="1"/>
  <c r="J2019" i="3"/>
  <c r="I2019" i="3"/>
  <c r="F2019" i="3"/>
  <c r="H2019" i="3" s="1"/>
  <c r="J2018" i="3"/>
  <c r="I2018" i="3"/>
  <c r="F2018" i="3"/>
  <c r="H2018" i="3" s="1"/>
  <c r="J2017" i="3"/>
  <c r="I2017" i="3"/>
  <c r="F2017" i="3"/>
  <c r="H2017" i="3" s="1"/>
  <c r="J2016" i="3"/>
  <c r="I2016" i="3"/>
  <c r="F2016" i="3"/>
  <c r="H2016" i="3" s="1"/>
  <c r="J2015" i="3"/>
  <c r="I2015" i="3"/>
  <c r="F2015" i="3"/>
  <c r="H2015" i="3" s="1"/>
  <c r="J2014" i="3"/>
  <c r="I2014" i="3"/>
  <c r="F2014" i="3"/>
  <c r="H2014" i="3" s="1"/>
  <c r="J2013" i="3"/>
  <c r="I2013" i="3"/>
  <c r="F2013" i="3"/>
  <c r="H2013" i="3" s="1"/>
  <c r="J2012" i="3"/>
  <c r="I2012" i="3"/>
  <c r="F2012" i="3"/>
  <c r="H2012" i="3" s="1"/>
  <c r="J2011" i="3"/>
  <c r="I2011" i="3"/>
  <c r="F2011" i="3"/>
  <c r="H2011" i="3" s="1"/>
  <c r="J2010" i="3"/>
  <c r="I2010" i="3"/>
  <c r="F2010" i="3"/>
  <c r="H2010" i="3" s="1"/>
  <c r="J2009" i="3"/>
  <c r="I2009" i="3"/>
  <c r="F2009" i="3"/>
  <c r="H2009" i="3" s="1"/>
  <c r="J2008" i="3"/>
  <c r="I2008" i="3"/>
  <c r="F2008" i="3"/>
  <c r="H2008" i="3" s="1"/>
  <c r="J2007" i="3"/>
  <c r="I2007" i="3"/>
  <c r="F2007" i="3"/>
  <c r="H2007" i="3" s="1"/>
  <c r="J2006" i="3"/>
  <c r="I2006" i="3"/>
  <c r="F2006" i="3"/>
  <c r="H2006" i="3" s="1"/>
  <c r="J2005" i="3"/>
  <c r="I2005" i="3"/>
  <c r="F2005" i="3"/>
  <c r="H2005" i="3" s="1"/>
  <c r="J2004" i="3"/>
  <c r="I2004" i="3"/>
  <c r="F2004" i="3"/>
  <c r="H2004" i="3" s="1"/>
  <c r="J2003" i="3"/>
  <c r="I2003" i="3"/>
  <c r="F2003" i="3"/>
  <c r="H2003" i="3" s="1"/>
  <c r="J2002" i="3"/>
  <c r="I2002" i="3"/>
  <c r="F2002" i="3"/>
  <c r="H2002" i="3" s="1"/>
  <c r="J2001" i="3"/>
  <c r="I2001" i="3"/>
  <c r="F2001" i="3"/>
  <c r="H2001" i="3" s="1"/>
  <c r="J2000" i="3"/>
  <c r="I2000" i="3"/>
  <c r="F2000" i="3"/>
  <c r="H2000" i="3" s="1"/>
  <c r="J1999" i="3"/>
  <c r="I1999" i="3"/>
  <c r="F1999" i="3"/>
  <c r="H1999" i="3" s="1"/>
  <c r="J1998" i="3"/>
  <c r="I1998" i="3"/>
  <c r="F1998" i="3"/>
  <c r="H1998" i="3" s="1"/>
  <c r="J1997" i="3"/>
  <c r="I1997" i="3"/>
  <c r="F1997" i="3"/>
  <c r="H1997" i="3" s="1"/>
  <c r="J1996" i="3"/>
  <c r="I1996" i="3"/>
  <c r="F1996" i="3"/>
  <c r="H1996" i="3" s="1"/>
  <c r="J1995" i="3"/>
  <c r="I1995" i="3"/>
  <c r="F1995" i="3"/>
  <c r="H1995" i="3" s="1"/>
  <c r="J1994" i="3"/>
  <c r="I1994" i="3"/>
  <c r="F1994" i="3"/>
  <c r="H1994" i="3" s="1"/>
  <c r="J1993" i="3"/>
  <c r="I1993" i="3"/>
  <c r="F1993" i="3"/>
  <c r="H1993" i="3" s="1"/>
  <c r="J1992" i="3"/>
  <c r="I1992" i="3"/>
  <c r="F1992" i="3"/>
  <c r="H1992" i="3" s="1"/>
  <c r="J1991" i="3"/>
  <c r="I1991" i="3"/>
  <c r="F1991" i="3"/>
  <c r="H1991" i="3" s="1"/>
  <c r="J1990" i="3"/>
  <c r="I1990" i="3"/>
  <c r="F1990" i="3"/>
  <c r="H1990" i="3" s="1"/>
  <c r="J1989" i="3"/>
  <c r="I1989" i="3"/>
  <c r="F1989" i="3"/>
  <c r="H1989" i="3" s="1"/>
  <c r="J1988" i="3"/>
  <c r="I1988" i="3"/>
  <c r="F1988" i="3"/>
  <c r="H1988" i="3" s="1"/>
  <c r="J1987" i="3"/>
  <c r="I1987" i="3"/>
  <c r="F1987" i="3"/>
  <c r="H1987" i="3" s="1"/>
  <c r="J1986" i="3"/>
  <c r="I1986" i="3"/>
  <c r="F1986" i="3"/>
  <c r="H1986" i="3" s="1"/>
  <c r="J1985" i="3"/>
  <c r="I1985" i="3"/>
  <c r="F1985" i="3"/>
  <c r="H1985" i="3" s="1"/>
  <c r="J1984" i="3"/>
  <c r="I1984" i="3"/>
  <c r="F1984" i="3"/>
  <c r="H1984" i="3" s="1"/>
  <c r="J1983" i="3"/>
  <c r="I1983" i="3"/>
  <c r="F1983" i="3"/>
  <c r="H1983" i="3" s="1"/>
  <c r="J1982" i="3"/>
  <c r="I1982" i="3"/>
  <c r="F1982" i="3"/>
  <c r="H1982" i="3" s="1"/>
  <c r="J1981" i="3"/>
  <c r="I1981" i="3"/>
  <c r="F1981" i="3"/>
  <c r="H1981" i="3" s="1"/>
  <c r="J1980" i="3"/>
  <c r="I1980" i="3"/>
  <c r="F1980" i="3"/>
  <c r="H1980" i="3" s="1"/>
  <c r="J1979" i="3"/>
  <c r="I1979" i="3"/>
  <c r="F1979" i="3"/>
  <c r="H1979" i="3" s="1"/>
  <c r="J1978" i="3"/>
  <c r="I1978" i="3"/>
  <c r="F1978" i="3"/>
  <c r="H1978" i="3" s="1"/>
  <c r="J1977" i="3"/>
  <c r="I1977" i="3"/>
  <c r="F1977" i="3"/>
  <c r="H1977" i="3" s="1"/>
  <c r="J1976" i="3"/>
  <c r="I1976" i="3"/>
  <c r="F1976" i="3"/>
  <c r="H1976" i="3" s="1"/>
  <c r="J1975" i="3"/>
  <c r="I1975" i="3"/>
  <c r="F1975" i="3"/>
  <c r="H1975" i="3" s="1"/>
  <c r="J1974" i="3"/>
  <c r="I1974" i="3"/>
  <c r="F1974" i="3"/>
  <c r="H1974" i="3" s="1"/>
  <c r="J1973" i="3"/>
  <c r="I1973" i="3"/>
  <c r="F1973" i="3"/>
  <c r="H1973" i="3" s="1"/>
  <c r="J1972" i="3"/>
  <c r="I1972" i="3"/>
  <c r="F1972" i="3"/>
  <c r="H1972" i="3" s="1"/>
  <c r="J1971" i="3"/>
  <c r="I1971" i="3"/>
  <c r="F1971" i="3"/>
  <c r="H1971" i="3" s="1"/>
  <c r="J1970" i="3"/>
  <c r="I1970" i="3"/>
  <c r="F1970" i="3"/>
  <c r="H1970" i="3" s="1"/>
  <c r="J1969" i="3"/>
  <c r="I1969" i="3"/>
  <c r="F1969" i="3"/>
  <c r="H1969" i="3" s="1"/>
  <c r="J1968" i="3"/>
  <c r="I1968" i="3"/>
  <c r="F1968" i="3"/>
  <c r="H1968" i="3" s="1"/>
  <c r="J1967" i="3"/>
  <c r="I1967" i="3"/>
  <c r="F1967" i="3"/>
  <c r="H1967" i="3" s="1"/>
  <c r="J1966" i="3"/>
  <c r="I1966" i="3"/>
  <c r="F1966" i="3"/>
  <c r="H1966" i="3" s="1"/>
  <c r="J1965" i="3"/>
  <c r="I1965" i="3"/>
  <c r="F1965" i="3"/>
  <c r="H1965" i="3" s="1"/>
  <c r="J1964" i="3"/>
  <c r="I1964" i="3"/>
  <c r="F1964" i="3"/>
  <c r="H1964" i="3" s="1"/>
  <c r="J1963" i="3"/>
  <c r="I1963" i="3"/>
  <c r="F1963" i="3"/>
  <c r="H1963" i="3" s="1"/>
  <c r="J1962" i="3"/>
  <c r="I1962" i="3"/>
  <c r="F1962" i="3"/>
  <c r="H1962" i="3" s="1"/>
  <c r="J1961" i="3"/>
  <c r="I1961" i="3"/>
  <c r="F1961" i="3"/>
  <c r="H1961" i="3" s="1"/>
  <c r="J1960" i="3"/>
  <c r="I1960" i="3"/>
  <c r="F1960" i="3"/>
  <c r="H1960" i="3" s="1"/>
  <c r="J1959" i="3"/>
  <c r="I1959" i="3"/>
  <c r="F1959" i="3"/>
  <c r="H1959" i="3" s="1"/>
  <c r="J1958" i="3"/>
  <c r="I1958" i="3"/>
  <c r="F1958" i="3"/>
  <c r="H1958" i="3" s="1"/>
  <c r="J1957" i="3"/>
  <c r="I1957" i="3"/>
  <c r="F1957" i="3"/>
  <c r="H1957" i="3" s="1"/>
  <c r="J1956" i="3"/>
  <c r="I1956" i="3"/>
  <c r="F1956" i="3"/>
  <c r="H1956" i="3" s="1"/>
  <c r="J1955" i="3"/>
  <c r="I1955" i="3"/>
  <c r="F1955" i="3"/>
  <c r="H1955" i="3" s="1"/>
  <c r="J1954" i="3"/>
  <c r="I1954" i="3"/>
  <c r="F1954" i="3"/>
  <c r="H1954" i="3" s="1"/>
  <c r="J1953" i="3"/>
  <c r="I1953" i="3"/>
  <c r="F1953" i="3"/>
  <c r="H1953" i="3" s="1"/>
  <c r="J1952" i="3"/>
  <c r="I1952" i="3"/>
  <c r="F1952" i="3"/>
  <c r="H1952" i="3" s="1"/>
  <c r="J1951" i="3"/>
  <c r="I1951" i="3"/>
  <c r="F1951" i="3"/>
  <c r="H1951" i="3" s="1"/>
  <c r="J1950" i="3"/>
  <c r="I1950" i="3"/>
  <c r="F1950" i="3"/>
  <c r="H1950" i="3" s="1"/>
  <c r="J1949" i="3"/>
  <c r="I1949" i="3"/>
  <c r="F1949" i="3"/>
  <c r="H1949" i="3" s="1"/>
  <c r="J1948" i="3"/>
  <c r="I1948" i="3"/>
  <c r="F1948" i="3"/>
  <c r="H1948" i="3" s="1"/>
  <c r="J1947" i="3"/>
  <c r="I1947" i="3"/>
  <c r="F1947" i="3"/>
  <c r="H1947" i="3" s="1"/>
  <c r="J1946" i="3"/>
  <c r="I1946" i="3"/>
  <c r="F1946" i="3"/>
  <c r="H1946" i="3" s="1"/>
  <c r="J1945" i="3"/>
  <c r="I1945" i="3"/>
  <c r="F1945" i="3"/>
  <c r="H1945" i="3" s="1"/>
  <c r="J1944" i="3"/>
  <c r="I1944" i="3"/>
  <c r="F1944" i="3"/>
  <c r="H1944" i="3" s="1"/>
  <c r="J1943" i="3"/>
  <c r="I1943" i="3"/>
  <c r="F1943" i="3"/>
  <c r="H1943" i="3" s="1"/>
  <c r="J1942" i="3"/>
  <c r="I1942" i="3"/>
  <c r="F1942" i="3"/>
  <c r="H1942" i="3" s="1"/>
  <c r="J1941" i="3"/>
  <c r="I1941" i="3"/>
  <c r="F1941" i="3"/>
  <c r="H1941" i="3" s="1"/>
  <c r="J1940" i="3"/>
  <c r="I1940" i="3"/>
  <c r="F1940" i="3"/>
  <c r="H1940" i="3" s="1"/>
  <c r="J1939" i="3"/>
  <c r="I1939" i="3"/>
  <c r="F1939" i="3"/>
  <c r="H1939" i="3" s="1"/>
  <c r="J1938" i="3"/>
  <c r="I1938" i="3"/>
  <c r="F1938" i="3"/>
  <c r="H1938" i="3" s="1"/>
  <c r="J1937" i="3"/>
  <c r="I1937" i="3"/>
  <c r="F1937" i="3"/>
  <c r="H1937" i="3" s="1"/>
  <c r="J1936" i="3"/>
  <c r="I1936" i="3"/>
  <c r="F1936" i="3"/>
  <c r="H1936" i="3" s="1"/>
  <c r="J1935" i="3"/>
  <c r="I1935" i="3"/>
  <c r="F1935" i="3"/>
  <c r="H1935" i="3" s="1"/>
  <c r="J1934" i="3"/>
  <c r="I1934" i="3"/>
  <c r="F1934" i="3"/>
  <c r="H1934" i="3" s="1"/>
  <c r="J1933" i="3"/>
  <c r="I1933" i="3"/>
  <c r="F1933" i="3"/>
  <c r="H1933" i="3" s="1"/>
  <c r="J1932" i="3"/>
  <c r="I1932" i="3"/>
  <c r="F1932" i="3"/>
  <c r="H1932" i="3" s="1"/>
  <c r="J1931" i="3"/>
  <c r="I1931" i="3"/>
  <c r="F1931" i="3"/>
  <c r="H1931" i="3" s="1"/>
  <c r="J1930" i="3"/>
  <c r="I1930" i="3"/>
  <c r="F1930" i="3"/>
  <c r="H1930" i="3" s="1"/>
  <c r="J1929" i="3"/>
  <c r="I1929" i="3"/>
  <c r="F1929" i="3"/>
  <c r="H1929" i="3" s="1"/>
  <c r="J1928" i="3"/>
  <c r="I1928" i="3"/>
  <c r="F1928" i="3"/>
  <c r="H1928" i="3" s="1"/>
  <c r="J1927" i="3"/>
  <c r="I1927" i="3"/>
  <c r="F1927" i="3"/>
  <c r="H1927" i="3" s="1"/>
  <c r="J1926" i="3"/>
  <c r="I1926" i="3"/>
  <c r="F1926" i="3"/>
  <c r="H1926" i="3" s="1"/>
  <c r="J1925" i="3"/>
  <c r="I1925" i="3"/>
  <c r="F1925" i="3"/>
  <c r="H1925" i="3" s="1"/>
  <c r="J1924" i="3"/>
  <c r="I1924" i="3"/>
  <c r="F1924" i="3"/>
  <c r="H1924" i="3" s="1"/>
  <c r="J1923" i="3"/>
  <c r="I1923" i="3"/>
  <c r="F1923" i="3"/>
  <c r="H1923" i="3" s="1"/>
  <c r="J1922" i="3"/>
  <c r="I1922" i="3"/>
  <c r="F1922" i="3"/>
  <c r="H1922" i="3" s="1"/>
  <c r="J1921" i="3"/>
  <c r="I1921" i="3"/>
  <c r="F1921" i="3"/>
  <c r="H1921" i="3" s="1"/>
  <c r="J1920" i="3"/>
  <c r="I1920" i="3"/>
  <c r="F1920" i="3"/>
  <c r="H1920" i="3" s="1"/>
  <c r="J1919" i="3"/>
  <c r="I1919" i="3"/>
  <c r="F1919" i="3"/>
  <c r="H1919" i="3" s="1"/>
  <c r="J1918" i="3"/>
  <c r="I1918" i="3"/>
  <c r="F1918" i="3"/>
  <c r="H1918" i="3" s="1"/>
  <c r="J1917" i="3"/>
  <c r="I1917" i="3"/>
  <c r="F1917" i="3"/>
  <c r="H1917" i="3" s="1"/>
  <c r="J1916" i="3"/>
  <c r="I1916" i="3"/>
  <c r="F1916" i="3"/>
  <c r="H1916" i="3" s="1"/>
  <c r="J1915" i="3"/>
  <c r="I1915" i="3"/>
  <c r="F1915" i="3"/>
  <c r="H1915" i="3" s="1"/>
  <c r="J1914" i="3"/>
  <c r="I1914" i="3"/>
  <c r="F1914" i="3"/>
  <c r="H1914" i="3" s="1"/>
  <c r="J1913" i="3"/>
  <c r="I1913" i="3"/>
  <c r="F1913" i="3"/>
  <c r="H1913" i="3" s="1"/>
  <c r="J1912" i="3"/>
  <c r="I1912" i="3"/>
  <c r="F1912" i="3"/>
  <c r="H1912" i="3" s="1"/>
  <c r="J1911" i="3"/>
  <c r="I1911" i="3"/>
  <c r="F1911" i="3"/>
  <c r="H1911" i="3" s="1"/>
  <c r="J1910" i="3"/>
  <c r="I1910" i="3"/>
  <c r="F1910" i="3"/>
  <c r="H1910" i="3" s="1"/>
  <c r="J1909" i="3"/>
  <c r="I1909" i="3"/>
  <c r="F1909" i="3"/>
  <c r="H1909" i="3" s="1"/>
  <c r="J1908" i="3"/>
  <c r="I1908" i="3"/>
  <c r="F1908" i="3"/>
  <c r="H1908" i="3" s="1"/>
  <c r="J1907" i="3"/>
  <c r="I1907" i="3"/>
  <c r="F1907" i="3"/>
  <c r="H1907" i="3" s="1"/>
  <c r="J1906" i="3"/>
  <c r="I1906" i="3"/>
  <c r="F1906" i="3"/>
  <c r="H1906" i="3" s="1"/>
  <c r="J1905" i="3"/>
  <c r="I1905" i="3"/>
  <c r="F1905" i="3"/>
  <c r="H1905" i="3" s="1"/>
  <c r="J1904" i="3"/>
  <c r="I1904" i="3"/>
  <c r="F1904" i="3"/>
  <c r="H1904" i="3" s="1"/>
  <c r="J1903" i="3"/>
  <c r="I1903" i="3"/>
  <c r="F1903" i="3"/>
  <c r="H1903" i="3" s="1"/>
  <c r="J1902" i="3"/>
  <c r="I1902" i="3"/>
  <c r="F1902" i="3"/>
  <c r="H1902" i="3" s="1"/>
  <c r="J1901" i="3"/>
  <c r="I1901" i="3"/>
  <c r="F1901" i="3"/>
  <c r="H1901" i="3" s="1"/>
  <c r="J1900" i="3"/>
  <c r="I1900" i="3"/>
  <c r="F1900" i="3"/>
  <c r="H1900" i="3" s="1"/>
  <c r="J1899" i="3"/>
  <c r="I1899" i="3"/>
  <c r="F1899" i="3"/>
  <c r="H1899" i="3" s="1"/>
  <c r="J1898" i="3"/>
  <c r="I1898" i="3"/>
  <c r="F1898" i="3"/>
  <c r="H1898" i="3" s="1"/>
  <c r="J1897" i="3"/>
  <c r="I1897" i="3"/>
  <c r="F1897" i="3"/>
  <c r="H1897" i="3" s="1"/>
  <c r="J1896" i="3"/>
  <c r="I1896" i="3"/>
  <c r="F1896" i="3"/>
  <c r="H1896" i="3" s="1"/>
  <c r="J1895" i="3"/>
  <c r="I1895" i="3"/>
  <c r="F1895" i="3"/>
  <c r="H1895" i="3" s="1"/>
  <c r="J1894" i="3"/>
  <c r="I1894" i="3"/>
  <c r="F1894" i="3"/>
  <c r="H1894" i="3" s="1"/>
  <c r="J1893" i="3"/>
  <c r="I1893" i="3"/>
  <c r="F1893" i="3"/>
  <c r="H1893" i="3" s="1"/>
  <c r="J1892" i="3"/>
  <c r="I1892" i="3"/>
  <c r="F1892" i="3"/>
  <c r="H1892" i="3" s="1"/>
  <c r="J1891" i="3"/>
  <c r="I1891" i="3"/>
  <c r="F1891" i="3"/>
  <c r="H1891" i="3" s="1"/>
  <c r="J1890" i="3"/>
  <c r="I1890" i="3"/>
  <c r="F1890" i="3"/>
  <c r="H1890" i="3" s="1"/>
  <c r="J1889" i="3"/>
  <c r="I1889" i="3"/>
  <c r="F1889" i="3"/>
  <c r="H1889" i="3" s="1"/>
  <c r="J1888" i="3"/>
  <c r="I1888" i="3"/>
  <c r="F1888" i="3"/>
  <c r="H1888" i="3" s="1"/>
  <c r="J1887" i="3"/>
  <c r="I1887" i="3"/>
  <c r="F1887" i="3"/>
  <c r="H1887" i="3" s="1"/>
  <c r="J1886" i="3"/>
  <c r="I1886" i="3"/>
  <c r="F1886" i="3"/>
  <c r="H1886" i="3" s="1"/>
  <c r="J1885" i="3"/>
  <c r="I1885" i="3"/>
  <c r="F1885" i="3"/>
  <c r="H1885" i="3" s="1"/>
  <c r="J1884" i="3"/>
  <c r="I1884" i="3"/>
  <c r="F1884" i="3"/>
  <c r="H1884" i="3" s="1"/>
  <c r="J1883" i="3"/>
  <c r="I1883" i="3"/>
  <c r="F1883" i="3"/>
  <c r="H1883" i="3" s="1"/>
  <c r="J1882" i="3"/>
  <c r="I1882" i="3"/>
  <c r="F1882" i="3"/>
  <c r="H1882" i="3" s="1"/>
  <c r="J1881" i="3"/>
  <c r="I1881" i="3"/>
  <c r="F1881" i="3"/>
  <c r="H1881" i="3" s="1"/>
  <c r="J1880" i="3"/>
  <c r="I1880" i="3"/>
  <c r="F1880" i="3"/>
  <c r="H1880" i="3" s="1"/>
  <c r="J1879" i="3"/>
  <c r="I1879" i="3"/>
  <c r="F1879" i="3"/>
  <c r="H1879" i="3" s="1"/>
  <c r="J1878" i="3"/>
  <c r="I1878" i="3"/>
  <c r="F1878" i="3"/>
  <c r="H1878" i="3" s="1"/>
  <c r="J1877" i="3"/>
  <c r="I1877" i="3"/>
  <c r="F1877" i="3"/>
  <c r="H1877" i="3" s="1"/>
  <c r="J1876" i="3"/>
  <c r="I1876" i="3"/>
  <c r="F1876" i="3"/>
  <c r="H1876" i="3" s="1"/>
  <c r="J1875" i="3"/>
  <c r="I1875" i="3"/>
  <c r="F1875" i="3"/>
  <c r="H1875" i="3" s="1"/>
  <c r="J1874" i="3"/>
  <c r="I1874" i="3"/>
  <c r="F1874" i="3"/>
  <c r="H1874" i="3" s="1"/>
  <c r="J1873" i="3"/>
  <c r="I1873" i="3"/>
  <c r="F1873" i="3"/>
  <c r="H1873" i="3" s="1"/>
  <c r="J1872" i="3"/>
  <c r="I1872" i="3"/>
  <c r="F1872" i="3"/>
  <c r="H1872" i="3" s="1"/>
  <c r="J1871" i="3"/>
  <c r="I1871" i="3"/>
  <c r="F1871" i="3"/>
  <c r="H1871" i="3" s="1"/>
  <c r="J1870" i="3"/>
  <c r="I1870" i="3"/>
  <c r="F1870" i="3"/>
  <c r="H1870" i="3" s="1"/>
  <c r="J1869" i="3"/>
  <c r="I1869" i="3"/>
  <c r="F1869" i="3"/>
  <c r="H1869" i="3" s="1"/>
  <c r="J1868" i="3"/>
  <c r="I1868" i="3"/>
  <c r="F1868" i="3"/>
  <c r="H1868" i="3" s="1"/>
  <c r="J1867" i="3"/>
  <c r="I1867" i="3"/>
  <c r="F1867" i="3"/>
  <c r="H1867" i="3" s="1"/>
  <c r="J1866" i="3"/>
  <c r="I1866" i="3"/>
  <c r="F1866" i="3"/>
  <c r="H1866" i="3" s="1"/>
  <c r="J1865" i="3"/>
  <c r="I1865" i="3"/>
  <c r="F1865" i="3"/>
  <c r="H1865" i="3" s="1"/>
  <c r="J1864" i="3"/>
  <c r="I1864" i="3"/>
  <c r="F1864" i="3"/>
  <c r="H1864" i="3" s="1"/>
  <c r="J1863" i="3"/>
  <c r="I1863" i="3"/>
  <c r="F1863" i="3"/>
  <c r="H1863" i="3" s="1"/>
  <c r="J1862" i="3"/>
  <c r="I1862" i="3"/>
  <c r="F1862" i="3"/>
  <c r="H1862" i="3" s="1"/>
  <c r="J1861" i="3"/>
  <c r="I1861" i="3"/>
  <c r="F1861" i="3"/>
  <c r="H1861" i="3" s="1"/>
  <c r="J1860" i="3"/>
  <c r="I1860" i="3"/>
  <c r="F1860" i="3"/>
  <c r="H1860" i="3" s="1"/>
  <c r="J1859" i="3"/>
  <c r="I1859" i="3"/>
  <c r="F1859" i="3"/>
  <c r="H1859" i="3" s="1"/>
  <c r="J1858" i="3"/>
  <c r="I1858" i="3"/>
  <c r="F1858" i="3"/>
  <c r="H1858" i="3" s="1"/>
  <c r="J1857" i="3"/>
  <c r="I1857" i="3"/>
  <c r="F1857" i="3"/>
  <c r="H1857" i="3" s="1"/>
  <c r="J1856" i="3"/>
  <c r="I1856" i="3"/>
  <c r="F1856" i="3"/>
  <c r="H1856" i="3" s="1"/>
  <c r="J1855" i="3"/>
  <c r="I1855" i="3"/>
  <c r="F1855" i="3"/>
  <c r="H1855" i="3" s="1"/>
  <c r="J1854" i="3"/>
  <c r="I1854" i="3"/>
  <c r="F1854" i="3"/>
  <c r="H1854" i="3" s="1"/>
  <c r="J1853" i="3"/>
  <c r="I1853" i="3"/>
  <c r="F1853" i="3"/>
  <c r="H1853" i="3" s="1"/>
  <c r="J1852" i="3"/>
  <c r="I1852" i="3"/>
  <c r="F1852" i="3"/>
  <c r="H1852" i="3" s="1"/>
  <c r="J1851" i="3"/>
  <c r="I1851" i="3"/>
  <c r="F1851" i="3"/>
  <c r="H1851" i="3" s="1"/>
  <c r="J1850" i="3"/>
  <c r="I1850" i="3"/>
  <c r="F1850" i="3"/>
  <c r="H1850" i="3" s="1"/>
  <c r="J1849" i="3"/>
  <c r="I1849" i="3"/>
  <c r="F1849" i="3"/>
  <c r="H1849" i="3" s="1"/>
  <c r="J1848" i="3"/>
  <c r="I1848" i="3"/>
  <c r="F1848" i="3"/>
  <c r="H1848" i="3" s="1"/>
  <c r="J1847" i="3"/>
  <c r="I1847" i="3"/>
  <c r="F1847" i="3"/>
  <c r="H1847" i="3" s="1"/>
  <c r="J1846" i="3"/>
  <c r="I1846" i="3"/>
  <c r="F1846" i="3"/>
  <c r="H1846" i="3" s="1"/>
  <c r="J1845" i="3"/>
  <c r="I1845" i="3"/>
  <c r="F1845" i="3"/>
  <c r="H1845" i="3" s="1"/>
  <c r="J1844" i="3"/>
  <c r="I1844" i="3"/>
  <c r="F1844" i="3"/>
  <c r="H1844" i="3" s="1"/>
  <c r="J1843" i="3"/>
  <c r="I1843" i="3"/>
  <c r="F1843" i="3"/>
  <c r="H1843" i="3" s="1"/>
  <c r="J1842" i="3"/>
  <c r="I1842" i="3"/>
  <c r="F1842" i="3"/>
  <c r="H1842" i="3" s="1"/>
  <c r="J1841" i="3"/>
  <c r="I1841" i="3"/>
  <c r="F1841" i="3"/>
  <c r="H1841" i="3" s="1"/>
  <c r="J1840" i="3"/>
  <c r="I1840" i="3"/>
  <c r="F1840" i="3"/>
  <c r="H1840" i="3" s="1"/>
  <c r="J1839" i="3"/>
  <c r="I1839" i="3"/>
  <c r="F1839" i="3"/>
  <c r="H1839" i="3" s="1"/>
  <c r="J1838" i="3"/>
  <c r="I1838" i="3"/>
  <c r="F1838" i="3"/>
  <c r="H1838" i="3" s="1"/>
  <c r="J1837" i="3"/>
  <c r="I1837" i="3"/>
  <c r="F1837" i="3"/>
  <c r="H1837" i="3" s="1"/>
  <c r="J1836" i="3"/>
  <c r="I1836" i="3"/>
  <c r="F1836" i="3"/>
  <c r="H1836" i="3" s="1"/>
  <c r="J1835" i="3"/>
  <c r="I1835" i="3"/>
  <c r="F1835" i="3"/>
  <c r="H1835" i="3" s="1"/>
  <c r="J1834" i="3"/>
  <c r="I1834" i="3"/>
  <c r="F1834" i="3"/>
  <c r="H1834" i="3" s="1"/>
  <c r="J1833" i="3"/>
  <c r="I1833" i="3"/>
  <c r="F1833" i="3"/>
  <c r="H1833" i="3" s="1"/>
  <c r="J1832" i="3"/>
  <c r="I1832" i="3"/>
  <c r="F1832" i="3"/>
  <c r="H1832" i="3" s="1"/>
  <c r="J1831" i="3"/>
  <c r="I1831" i="3"/>
  <c r="F1831" i="3"/>
  <c r="H1831" i="3" s="1"/>
  <c r="J1830" i="3"/>
  <c r="I1830" i="3"/>
  <c r="F1830" i="3"/>
  <c r="H1830" i="3" s="1"/>
  <c r="J1829" i="3"/>
  <c r="I1829" i="3"/>
  <c r="F1829" i="3"/>
  <c r="H1829" i="3" s="1"/>
  <c r="J1828" i="3"/>
  <c r="I1828" i="3"/>
  <c r="F1828" i="3"/>
  <c r="H1828" i="3" s="1"/>
  <c r="J1827" i="3"/>
  <c r="I1827" i="3"/>
  <c r="F1827" i="3"/>
  <c r="H1827" i="3" s="1"/>
  <c r="J1826" i="3"/>
  <c r="I1826" i="3"/>
  <c r="F1826" i="3"/>
  <c r="H1826" i="3" s="1"/>
  <c r="J1825" i="3"/>
  <c r="I1825" i="3"/>
  <c r="F1825" i="3"/>
  <c r="H1825" i="3" s="1"/>
  <c r="J1824" i="3"/>
  <c r="I1824" i="3"/>
  <c r="F1824" i="3"/>
  <c r="H1824" i="3" s="1"/>
  <c r="J1823" i="3"/>
  <c r="I1823" i="3"/>
  <c r="F1823" i="3"/>
  <c r="H1823" i="3" s="1"/>
  <c r="J1822" i="3"/>
  <c r="I1822" i="3"/>
  <c r="F1822" i="3"/>
  <c r="H1822" i="3" s="1"/>
  <c r="J1821" i="3"/>
  <c r="I1821" i="3"/>
  <c r="F1821" i="3"/>
  <c r="H1821" i="3" s="1"/>
  <c r="J1820" i="3"/>
  <c r="I1820" i="3"/>
  <c r="F1820" i="3"/>
  <c r="H1820" i="3" s="1"/>
  <c r="J1819" i="3"/>
  <c r="I1819" i="3"/>
  <c r="F1819" i="3"/>
  <c r="H1819" i="3" s="1"/>
  <c r="J1818" i="3"/>
  <c r="I1818" i="3"/>
  <c r="F1818" i="3"/>
  <c r="H1818" i="3" s="1"/>
  <c r="J1817" i="3"/>
  <c r="I1817" i="3"/>
  <c r="F1817" i="3"/>
  <c r="H1817" i="3" s="1"/>
  <c r="J1816" i="3"/>
  <c r="I1816" i="3"/>
  <c r="F1816" i="3"/>
  <c r="H1816" i="3" s="1"/>
  <c r="J1815" i="3"/>
  <c r="I1815" i="3"/>
  <c r="F1815" i="3"/>
  <c r="H1815" i="3" s="1"/>
  <c r="J1814" i="3"/>
  <c r="I1814" i="3"/>
  <c r="F1814" i="3"/>
  <c r="H1814" i="3" s="1"/>
  <c r="J1813" i="3"/>
  <c r="I1813" i="3"/>
  <c r="F1813" i="3"/>
  <c r="H1813" i="3" s="1"/>
  <c r="J1812" i="3"/>
  <c r="I1812" i="3"/>
  <c r="F1812" i="3"/>
  <c r="H1812" i="3" s="1"/>
  <c r="J1811" i="3"/>
  <c r="I1811" i="3"/>
  <c r="F1811" i="3"/>
  <c r="H1811" i="3" s="1"/>
  <c r="J1810" i="3"/>
  <c r="I1810" i="3"/>
  <c r="F1810" i="3"/>
  <c r="H1810" i="3" s="1"/>
  <c r="J1809" i="3"/>
  <c r="I1809" i="3"/>
  <c r="F1809" i="3"/>
  <c r="H1809" i="3" s="1"/>
  <c r="J1808" i="3"/>
  <c r="I1808" i="3"/>
  <c r="F1808" i="3"/>
  <c r="H1808" i="3" s="1"/>
  <c r="J1807" i="3"/>
  <c r="I1807" i="3"/>
  <c r="F1807" i="3"/>
  <c r="H1807" i="3" s="1"/>
  <c r="J1806" i="3"/>
  <c r="I1806" i="3"/>
  <c r="F1806" i="3"/>
  <c r="H1806" i="3" s="1"/>
  <c r="J1805" i="3"/>
  <c r="I1805" i="3"/>
  <c r="F1805" i="3"/>
  <c r="H1805" i="3" s="1"/>
  <c r="J1804" i="3"/>
  <c r="I1804" i="3"/>
  <c r="F1804" i="3"/>
  <c r="H1804" i="3" s="1"/>
  <c r="J1803" i="3"/>
  <c r="I1803" i="3"/>
  <c r="F1803" i="3"/>
  <c r="H1803" i="3" s="1"/>
  <c r="J1802" i="3"/>
  <c r="I1802" i="3"/>
  <c r="F1802" i="3"/>
  <c r="H1802" i="3" s="1"/>
  <c r="J1801" i="3"/>
  <c r="I1801" i="3"/>
  <c r="F1801" i="3"/>
  <c r="H1801" i="3" s="1"/>
  <c r="J1800" i="3"/>
  <c r="I1800" i="3"/>
  <c r="F1800" i="3"/>
  <c r="H1800" i="3" s="1"/>
  <c r="J1799" i="3"/>
  <c r="I1799" i="3"/>
  <c r="F1799" i="3"/>
  <c r="H1799" i="3" s="1"/>
  <c r="J1798" i="3"/>
  <c r="I1798" i="3"/>
  <c r="F1798" i="3"/>
  <c r="H1798" i="3" s="1"/>
  <c r="J1797" i="3"/>
  <c r="I1797" i="3"/>
  <c r="F1797" i="3"/>
  <c r="H1797" i="3" s="1"/>
  <c r="J1796" i="3"/>
  <c r="I1796" i="3"/>
  <c r="F1796" i="3"/>
  <c r="H1796" i="3" s="1"/>
  <c r="J1795" i="3"/>
  <c r="I1795" i="3"/>
  <c r="F1795" i="3"/>
  <c r="H1795" i="3" s="1"/>
  <c r="J1794" i="3"/>
  <c r="I1794" i="3"/>
  <c r="F1794" i="3"/>
  <c r="H1794" i="3" s="1"/>
  <c r="J1793" i="3"/>
  <c r="I1793" i="3"/>
  <c r="F1793" i="3"/>
  <c r="H1793" i="3" s="1"/>
  <c r="J1792" i="3"/>
  <c r="I1792" i="3"/>
  <c r="F1792" i="3"/>
  <c r="H1792" i="3" s="1"/>
  <c r="J1791" i="3"/>
  <c r="I1791" i="3"/>
  <c r="F1791" i="3"/>
  <c r="H1791" i="3" s="1"/>
  <c r="J1790" i="3"/>
  <c r="I1790" i="3"/>
  <c r="F1790" i="3"/>
  <c r="H1790" i="3" s="1"/>
  <c r="J1789" i="3"/>
  <c r="I1789" i="3"/>
  <c r="F1789" i="3"/>
  <c r="H1789" i="3" s="1"/>
  <c r="J1788" i="3"/>
  <c r="I1788" i="3"/>
  <c r="F1788" i="3"/>
  <c r="H1788" i="3" s="1"/>
  <c r="J1787" i="3"/>
  <c r="I1787" i="3"/>
  <c r="F1787" i="3"/>
  <c r="H1787" i="3" s="1"/>
  <c r="J1786" i="3"/>
  <c r="I1786" i="3"/>
  <c r="F1786" i="3"/>
  <c r="H1786" i="3" s="1"/>
  <c r="J1785" i="3"/>
  <c r="I1785" i="3"/>
  <c r="F1785" i="3"/>
  <c r="H1785" i="3" s="1"/>
  <c r="J1784" i="3"/>
  <c r="I1784" i="3"/>
  <c r="F1784" i="3"/>
  <c r="H1784" i="3" s="1"/>
  <c r="J1783" i="3"/>
  <c r="I1783" i="3"/>
  <c r="F1783" i="3"/>
  <c r="H1783" i="3" s="1"/>
  <c r="J1782" i="3"/>
  <c r="I1782" i="3"/>
  <c r="F1782" i="3"/>
  <c r="H1782" i="3" s="1"/>
  <c r="J1781" i="3"/>
  <c r="I1781" i="3"/>
  <c r="F1781" i="3"/>
  <c r="H1781" i="3" s="1"/>
  <c r="J1780" i="3"/>
  <c r="I1780" i="3"/>
  <c r="F1780" i="3"/>
  <c r="H1780" i="3" s="1"/>
  <c r="J1779" i="3"/>
  <c r="I1779" i="3"/>
  <c r="F1779" i="3"/>
  <c r="H1779" i="3" s="1"/>
  <c r="J1778" i="3"/>
  <c r="I1778" i="3"/>
  <c r="F1778" i="3"/>
  <c r="H1778" i="3" s="1"/>
  <c r="J1777" i="3"/>
  <c r="I1777" i="3"/>
  <c r="F1777" i="3"/>
  <c r="H1777" i="3" s="1"/>
  <c r="J1776" i="3"/>
  <c r="I1776" i="3"/>
  <c r="F1776" i="3"/>
  <c r="H1776" i="3" s="1"/>
  <c r="J1775" i="3"/>
  <c r="I1775" i="3"/>
  <c r="F1775" i="3"/>
  <c r="H1775" i="3" s="1"/>
  <c r="J1774" i="3"/>
  <c r="I1774" i="3"/>
  <c r="F1774" i="3"/>
  <c r="H1774" i="3" s="1"/>
  <c r="J1773" i="3"/>
  <c r="I1773" i="3"/>
  <c r="F1773" i="3"/>
  <c r="H1773" i="3" s="1"/>
  <c r="J1772" i="3"/>
  <c r="I1772" i="3"/>
  <c r="F1772" i="3"/>
  <c r="H1772" i="3" s="1"/>
  <c r="J1771" i="3"/>
  <c r="I1771" i="3"/>
  <c r="F1771" i="3"/>
  <c r="H1771" i="3" s="1"/>
  <c r="J1770" i="3"/>
  <c r="I1770" i="3"/>
  <c r="F1770" i="3"/>
  <c r="H1770" i="3" s="1"/>
  <c r="J1769" i="3"/>
  <c r="I1769" i="3"/>
  <c r="F1769" i="3"/>
  <c r="H1769" i="3" s="1"/>
  <c r="J1768" i="3"/>
  <c r="I1768" i="3"/>
  <c r="F1768" i="3"/>
  <c r="H1768" i="3" s="1"/>
  <c r="J1767" i="3"/>
  <c r="I1767" i="3"/>
  <c r="F1767" i="3"/>
  <c r="H1767" i="3" s="1"/>
  <c r="J1766" i="3"/>
  <c r="I1766" i="3"/>
  <c r="F1766" i="3"/>
  <c r="H1766" i="3" s="1"/>
  <c r="J1765" i="3"/>
  <c r="I1765" i="3"/>
  <c r="F1765" i="3"/>
  <c r="H1765" i="3" s="1"/>
  <c r="J1764" i="3"/>
  <c r="I1764" i="3"/>
  <c r="F1764" i="3"/>
  <c r="H1764" i="3" s="1"/>
  <c r="J1763" i="3"/>
  <c r="I1763" i="3"/>
  <c r="F1763" i="3"/>
  <c r="H1763" i="3" s="1"/>
  <c r="J1762" i="3"/>
  <c r="I1762" i="3"/>
  <c r="F1762" i="3"/>
  <c r="H1762" i="3" s="1"/>
  <c r="J1761" i="3"/>
  <c r="I1761" i="3"/>
  <c r="F1761" i="3"/>
  <c r="H1761" i="3" s="1"/>
  <c r="J1760" i="3"/>
  <c r="I1760" i="3"/>
  <c r="F1760" i="3"/>
  <c r="H1760" i="3" s="1"/>
  <c r="J1759" i="3"/>
  <c r="I1759" i="3"/>
  <c r="F1759" i="3"/>
  <c r="H1759" i="3" s="1"/>
  <c r="J1758" i="3"/>
  <c r="I1758" i="3"/>
  <c r="F1758" i="3"/>
  <c r="H1758" i="3" s="1"/>
  <c r="J1757" i="3"/>
  <c r="I1757" i="3"/>
  <c r="F1757" i="3"/>
  <c r="H1757" i="3" s="1"/>
  <c r="J1756" i="3"/>
  <c r="I1756" i="3"/>
  <c r="F1756" i="3"/>
  <c r="H1756" i="3" s="1"/>
  <c r="J1755" i="3"/>
  <c r="I1755" i="3"/>
  <c r="F1755" i="3"/>
  <c r="H1755" i="3" s="1"/>
  <c r="J1754" i="3"/>
  <c r="I1754" i="3"/>
  <c r="F1754" i="3"/>
  <c r="H1754" i="3" s="1"/>
  <c r="J1753" i="3"/>
  <c r="I1753" i="3"/>
  <c r="F1753" i="3"/>
  <c r="H1753" i="3" s="1"/>
  <c r="J1752" i="3"/>
  <c r="I1752" i="3"/>
  <c r="F1752" i="3"/>
  <c r="H1752" i="3" s="1"/>
  <c r="J1751" i="3"/>
  <c r="I1751" i="3"/>
  <c r="F1751" i="3"/>
  <c r="H1751" i="3" s="1"/>
  <c r="J1750" i="3"/>
  <c r="I1750" i="3"/>
  <c r="F1750" i="3"/>
  <c r="H1750" i="3" s="1"/>
  <c r="J1749" i="3"/>
  <c r="I1749" i="3"/>
  <c r="F1749" i="3"/>
  <c r="H1749" i="3" s="1"/>
  <c r="J1748" i="3"/>
  <c r="I1748" i="3"/>
  <c r="F1748" i="3"/>
  <c r="H1748" i="3" s="1"/>
  <c r="J1747" i="3"/>
  <c r="I1747" i="3"/>
  <c r="F1747" i="3"/>
  <c r="H1747" i="3" s="1"/>
  <c r="J1746" i="3"/>
  <c r="I1746" i="3"/>
  <c r="F1746" i="3"/>
  <c r="H1746" i="3" s="1"/>
  <c r="J1745" i="3"/>
  <c r="I1745" i="3"/>
  <c r="F1745" i="3"/>
  <c r="H1745" i="3" s="1"/>
  <c r="J1744" i="3"/>
  <c r="I1744" i="3"/>
  <c r="F1744" i="3"/>
  <c r="H1744" i="3" s="1"/>
  <c r="J1743" i="3"/>
  <c r="I1743" i="3"/>
  <c r="F1743" i="3"/>
  <c r="H1743" i="3" s="1"/>
  <c r="J1742" i="3"/>
  <c r="I1742" i="3"/>
  <c r="F1742" i="3"/>
  <c r="H1742" i="3" s="1"/>
  <c r="J1741" i="3"/>
  <c r="I1741" i="3"/>
  <c r="F1741" i="3"/>
  <c r="H1741" i="3" s="1"/>
  <c r="J1740" i="3"/>
  <c r="I1740" i="3"/>
  <c r="F1740" i="3"/>
  <c r="H1740" i="3" s="1"/>
  <c r="J1739" i="3"/>
  <c r="I1739" i="3"/>
  <c r="F1739" i="3"/>
  <c r="H1739" i="3" s="1"/>
  <c r="J1738" i="3"/>
  <c r="I1738" i="3"/>
  <c r="F1738" i="3"/>
  <c r="H1738" i="3" s="1"/>
  <c r="J1737" i="3"/>
  <c r="I1737" i="3"/>
  <c r="F1737" i="3"/>
  <c r="H1737" i="3" s="1"/>
  <c r="J1736" i="3"/>
  <c r="I1736" i="3"/>
  <c r="F1736" i="3"/>
  <c r="H1736" i="3" s="1"/>
  <c r="J1735" i="3"/>
  <c r="I1735" i="3"/>
  <c r="F1735" i="3"/>
  <c r="H1735" i="3" s="1"/>
  <c r="J1734" i="3"/>
  <c r="I1734" i="3"/>
  <c r="F1734" i="3"/>
  <c r="H1734" i="3" s="1"/>
  <c r="J1733" i="3"/>
  <c r="I1733" i="3"/>
  <c r="F1733" i="3"/>
  <c r="H1733" i="3" s="1"/>
  <c r="J1732" i="3"/>
  <c r="I1732" i="3"/>
  <c r="F1732" i="3"/>
  <c r="H1732" i="3" s="1"/>
  <c r="J1731" i="3"/>
  <c r="I1731" i="3"/>
  <c r="F1731" i="3"/>
  <c r="H1731" i="3" s="1"/>
  <c r="J1730" i="3"/>
  <c r="I1730" i="3"/>
  <c r="F1730" i="3"/>
  <c r="H1730" i="3" s="1"/>
  <c r="J1729" i="3"/>
  <c r="I1729" i="3"/>
  <c r="F1729" i="3"/>
  <c r="H1729" i="3" s="1"/>
  <c r="J1728" i="3"/>
  <c r="I1728" i="3"/>
  <c r="F1728" i="3"/>
  <c r="H1728" i="3" s="1"/>
  <c r="J1727" i="3"/>
  <c r="I1727" i="3"/>
  <c r="F1727" i="3"/>
  <c r="H1727" i="3" s="1"/>
  <c r="J1726" i="3"/>
  <c r="I1726" i="3"/>
  <c r="F1726" i="3"/>
  <c r="H1726" i="3" s="1"/>
  <c r="J1725" i="3"/>
  <c r="I1725" i="3"/>
  <c r="F1725" i="3"/>
  <c r="H1725" i="3" s="1"/>
  <c r="J1724" i="3"/>
  <c r="I1724" i="3"/>
  <c r="F1724" i="3"/>
  <c r="H1724" i="3" s="1"/>
  <c r="J1723" i="3"/>
  <c r="I1723" i="3"/>
  <c r="F1723" i="3"/>
  <c r="H1723" i="3" s="1"/>
  <c r="J1722" i="3"/>
  <c r="I1722" i="3"/>
  <c r="F1722" i="3"/>
  <c r="H1722" i="3" s="1"/>
  <c r="J1721" i="3"/>
  <c r="I1721" i="3"/>
  <c r="F1721" i="3"/>
  <c r="H1721" i="3" s="1"/>
  <c r="J1720" i="3"/>
  <c r="I1720" i="3"/>
  <c r="F1720" i="3"/>
  <c r="H1720" i="3" s="1"/>
  <c r="J1719" i="3"/>
  <c r="I1719" i="3"/>
  <c r="F1719" i="3"/>
  <c r="H1719" i="3" s="1"/>
  <c r="J1718" i="3"/>
  <c r="I1718" i="3"/>
  <c r="F1718" i="3"/>
  <c r="H1718" i="3" s="1"/>
  <c r="J1717" i="3"/>
  <c r="I1717" i="3"/>
  <c r="F1717" i="3"/>
  <c r="H1717" i="3" s="1"/>
  <c r="J1716" i="3"/>
  <c r="I1716" i="3"/>
  <c r="F1716" i="3"/>
  <c r="H1716" i="3" s="1"/>
  <c r="J1715" i="3"/>
  <c r="I1715" i="3"/>
  <c r="F1715" i="3"/>
  <c r="H1715" i="3" s="1"/>
  <c r="J1714" i="3"/>
  <c r="I1714" i="3"/>
  <c r="F1714" i="3"/>
  <c r="H1714" i="3" s="1"/>
  <c r="J1713" i="3"/>
  <c r="I1713" i="3"/>
  <c r="F1713" i="3"/>
  <c r="H1713" i="3" s="1"/>
  <c r="J1712" i="3"/>
  <c r="I1712" i="3"/>
  <c r="F1712" i="3"/>
  <c r="H1712" i="3" s="1"/>
  <c r="J1711" i="3"/>
  <c r="I1711" i="3"/>
  <c r="F1711" i="3"/>
  <c r="H1711" i="3" s="1"/>
  <c r="J1710" i="3"/>
  <c r="I1710" i="3"/>
  <c r="F1710" i="3"/>
  <c r="H1710" i="3" s="1"/>
  <c r="J1709" i="3"/>
  <c r="I1709" i="3"/>
  <c r="F1709" i="3"/>
  <c r="H1709" i="3" s="1"/>
  <c r="J1708" i="3"/>
  <c r="I1708" i="3"/>
  <c r="F1708" i="3"/>
  <c r="H1708" i="3" s="1"/>
  <c r="J1707" i="3"/>
  <c r="I1707" i="3"/>
  <c r="F1707" i="3"/>
  <c r="H1707" i="3" s="1"/>
  <c r="J1706" i="3"/>
  <c r="I1706" i="3"/>
  <c r="F1706" i="3"/>
  <c r="H1706" i="3" s="1"/>
  <c r="J1705" i="3"/>
  <c r="I1705" i="3"/>
  <c r="F1705" i="3"/>
  <c r="H1705" i="3" s="1"/>
  <c r="J1704" i="3"/>
  <c r="I1704" i="3"/>
  <c r="F1704" i="3"/>
  <c r="H1704" i="3" s="1"/>
  <c r="J1703" i="3"/>
  <c r="I1703" i="3"/>
  <c r="F1703" i="3"/>
  <c r="H1703" i="3" s="1"/>
  <c r="J1702" i="3"/>
  <c r="I1702" i="3"/>
  <c r="F1702" i="3"/>
  <c r="H1702" i="3" s="1"/>
  <c r="J1701" i="3"/>
  <c r="I1701" i="3"/>
  <c r="F1701" i="3"/>
  <c r="H1701" i="3" s="1"/>
  <c r="J1700" i="3"/>
  <c r="I1700" i="3"/>
  <c r="F1700" i="3"/>
  <c r="H1700" i="3" s="1"/>
  <c r="J1699" i="3"/>
  <c r="I1699" i="3"/>
  <c r="F1699" i="3"/>
  <c r="H1699" i="3" s="1"/>
  <c r="J1698" i="3"/>
  <c r="I1698" i="3"/>
  <c r="F1698" i="3"/>
  <c r="H1698" i="3" s="1"/>
  <c r="J1697" i="3"/>
  <c r="I1697" i="3"/>
  <c r="F1697" i="3"/>
  <c r="H1697" i="3" s="1"/>
  <c r="J1696" i="3"/>
  <c r="I1696" i="3"/>
  <c r="F1696" i="3"/>
  <c r="H1696" i="3" s="1"/>
  <c r="J1695" i="3"/>
  <c r="I1695" i="3"/>
  <c r="F1695" i="3"/>
  <c r="H1695" i="3" s="1"/>
  <c r="J1694" i="3"/>
  <c r="I1694" i="3"/>
  <c r="F1694" i="3"/>
  <c r="H1694" i="3" s="1"/>
  <c r="J1693" i="3"/>
  <c r="I1693" i="3"/>
  <c r="F1693" i="3"/>
  <c r="H1693" i="3" s="1"/>
  <c r="J1692" i="3"/>
  <c r="I1692" i="3"/>
  <c r="F1692" i="3"/>
  <c r="H1692" i="3" s="1"/>
  <c r="J1691" i="3"/>
  <c r="I1691" i="3"/>
  <c r="F1691" i="3"/>
  <c r="H1691" i="3" s="1"/>
  <c r="J1690" i="3"/>
  <c r="I1690" i="3"/>
  <c r="F1690" i="3"/>
  <c r="H1690" i="3" s="1"/>
  <c r="J1689" i="3"/>
  <c r="I1689" i="3"/>
  <c r="F1689" i="3"/>
  <c r="H1689" i="3" s="1"/>
  <c r="J1688" i="3"/>
  <c r="I1688" i="3"/>
  <c r="F1688" i="3"/>
  <c r="H1688" i="3" s="1"/>
  <c r="J1687" i="3"/>
  <c r="I1687" i="3"/>
  <c r="F1687" i="3"/>
  <c r="H1687" i="3" s="1"/>
  <c r="J1686" i="3"/>
  <c r="I1686" i="3"/>
  <c r="F1686" i="3"/>
  <c r="H1686" i="3" s="1"/>
  <c r="J1685" i="3"/>
  <c r="I1685" i="3"/>
  <c r="F1685" i="3"/>
  <c r="H1685" i="3" s="1"/>
  <c r="J1684" i="3"/>
  <c r="I1684" i="3"/>
  <c r="F1684" i="3"/>
  <c r="H1684" i="3" s="1"/>
  <c r="J1683" i="3"/>
  <c r="I1683" i="3"/>
  <c r="F1683" i="3"/>
  <c r="H1683" i="3" s="1"/>
  <c r="J1682" i="3"/>
  <c r="I1682" i="3"/>
  <c r="F1682" i="3"/>
  <c r="H1682" i="3" s="1"/>
  <c r="J1681" i="3"/>
  <c r="I1681" i="3"/>
  <c r="F1681" i="3"/>
  <c r="H1681" i="3" s="1"/>
  <c r="J1680" i="3"/>
  <c r="I1680" i="3"/>
  <c r="F1680" i="3"/>
  <c r="H1680" i="3" s="1"/>
  <c r="J1679" i="3"/>
  <c r="I1679" i="3"/>
  <c r="F1679" i="3"/>
  <c r="H1679" i="3" s="1"/>
  <c r="J1678" i="3"/>
  <c r="I1678" i="3"/>
  <c r="F1678" i="3"/>
  <c r="H1678" i="3" s="1"/>
  <c r="J1677" i="3"/>
  <c r="I1677" i="3"/>
  <c r="F1677" i="3"/>
  <c r="H1677" i="3" s="1"/>
  <c r="J1676" i="3"/>
  <c r="I1676" i="3"/>
  <c r="F1676" i="3"/>
  <c r="H1676" i="3" s="1"/>
  <c r="J1675" i="3"/>
  <c r="I1675" i="3"/>
  <c r="F1675" i="3"/>
  <c r="H1675" i="3" s="1"/>
  <c r="J1674" i="3"/>
  <c r="I1674" i="3"/>
  <c r="F1674" i="3"/>
  <c r="H1674" i="3" s="1"/>
  <c r="J1673" i="3"/>
  <c r="I1673" i="3"/>
  <c r="F1673" i="3"/>
  <c r="H1673" i="3" s="1"/>
  <c r="J1672" i="3"/>
  <c r="I1672" i="3"/>
  <c r="F1672" i="3"/>
  <c r="H1672" i="3" s="1"/>
  <c r="J1671" i="3"/>
  <c r="I1671" i="3"/>
  <c r="F1671" i="3"/>
  <c r="H1671" i="3" s="1"/>
  <c r="J1670" i="3"/>
  <c r="I1670" i="3"/>
  <c r="F1670" i="3"/>
  <c r="H1670" i="3" s="1"/>
  <c r="J1669" i="3"/>
  <c r="I1669" i="3"/>
  <c r="F1669" i="3"/>
  <c r="H1669" i="3" s="1"/>
  <c r="J1668" i="3"/>
  <c r="I1668" i="3"/>
  <c r="F1668" i="3"/>
  <c r="H1668" i="3" s="1"/>
  <c r="J1667" i="3"/>
  <c r="I1667" i="3"/>
  <c r="F1667" i="3"/>
  <c r="H1667" i="3" s="1"/>
  <c r="J1666" i="3"/>
  <c r="I1666" i="3"/>
  <c r="F1666" i="3"/>
  <c r="H1666" i="3" s="1"/>
  <c r="J1665" i="3"/>
  <c r="I1665" i="3"/>
  <c r="F1665" i="3"/>
  <c r="H1665" i="3" s="1"/>
  <c r="J1664" i="3"/>
  <c r="I1664" i="3"/>
  <c r="F1664" i="3"/>
  <c r="H1664" i="3" s="1"/>
  <c r="J1663" i="3"/>
  <c r="I1663" i="3"/>
  <c r="F1663" i="3"/>
  <c r="H1663" i="3" s="1"/>
  <c r="J1662" i="3"/>
  <c r="I1662" i="3"/>
  <c r="F1662" i="3"/>
  <c r="H1662" i="3" s="1"/>
  <c r="J1661" i="3"/>
  <c r="I1661" i="3"/>
  <c r="F1661" i="3"/>
  <c r="H1661" i="3" s="1"/>
  <c r="J1660" i="3"/>
  <c r="I1660" i="3"/>
  <c r="F1660" i="3"/>
  <c r="H1660" i="3" s="1"/>
  <c r="J1659" i="3"/>
  <c r="I1659" i="3"/>
  <c r="F1659" i="3"/>
  <c r="H1659" i="3" s="1"/>
  <c r="J1658" i="3"/>
  <c r="I1658" i="3"/>
  <c r="F1658" i="3"/>
  <c r="H1658" i="3" s="1"/>
  <c r="J1657" i="3"/>
  <c r="I1657" i="3"/>
  <c r="F1657" i="3"/>
  <c r="H1657" i="3" s="1"/>
  <c r="J1656" i="3"/>
  <c r="I1656" i="3"/>
  <c r="F1656" i="3"/>
  <c r="H1656" i="3" s="1"/>
  <c r="J1655" i="3"/>
  <c r="I1655" i="3"/>
  <c r="F1655" i="3"/>
  <c r="H1655" i="3" s="1"/>
  <c r="J1654" i="3"/>
  <c r="I1654" i="3"/>
  <c r="F1654" i="3"/>
  <c r="H1654" i="3" s="1"/>
  <c r="J1653" i="3"/>
  <c r="I1653" i="3"/>
  <c r="F1653" i="3"/>
  <c r="H1653" i="3" s="1"/>
  <c r="J1652" i="3"/>
  <c r="I1652" i="3"/>
  <c r="F1652" i="3"/>
  <c r="H1652" i="3" s="1"/>
  <c r="J1651" i="3"/>
  <c r="I1651" i="3"/>
  <c r="F1651" i="3"/>
  <c r="H1651" i="3" s="1"/>
  <c r="J1650" i="3"/>
  <c r="I1650" i="3"/>
  <c r="F1650" i="3"/>
  <c r="H1650" i="3" s="1"/>
  <c r="J1649" i="3"/>
  <c r="I1649" i="3"/>
  <c r="F1649" i="3"/>
  <c r="H1649" i="3" s="1"/>
  <c r="J1648" i="3"/>
  <c r="I1648" i="3"/>
  <c r="F1648" i="3"/>
  <c r="H1648" i="3" s="1"/>
  <c r="J1647" i="3"/>
  <c r="I1647" i="3"/>
  <c r="F1647" i="3"/>
  <c r="H1647" i="3" s="1"/>
  <c r="J1646" i="3"/>
  <c r="I1646" i="3"/>
  <c r="F1646" i="3"/>
  <c r="H1646" i="3" s="1"/>
  <c r="J1645" i="3"/>
  <c r="I1645" i="3"/>
  <c r="F1645" i="3"/>
  <c r="H1645" i="3" s="1"/>
  <c r="J1644" i="3"/>
  <c r="I1644" i="3"/>
  <c r="F1644" i="3"/>
  <c r="H1644" i="3" s="1"/>
  <c r="J1643" i="3"/>
  <c r="I1643" i="3"/>
  <c r="F1643" i="3"/>
  <c r="H1643" i="3" s="1"/>
  <c r="J1642" i="3"/>
  <c r="I1642" i="3"/>
  <c r="F1642" i="3"/>
  <c r="H1642" i="3" s="1"/>
  <c r="J1641" i="3"/>
  <c r="I1641" i="3"/>
  <c r="F1641" i="3"/>
  <c r="H1641" i="3" s="1"/>
  <c r="J1640" i="3"/>
  <c r="I1640" i="3"/>
  <c r="F1640" i="3"/>
  <c r="H1640" i="3" s="1"/>
  <c r="J1639" i="3"/>
  <c r="I1639" i="3"/>
  <c r="F1639" i="3"/>
  <c r="H1639" i="3" s="1"/>
  <c r="J1638" i="3"/>
  <c r="I1638" i="3"/>
  <c r="F1638" i="3"/>
  <c r="H1638" i="3" s="1"/>
  <c r="J1637" i="3"/>
  <c r="I1637" i="3"/>
  <c r="F1637" i="3"/>
  <c r="H1637" i="3" s="1"/>
  <c r="J1636" i="3"/>
  <c r="I1636" i="3"/>
  <c r="F1636" i="3"/>
  <c r="H1636" i="3" s="1"/>
  <c r="J1635" i="3"/>
  <c r="I1635" i="3"/>
  <c r="F1635" i="3"/>
  <c r="H1635" i="3" s="1"/>
  <c r="J1634" i="3"/>
  <c r="I1634" i="3"/>
  <c r="F1634" i="3"/>
  <c r="H1634" i="3" s="1"/>
  <c r="J1633" i="3"/>
  <c r="I1633" i="3"/>
  <c r="F1633" i="3"/>
  <c r="H1633" i="3" s="1"/>
  <c r="J1632" i="3"/>
  <c r="I1632" i="3"/>
  <c r="F1632" i="3"/>
  <c r="H1632" i="3" s="1"/>
  <c r="J1631" i="3"/>
  <c r="I1631" i="3"/>
  <c r="F1631" i="3"/>
  <c r="H1631" i="3" s="1"/>
  <c r="J1630" i="3"/>
  <c r="I1630" i="3"/>
  <c r="F1630" i="3"/>
  <c r="H1630" i="3" s="1"/>
  <c r="J1629" i="3"/>
  <c r="I1629" i="3"/>
  <c r="K1629" i="3" s="1"/>
  <c r="F1629" i="3"/>
  <c r="H1629" i="3" s="1"/>
  <c r="J1628" i="3"/>
  <c r="I1628" i="3"/>
  <c r="F1628" i="3"/>
  <c r="H1628" i="3" s="1"/>
  <c r="J1627" i="3"/>
  <c r="I1627" i="3"/>
  <c r="F1627" i="3"/>
  <c r="H1627" i="3" s="1"/>
  <c r="J1626" i="3"/>
  <c r="I1626" i="3"/>
  <c r="F1626" i="3"/>
  <c r="H1626" i="3" s="1"/>
  <c r="J1625" i="3"/>
  <c r="I1625" i="3"/>
  <c r="F1625" i="3"/>
  <c r="H1625" i="3" s="1"/>
  <c r="J1624" i="3"/>
  <c r="I1624" i="3"/>
  <c r="F1624" i="3"/>
  <c r="H1624" i="3" s="1"/>
  <c r="J1623" i="3"/>
  <c r="I1623" i="3"/>
  <c r="F1623" i="3"/>
  <c r="H1623" i="3" s="1"/>
  <c r="J1622" i="3"/>
  <c r="I1622" i="3"/>
  <c r="F1622" i="3"/>
  <c r="H1622" i="3" s="1"/>
  <c r="J1621" i="3"/>
  <c r="I1621" i="3"/>
  <c r="F1621" i="3"/>
  <c r="H1621" i="3" s="1"/>
  <c r="J1620" i="3"/>
  <c r="I1620" i="3"/>
  <c r="F1620" i="3"/>
  <c r="H1620" i="3" s="1"/>
  <c r="J1619" i="3"/>
  <c r="I1619" i="3"/>
  <c r="F1619" i="3"/>
  <c r="H1619" i="3" s="1"/>
  <c r="J1618" i="3"/>
  <c r="I1618" i="3"/>
  <c r="F1618" i="3"/>
  <c r="H1618" i="3" s="1"/>
  <c r="J1617" i="3"/>
  <c r="I1617" i="3"/>
  <c r="F1617" i="3"/>
  <c r="H1617" i="3" s="1"/>
  <c r="J1616" i="3"/>
  <c r="I1616" i="3"/>
  <c r="F1616" i="3"/>
  <c r="H1616" i="3" s="1"/>
  <c r="J1615" i="3"/>
  <c r="I1615" i="3"/>
  <c r="F1615" i="3"/>
  <c r="H1615" i="3" s="1"/>
  <c r="J1614" i="3"/>
  <c r="I1614" i="3"/>
  <c r="F1614" i="3"/>
  <c r="H1614" i="3" s="1"/>
  <c r="J1613" i="3"/>
  <c r="I1613" i="3"/>
  <c r="F1613" i="3"/>
  <c r="H1613" i="3" s="1"/>
  <c r="J1612" i="3"/>
  <c r="I1612" i="3"/>
  <c r="F1612" i="3"/>
  <c r="H1612" i="3" s="1"/>
  <c r="J1611" i="3"/>
  <c r="I1611" i="3"/>
  <c r="F1611" i="3"/>
  <c r="H1611" i="3" s="1"/>
  <c r="J1610" i="3"/>
  <c r="I1610" i="3"/>
  <c r="F1610" i="3"/>
  <c r="H1610" i="3" s="1"/>
  <c r="J1609" i="3"/>
  <c r="I1609" i="3"/>
  <c r="F1609" i="3"/>
  <c r="H1609" i="3" s="1"/>
  <c r="J1608" i="3"/>
  <c r="I1608" i="3"/>
  <c r="F1608" i="3"/>
  <c r="H1608" i="3" s="1"/>
  <c r="J1607" i="3"/>
  <c r="I1607" i="3"/>
  <c r="F1607" i="3"/>
  <c r="H1607" i="3" s="1"/>
  <c r="J1606" i="3"/>
  <c r="I1606" i="3"/>
  <c r="F1606" i="3"/>
  <c r="H1606" i="3" s="1"/>
  <c r="J1605" i="3"/>
  <c r="I1605" i="3"/>
  <c r="F1605" i="3"/>
  <c r="H1605" i="3" s="1"/>
  <c r="J1604" i="3"/>
  <c r="I1604" i="3"/>
  <c r="F1604" i="3"/>
  <c r="H1604" i="3" s="1"/>
  <c r="J1603" i="3"/>
  <c r="I1603" i="3"/>
  <c r="F1603" i="3"/>
  <c r="H1603" i="3" s="1"/>
  <c r="J1602" i="3"/>
  <c r="I1602" i="3"/>
  <c r="F1602" i="3"/>
  <c r="H1602" i="3" s="1"/>
  <c r="J1601" i="3"/>
  <c r="I1601" i="3"/>
  <c r="F1601" i="3"/>
  <c r="H1601" i="3" s="1"/>
  <c r="J1600" i="3"/>
  <c r="I1600" i="3"/>
  <c r="F1600" i="3"/>
  <c r="H1600" i="3" s="1"/>
  <c r="J1599" i="3"/>
  <c r="I1599" i="3"/>
  <c r="F1599" i="3"/>
  <c r="H1599" i="3" s="1"/>
  <c r="J1598" i="3"/>
  <c r="I1598" i="3"/>
  <c r="F1598" i="3"/>
  <c r="H1598" i="3" s="1"/>
  <c r="J1597" i="3"/>
  <c r="I1597" i="3"/>
  <c r="F1597" i="3"/>
  <c r="H1597" i="3" s="1"/>
  <c r="J1596" i="3"/>
  <c r="I1596" i="3"/>
  <c r="F1596" i="3"/>
  <c r="H1596" i="3" s="1"/>
  <c r="J1595" i="3"/>
  <c r="I1595" i="3"/>
  <c r="F1595" i="3"/>
  <c r="H1595" i="3" s="1"/>
  <c r="J1594" i="3"/>
  <c r="I1594" i="3"/>
  <c r="F1594" i="3"/>
  <c r="H1594" i="3" s="1"/>
  <c r="J1593" i="3"/>
  <c r="I1593" i="3"/>
  <c r="F1593" i="3"/>
  <c r="H1593" i="3" s="1"/>
  <c r="J1592" i="3"/>
  <c r="I1592" i="3"/>
  <c r="F1592" i="3"/>
  <c r="H1592" i="3" s="1"/>
  <c r="J1591" i="3"/>
  <c r="I1591" i="3"/>
  <c r="F1591" i="3"/>
  <c r="H1591" i="3" s="1"/>
  <c r="J1590" i="3"/>
  <c r="I1590" i="3"/>
  <c r="F1590" i="3"/>
  <c r="H1590" i="3" s="1"/>
  <c r="J1589" i="3"/>
  <c r="I1589" i="3"/>
  <c r="F1589" i="3"/>
  <c r="H1589" i="3" s="1"/>
  <c r="J1588" i="3"/>
  <c r="I1588" i="3"/>
  <c r="F1588" i="3"/>
  <c r="H1588" i="3" s="1"/>
  <c r="J1587" i="3"/>
  <c r="I1587" i="3"/>
  <c r="F1587" i="3"/>
  <c r="H1587" i="3" s="1"/>
  <c r="J1586" i="3"/>
  <c r="I1586" i="3"/>
  <c r="F1586" i="3"/>
  <c r="H1586" i="3" s="1"/>
  <c r="J1585" i="3"/>
  <c r="I1585" i="3"/>
  <c r="F1585" i="3"/>
  <c r="H1585" i="3" s="1"/>
  <c r="J1584" i="3"/>
  <c r="I1584" i="3"/>
  <c r="F1584" i="3"/>
  <c r="H1584" i="3" s="1"/>
  <c r="J1583" i="3"/>
  <c r="I1583" i="3"/>
  <c r="F1583" i="3"/>
  <c r="H1583" i="3" s="1"/>
  <c r="J1582" i="3"/>
  <c r="I1582" i="3"/>
  <c r="F1582" i="3"/>
  <c r="H1582" i="3" s="1"/>
  <c r="J1581" i="3"/>
  <c r="I1581" i="3"/>
  <c r="F1581" i="3"/>
  <c r="H1581" i="3" s="1"/>
  <c r="J1580" i="3"/>
  <c r="I1580" i="3"/>
  <c r="F1580" i="3"/>
  <c r="H1580" i="3" s="1"/>
  <c r="J1579" i="3"/>
  <c r="I1579" i="3"/>
  <c r="F1579" i="3"/>
  <c r="H1579" i="3" s="1"/>
  <c r="J1578" i="3"/>
  <c r="I1578" i="3"/>
  <c r="F1578" i="3"/>
  <c r="H1578" i="3" s="1"/>
  <c r="J1577" i="3"/>
  <c r="I1577" i="3"/>
  <c r="F1577" i="3"/>
  <c r="H1577" i="3" s="1"/>
  <c r="J1576" i="3"/>
  <c r="I1576" i="3"/>
  <c r="F1576" i="3"/>
  <c r="H1576" i="3" s="1"/>
  <c r="J1575" i="3"/>
  <c r="I1575" i="3"/>
  <c r="F1575" i="3"/>
  <c r="H1575" i="3" s="1"/>
  <c r="J1574" i="3"/>
  <c r="I1574" i="3"/>
  <c r="F1574" i="3"/>
  <c r="H1574" i="3" s="1"/>
  <c r="J1573" i="3"/>
  <c r="I1573" i="3"/>
  <c r="F1573" i="3"/>
  <c r="H1573" i="3" s="1"/>
  <c r="J1572" i="3"/>
  <c r="I1572" i="3"/>
  <c r="F1572" i="3"/>
  <c r="H1572" i="3" s="1"/>
  <c r="J1571" i="3"/>
  <c r="I1571" i="3"/>
  <c r="F1571" i="3"/>
  <c r="H1571" i="3" s="1"/>
  <c r="J1570" i="3"/>
  <c r="I1570" i="3"/>
  <c r="F1570" i="3"/>
  <c r="H1570" i="3" s="1"/>
  <c r="J1569" i="3"/>
  <c r="I1569" i="3"/>
  <c r="F1569" i="3"/>
  <c r="H1569" i="3" s="1"/>
  <c r="J1568" i="3"/>
  <c r="I1568" i="3"/>
  <c r="F1568" i="3"/>
  <c r="H1568" i="3" s="1"/>
  <c r="J1567" i="3"/>
  <c r="I1567" i="3"/>
  <c r="F1567" i="3"/>
  <c r="H1567" i="3" s="1"/>
  <c r="J1566" i="3"/>
  <c r="I1566" i="3"/>
  <c r="F1566" i="3"/>
  <c r="H1566" i="3" s="1"/>
  <c r="J1565" i="3"/>
  <c r="I1565" i="3"/>
  <c r="F1565" i="3"/>
  <c r="H1565" i="3" s="1"/>
  <c r="J1564" i="3"/>
  <c r="I1564" i="3"/>
  <c r="F1564" i="3"/>
  <c r="H1564" i="3" s="1"/>
  <c r="J1563" i="3"/>
  <c r="I1563" i="3"/>
  <c r="F1563" i="3"/>
  <c r="H1563" i="3" s="1"/>
  <c r="J1562" i="3"/>
  <c r="I1562" i="3"/>
  <c r="F1562" i="3"/>
  <c r="H1562" i="3" s="1"/>
  <c r="J1561" i="3"/>
  <c r="I1561" i="3"/>
  <c r="F1561" i="3"/>
  <c r="H1561" i="3" s="1"/>
  <c r="J1560" i="3"/>
  <c r="I1560" i="3"/>
  <c r="F1560" i="3"/>
  <c r="H1560" i="3" s="1"/>
  <c r="J1559" i="3"/>
  <c r="I1559" i="3"/>
  <c r="F1559" i="3"/>
  <c r="H1559" i="3" s="1"/>
  <c r="J1558" i="3"/>
  <c r="I1558" i="3"/>
  <c r="F1558" i="3"/>
  <c r="H1558" i="3" s="1"/>
  <c r="J1557" i="3"/>
  <c r="I1557" i="3"/>
  <c r="F1557" i="3"/>
  <c r="H1557" i="3" s="1"/>
  <c r="J1556" i="3"/>
  <c r="I1556" i="3"/>
  <c r="F1556" i="3"/>
  <c r="H1556" i="3" s="1"/>
  <c r="J1555" i="3"/>
  <c r="I1555" i="3"/>
  <c r="F1555" i="3"/>
  <c r="H1555" i="3" s="1"/>
  <c r="J1554" i="3"/>
  <c r="I1554" i="3"/>
  <c r="F1554" i="3"/>
  <c r="H1554" i="3" s="1"/>
  <c r="J1553" i="3"/>
  <c r="I1553" i="3"/>
  <c r="F1553" i="3"/>
  <c r="H1553" i="3" s="1"/>
  <c r="J1552" i="3"/>
  <c r="I1552" i="3"/>
  <c r="F1552" i="3"/>
  <c r="H1552" i="3" s="1"/>
  <c r="J1551" i="3"/>
  <c r="I1551" i="3"/>
  <c r="F1551" i="3"/>
  <c r="H1551" i="3" s="1"/>
  <c r="J1550" i="3"/>
  <c r="I1550" i="3"/>
  <c r="F1550" i="3"/>
  <c r="H1550" i="3" s="1"/>
  <c r="J1549" i="3"/>
  <c r="I1549" i="3"/>
  <c r="F1549" i="3"/>
  <c r="H1549" i="3" s="1"/>
  <c r="J1548" i="3"/>
  <c r="I1548" i="3"/>
  <c r="F1548" i="3"/>
  <c r="H1548" i="3" s="1"/>
  <c r="J1547" i="3"/>
  <c r="I1547" i="3"/>
  <c r="F1547" i="3"/>
  <c r="H1547" i="3" s="1"/>
  <c r="J1546" i="3"/>
  <c r="I1546" i="3"/>
  <c r="F1546" i="3"/>
  <c r="H1546" i="3" s="1"/>
  <c r="J1545" i="3"/>
  <c r="I1545" i="3"/>
  <c r="F1545" i="3"/>
  <c r="H1545" i="3" s="1"/>
  <c r="J1544" i="3"/>
  <c r="I1544" i="3"/>
  <c r="F1544" i="3"/>
  <c r="H1544" i="3" s="1"/>
  <c r="J1543" i="3"/>
  <c r="I1543" i="3"/>
  <c r="F1543" i="3"/>
  <c r="H1543" i="3" s="1"/>
  <c r="J1542" i="3"/>
  <c r="I1542" i="3"/>
  <c r="F1542" i="3"/>
  <c r="H1542" i="3" s="1"/>
  <c r="J1541" i="3"/>
  <c r="I1541" i="3"/>
  <c r="F1541" i="3"/>
  <c r="H1541" i="3" s="1"/>
  <c r="J1540" i="3"/>
  <c r="I1540" i="3"/>
  <c r="F1540" i="3"/>
  <c r="H1540" i="3" s="1"/>
  <c r="J1539" i="3"/>
  <c r="I1539" i="3"/>
  <c r="F1539" i="3"/>
  <c r="H1539" i="3" s="1"/>
  <c r="J1538" i="3"/>
  <c r="I1538" i="3"/>
  <c r="F1538" i="3"/>
  <c r="H1538" i="3" s="1"/>
  <c r="J1537" i="3"/>
  <c r="I1537" i="3"/>
  <c r="F1537" i="3"/>
  <c r="H1537" i="3" s="1"/>
  <c r="J1536" i="3"/>
  <c r="I1536" i="3"/>
  <c r="F1536" i="3"/>
  <c r="H1536" i="3" s="1"/>
  <c r="J1535" i="3"/>
  <c r="I1535" i="3"/>
  <c r="F1535" i="3"/>
  <c r="H1535" i="3" s="1"/>
  <c r="J1534" i="3"/>
  <c r="I1534" i="3"/>
  <c r="F1534" i="3"/>
  <c r="H1534" i="3" s="1"/>
  <c r="J1533" i="3"/>
  <c r="I1533" i="3"/>
  <c r="F1533" i="3"/>
  <c r="H1533" i="3" s="1"/>
  <c r="J1532" i="3"/>
  <c r="I1532" i="3"/>
  <c r="F1532" i="3"/>
  <c r="H1532" i="3" s="1"/>
  <c r="J1531" i="3"/>
  <c r="I1531" i="3"/>
  <c r="F1531" i="3"/>
  <c r="H1531" i="3" s="1"/>
  <c r="J1530" i="3"/>
  <c r="I1530" i="3"/>
  <c r="F1530" i="3"/>
  <c r="H1530" i="3" s="1"/>
  <c r="J1529" i="3"/>
  <c r="I1529" i="3"/>
  <c r="F1529" i="3"/>
  <c r="H1529" i="3" s="1"/>
  <c r="J1528" i="3"/>
  <c r="I1528" i="3"/>
  <c r="F1528" i="3"/>
  <c r="H1528" i="3" s="1"/>
  <c r="J1527" i="3"/>
  <c r="I1527" i="3"/>
  <c r="F1527" i="3"/>
  <c r="H1527" i="3" s="1"/>
  <c r="J1526" i="3"/>
  <c r="I1526" i="3"/>
  <c r="F1526" i="3"/>
  <c r="H1526" i="3" s="1"/>
  <c r="J1525" i="3"/>
  <c r="I1525" i="3"/>
  <c r="F1525" i="3"/>
  <c r="H1525" i="3" s="1"/>
  <c r="J1524" i="3"/>
  <c r="I1524" i="3"/>
  <c r="F1524" i="3"/>
  <c r="H1524" i="3" s="1"/>
  <c r="J1523" i="3"/>
  <c r="I1523" i="3"/>
  <c r="F1523" i="3"/>
  <c r="H1523" i="3" s="1"/>
  <c r="J1522" i="3"/>
  <c r="I1522" i="3"/>
  <c r="F1522" i="3"/>
  <c r="H1522" i="3" s="1"/>
  <c r="J1521" i="3"/>
  <c r="I1521" i="3"/>
  <c r="F1521" i="3"/>
  <c r="H1521" i="3" s="1"/>
  <c r="J1520" i="3"/>
  <c r="I1520" i="3"/>
  <c r="F1520" i="3"/>
  <c r="H1520" i="3" s="1"/>
  <c r="J1519" i="3"/>
  <c r="I1519" i="3"/>
  <c r="F1519" i="3"/>
  <c r="H1519" i="3" s="1"/>
  <c r="J1518" i="3"/>
  <c r="I1518" i="3"/>
  <c r="F1518" i="3"/>
  <c r="H1518" i="3" s="1"/>
  <c r="J1517" i="3"/>
  <c r="I1517" i="3"/>
  <c r="F1517" i="3"/>
  <c r="H1517" i="3" s="1"/>
  <c r="J1516" i="3"/>
  <c r="I1516" i="3"/>
  <c r="F1516" i="3"/>
  <c r="H1516" i="3" s="1"/>
  <c r="J1515" i="3"/>
  <c r="I1515" i="3"/>
  <c r="F1515" i="3"/>
  <c r="H1515" i="3" s="1"/>
  <c r="J1514" i="3"/>
  <c r="I1514" i="3"/>
  <c r="F1514" i="3"/>
  <c r="H1514" i="3" s="1"/>
  <c r="J1513" i="3"/>
  <c r="I1513" i="3"/>
  <c r="F1513" i="3"/>
  <c r="H1513" i="3" s="1"/>
  <c r="J1512" i="3"/>
  <c r="I1512" i="3"/>
  <c r="F1512" i="3"/>
  <c r="H1512" i="3" s="1"/>
  <c r="J1511" i="3"/>
  <c r="I1511" i="3"/>
  <c r="F1511" i="3"/>
  <c r="H1511" i="3" s="1"/>
  <c r="J1510" i="3"/>
  <c r="I1510" i="3"/>
  <c r="F1510" i="3"/>
  <c r="H1510" i="3" s="1"/>
  <c r="J1509" i="3"/>
  <c r="I1509" i="3"/>
  <c r="F1509" i="3"/>
  <c r="H1509" i="3" s="1"/>
  <c r="J1508" i="3"/>
  <c r="I1508" i="3"/>
  <c r="F1508" i="3"/>
  <c r="H1508" i="3" s="1"/>
  <c r="J1507" i="3"/>
  <c r="I1507" i="3"/>
  <c r="F1507" i="3"/>
  <c r="H1507" i="3" s="1"/>
  <c r="J1506" i="3"/>
  <c r="I1506" i="3"/>
  <c r="F1506" i="3"/>
  <c r="H1506" i="3" s="1"/>
  <c r="J1505" i="3"/>
  <c r="I1505" i="3"/>
  <c r="F1505" i="3"/>
  <c r="H1505" i="3" s="1"/>
  <c r="J1504" i="3"/>
  <c r="I1504" i="3"/>
  <c r="F1504" i="3"/>
  <c r="H1504" i="3" s="1"/>
  <c r="J1503" i="3"/>
  <c r="I1503" i="3"/>
  <c r="F1503" i="3"/>
  <c r="H1503" i="3" s="1"/>
  <c r="J1502" i="3"/>
  <c r="I1502" i="3"/>
  <c r="F1502" i="3"/>
  <c r="H1502" i="3" s="1"/>
  <c r="J1501" i="3"/>
  <c r="I1501" i="3"/>
  <c r="F1501" i="3"/>
  <c r="H1501" i="3" s="1"/>
  <c r="J1500" i="3"/>
  <c r="I1500" i="3"/>
  <c r="F1500" i="3"/>
  <c r="H1500" i="3" s="1"/>
  <c r="J1499" i="3"/>
  <c r="I1499" i="3"/>
  <c r="F1499" i="3"/>
  <c r="H1499" i="3" s="1"/>
  <c r="J1498" i="3"/>
  <c r="I1498" i="3"/>
  <c r="F1498" i="3"/>
  <c r="H1498" i="3" s="1"/>
  <c r="J1497" i="3"/>
  <c r="I1497" i="3"/>
  <c r="F1497" i="3"/>
  <c r="H1497" i="3" s="1"/>
  <c r="J1496" i="3"/>
  <c r="I1496" i="3"/>
  <c r="F1496" i="3"/>
  <c r="H1496" i="3" s="1"/>
  <c r="J1495" i="3"/>
  <c r="I1495" i="3"/>
  <c r="F1495" i="3"/>
  <c r="H1495" i="3" s="1"/>
  <c r="J1494" i="3"/>
  <c r="I1494" i="3"/>
  <c r="F1494" i="3"/>
  <c r="H1494" i="3" s="1"/>
  <c r="J1493" i="3"/>
  <c r="I1493" i="3"/>
  <c r="F1493" i="3"/>
  <c r="H1493" i="3" s="1"/>
  <c r="J1492" i="3"/>
  <c r="I1492" i="3"/>
  <c r="F1492" i="3"/>
  <c r="H1492" i="3" s="1"/>
  <c r="J1491" i="3"/>
  <c r="I1491" i="3"/>
  <c r="F1491" i="3"/>
  <c r="H1491" i="3" s="1"/>
  <c r="J1490" i="3"/>
  <c r="I1490" i="3"/>
  <c r="F1490" i="3"/>
  <c r="H1490" i="3" s="1"/>
  <c r="J1489" i="3"/>
  <c r="I1489" i="3"/>
  <c r="F1489" i="3"/>
  <c r="H1489" i="3" s="1"/>
  <c r="J1488" i="3"/>
  <c r="I1488" i="3"/>
  <c r="F1488" i="3"/>
  <c r="H1488" i="3" s="1"/>
  <c r="J1487" i="3"/>
  <c r="I1487" i="3"/>
  <c r="F1487" i="3"/>
  <c r="H1487" i="3" s="1"/>
  <c r="J1486" i="3"/>
  <c r="I1486" i="3"/>
  <c r="F1486" i="3"/>
  <c r="H1486" i="3" s="1"/>
  <c r="J1485" i="3"/>
  <c r="I1485" i="3"/>
  <c r="F1485" i="3"/>
  <c r="H1485" i="3" s="1"/>
  <c r="J1484" i="3"/>
  <c r="I1484" i="3"/>
  <c r="F1484" i="3"/>
  <c r="H1484" i="3" s="1"/>
  <c r="J1483" i="3"/>
  <c r="I1483" i="3"/>
  <c r="F1483" i="3"/>
  <c r="H1483" i="3" s="1"/>
  <c r="J1482" i="3"/>
  <c r="I1482" i="3"/>
  <c r="F1482" i="3"/>
  <c r="H1482" i="3" s="1"/>
  <c r="J1481" i="3"/>
  <c r="I1481" i="3"/>
  <c r="F1481" i="3"/>
  <c r="H1481" i="3" s="1"/>
  <c r="J1480" i="3"/>
  <c r="I1480" i="3"/>
  <c r="F1480" i="3"/>
  <c r="H1480" i="3" s="1"/>
  <c r="J1479" i="3"/>
  <c r="I1479" i="3"/>
  <c r="F1479" i="3"/>
  <c r="H1479" i="3" s="1"/>
  <c r="J1478" i="3"/>
  <c r="I1478" i="3"/>
  <c r="F1478" i="3"/>
  <c r="H1478" i="3" s="1"/>
  <c r="J1477" i="3"/>
  <c r="I1477" i="3"/>
  <c r="F1477" i="3"/>
  <c r="H1477" i="3" s="1"/>
  <c r="J1476" i="3"/>
  <c r="I1476" i="3"/>
  <c r="F1476" i="3"/>
  <c r="H1476" i="3" s="1"/>
  <c r="J1475" i="3"/>
  <c r="I1475" i="3"/>
  <c r="F1475" i="3"/>
  <c r="H1475" i="3" s="1"/>
  <c r="J1474" i="3"/>
  <c r="I1474" i="3"/>
  <c r="F1474" i="3"/>
  <c r="H1474" i="3" s="1"/>
  <c r="J1473" i="3"/>
  <c r="I1473" i="3"/>
  <c r="F1473" i="3"/>
  <c r="H1473" i="3" s="1"/>
  <c r="J1472" i="3"/>
  <c r="I1472" i="3"/>
  <c r="F1472" i="3"/>
  <c r="H1472" i="3" s="1"/>
  <c r="J1471" i="3"/>
  <c r="I1471" i="3"/>
  <c r="F1471" i="3"/>
  <c r="H1471" i="3" s="1"/>
  <c r="J1470" i="3"/>
  <c r="I1470" i="3"/>
  <c r="F1470" i="3"/>
  <c r="H1470" i="3" s="1"/>
  <c r="J1469" i="3"/>
  <c r="I1469" i="3"/>
  <c r="F1469" i="3"/>
  <c r="H1469" i="3" s="1"/>
  <c r="J1468" i="3"/>
  <c r="I1468" i="3"/>
  <c r="F1468" i="3"/>
  <c r="H1468" i="3" s="1"/>
  <c r="J1467" i="3"/>
  <c r="I1467" i="3"/>
  <c r="F1467" i="3"/>
  <c r="H1467" i="3" s="1"/>
  <c r="J1466" i="3"/>
  <c r="I1466" i="3"/>
  <c r="F1466" i="3"/>
  <c r="H1466" i="3" s="1"/>
  <c r="J1465" i="3"/>
  <c r="I1465" i="3"/>
  <c r="F1465" i="3"/>
  <c r="H1465" i="3" s="1"/>
  <c r="J1464" i="3"/>
  <c r="I1464" i="3"/>
  <c r="F1464" i="3"/>
  <c r="H1464" i="3" s="1"/>
  <c r="J1463" i="3"/>
  <c r="I1463" i="3"/>
  <c r="F1463" i="3"/>
  <c r="H1463" i="3" s="1"/>
  <c r="J1462" i="3"/>
  <c r="I1462" i="3"/>
  <c r="F1462" i="3"/>
  <c r="H1462" i="3" s="1"/>
  <c r="J1461" i="3"/>
  <c r="I1461" i="3"/>
  <c r="F1461" i="3"/>
  <c r="H1461" i="3" s="1"/>
  <c r="J1460" i="3"/>
  <c r="I1460" i="3"/>
  <c r="F1460" i="3"/>
  <c r="H1460" i="3" s="1"/>
  <c r="J1459" i="3"/>
  <c r="I1459" i="3"/>
  <c r="F1459" i="3"/>
  <c r="H1459" i="3" s="1"/>
  <c r="J1458" i="3"/>
  <c r="I1458" i="3"/>
  <c r="F1458" i="3"/>
  <c r="H1458" i="3" s="1"/>
  <c r="J1457" i="3"/>
  <c r="I1457" i="3"/>
  <c r="F1457" i="3"/>
  <c r="H1457" i="3" s="1"/>
  <c r="J1456" i="3"/>
  <c r="I1456" i="3"/>
  <c r="F1456" i="3"/>
  <c r="H1456" i="3" s="1"/>
  <c r="J1455" i="3"/>
  <c r="I1455" i="3"/>
  <c r="F1455" i="3"/>
  <c r="H1455" i="3" s="1"/>
  <c r="J1454" i="3"/>
  <c r="I1454" i="3"/>
  <c r="F1454" i="3"/>
  <c r="H1454" i="3" s="1"/>
  <c r="J1453" i="3"/>
  <c r="I1453" i="3"/>
  <c r="F1453" i="3"/>
  <c r="H1453" i="3" s="1"/>
  <c r="J1452" i="3"/>
  <c r="I1452" i="3"/>
  <c r="F1452" i="3"/>
  <c r="H1452" i="3" s="1"/>
  <c r="J1451" i="3"/>
  <c r="I1451" i="3"/>
  <c r="F1451" i="3"/>
  <c r="H1451" i="3" s="1"/>
  <c r="J1450" i="3"/>
  <c r="I1450" i="3"/>
  <c r="F1450" i="3"/>
  <c r="H1450" i="3" s="1"/>
  <c r="J1449" i="3"/>
  <c r="I1449" i="3"/>
  <c r="F1449" i="3"/>
  <c r="H1449" i="3" s="1"/>
  <c r="J1448" i="3"/>
  <c r="I1448" i="3"/>
  <c r="F1448" i="3"/>
  <c r="H1448" i="3" s="1"/>
  <c r="J1447" i="3"/>
  <c r="I1447" i="3"/>
  <c r="F1447" i="3"/>
  <c r="H1447" i="3" s="1"/>
  <c r="J1446" i="3"/>
  <c r="I1446" i="3"/>
  <c r="F1446" i="3"/>
  <c r="H1446" i="3" s="1"/>
  <c r="J1445" i="3"/>
  <c r="I1445" i="3"/>
  <c r="F1445" i="3"/>
  <c r="H1445" i="3" s="1"/>
  <c r="J1444" i="3"/>
  <c r="I1444" i="3"/>
  <c r="H1444" i="3"/>
  <c r="F1444" i="3"/>
  <c r="J1443" i="3"/>
  <c r="I1443" i="3"/>
  <c r="F1443" i="3"/>
  <c r="H1443" i="3" s="1"/>
  <c r="J1442" i="3"/>
  <c r="I1442" i="3"/>
  <c r="F1442" i="3"/>
  <c r="H1442" i="3" s="1"/>
  <c r="J1441" i="3"/>
  <c r="I1441" i="3"/>
  <c r="F1441" i="3"/>
  <c r="H1441" i="3" s="1"/>
  <c r="J1440" i="3"/>
  <c r="I1440" i="3"/>
  <c r="F1440" i="3"/>
  <c r="H1440" i="3" s="1"/>
  <c r="J1439" i="3"/>
  <c r="I1439" i="3"/>
  <c r="F1439" i="3"/>
  <c r="H1439" i="3" s="1"/>
  <c r="J1438" i="3"/>
  <c r="I1438" i="3"/>
  <c r="F1438" i="3"/>
  <c r="H1438" i="3" s="1"/>
  <c r="J1437" i="3"/>
  <c r="I1437" i="3"/>
  <c r="F1437" i="3"/>
  <c r="H1437" i="3" s="1"/>
  <c r="J1436" i="3"/>
  <c r="I1436" i="3"/>
  <c r="F1436" i="3"/>
  <c r="H1436" i="3" s="1"/>
  <c r="J1435" i="3"/>
  <c r="I1435" i="3"/>
  <c r="F1435" i="3"/>
  <c r="H1435" i="3" s="1"/>
  <c r="J1434" i="3"/>
  <c r="I1434" i="3"/>
  <c r="F1434" i="3"/>
  <c r="H1434" i="3" s="1"/>
  <c r="J1433" i="3"/>
  <c r="I1433" i="3"/>
  <c r="F1433" i="3"/>
  <c r="H1433" i="3" s="1"/>
  <c r="J1432" i="3"/>
  <c r="I1432" i="3"/>
  <c r="F1432" i="3"/>
  <c r="H1432" i="3" s="1"/>
  <c r="J1431" i="3"/>
  <c r="I1431" i="3"/>
  <c r="F1431" i="3"/>
  <c r="H1431" i="3" s="1"/>
  <c r="J1430" i="3"/>
  <c r="I1430" i="3"/>
  <c r="F1430" i="3"/>
  <c r="H1430" i="3" s="1"/>
  <c r="J1429" i="3"/>
  <c r="I1429" i="3"/>
  <c r="F1429" i="3"/>
  <c r="H1429" i="3" s="1"/>
  <c r="J1428" i="3"/>
  <c r="I1428" i="3"/>
  <c r="F1428" i="3"/>
  <c r="H1428" i="3" s="1"/>
  <c r="J1427" i="3"/>
  <c r="I1427" i="3"/>
  <c r="F1427" i="3"/>
  <c r="H1427" i="3" s="1"/>
  <c r="J1426" i="3"/>
  <c r="I1426" i="3"/>
  <c r="F1426" i="3"/>
  <c r="H1426" i="3" s="1"/>
  <c r="J1425" i="3"/>
  <c r="I1425" i="3"/>
  <c r="F1425" i="3"/>
  <c r="H1425" i="3" s="1"/>
  <c r="J1424" i="3"/>
  <c r="I1424" i="3"/>
  <c r="F1424" i="3"/>
  <c r="H1424" i="3" s="1"/>
  <c r="J1423" i="3"/>
  <c r="I1423" i="3"/>
  <c r="F1423" i="3"/>
  <c r="H1423" i="3" s="1"/>
  <c r="J1422" i="3"/>
  <c r="I1422" i="3"/>
  <c r="F1422" i="3"/>
  <c r="H1422" i="3" s="1"/>
  <c r="J1421" i="3"/>
  <c r="I1421" i="3"/>
  <c r="F1421" i="3"/>
  <c r="H1421" i="3" s="1"/>
  <c r="J1420" i="3"/>
  <c r="I1420" i="3"/>
  <c r="F1420" i="3"/>
  <c r="H1420" i="3" s="1"/>
  <c r="J1419" i="3"/>
  <c r="I1419" i="3"/>
  <c r="F1419" i="3"/>
  <c r="H1419" i="3" s="1"/>
  <c r="J1418" i="3"/>
  <c r="I1418" i="3"/>
  <c r="F1418" i="3"/>
  <c r="H1418" i="3" s="1"/>
  <c r="J1417" i="3"/>
  <c r="I1417" i="3"/>
  <c r="F1417" i="3"/>
  <c r="H1417" i="3" s="1"/>
  <c r="J1416" i="3"/>
  <c r="I1416" i="3"/>
  <c r="F1416" i="3"/>
  <c r="H1416" i="3" s="1"/>
  <c r="J1415" i="3"/>
  <c r="I1415" i="3"/>
  <c r="F1415" i="3"/>
  <c r="H1415" i="3" s="1"/>
  <c r="J1414" i="3"/>
  <c r="I1414" i="3"/>
  <c r="F1414" i="3"/>
  <c r="H1414" i="3" s="1"/>
  <c r="J1413" i="3"/>
  <c r="I1413" i="3"/>
  <c r="F1413" i="3"/>
  <c r="H1413" i="3" s="1"/>
  <c r="J1412" i="3"/>
  <c r="I1412" i="3"/>
  <c r="F1412" i="3"/>
  <c r="H1412" i="3" s="1"/>
  <c r="J1411" i="3"/>
  <c r="I1411" i="3"/>
  <c r="F1411" i="3"/>
  <c r="H1411" i="3" s="1"/>
  <c r="J1410" i="3"/>
  <c r="I1410" i="3"/>
  <c r="F1410" i="3"/>
  <c r="H1410" i="3" s="1"/>
  <c r="J1409" i="3"/>
  <c r="I1409" i="3"/>
  <c r="F1409" i="3"/>
  <c r="H1409" i="3" s="1"/>
  <c r="J1408" i="3"/>
  <c r="I1408" i="3"/>
  <c r="F1408" i="3"/>
  <c r="H1408" i="3" s="1"/>
  <c r="J1407" i="3"/>
  <c r="I1407" i="3"/>
  <c r="F1407" i="3"/>
  <c r="H1407" i="3" s="1"/>
  <c r="J1406" i="3"/>
  <c r="I1406" i="3"/>
  <c r="F1406" i="3"/>
  <c r="H1406" i="3" s="1"/>
  <c r="J1405" i="3"/>
  <c r="I1405" i="3"/>
  <c r="F1405" i="3"/>
  <c r="H1405" i="3" s="1"/>
  <c r="J1404" i="3"/>
  <c r="I1404" i="3"/>
  <c r="F1404" i="3"/>
  <c r="H1404" i="3" s="1"/>
  <c r="J1403" i="3"/>
  <c r="I1403" i="3"/>
  <c r="F1403" i="3"/>
  <c r="H1403" i="3" s="1"/>
  <c r="J1402" i="3"/>
  <c r="I1402" i="3"/>
  <c r="F1402" i="3"/>
  <c r="H1402" i="3" s="1"/>
  <c r="J1401" i="3"/>
  <c r="I1401" i="3"/>
  <c r="F1401" i="3"/>
  <c r="H1401" i="3" s="1"/>
  <c r="J1400" i="3"/>
  <c r="I1400" i="3"/>
  <c r="F1400" i="3"/>
  <c r="H1400" i="3" s="1"/>
  <c r="J1399" i="3"/>
  <c r="I1399" i="3"/>
  <c r="F1399" i="3"/>
  <c r="H1399" i="3" s="1"/>
  <c r="J1398" i="3"/>
  <c r="I1398" i="3"/>
  <c r="F1398" i="3"/>
  <c r="H1398" i="3" s="1"/>
  <c r="J1397" i="3"/>
  <c r="I1397" i="3"/>
  <c r="F1397" i="3"/>
  <c r="H1397" i="3" s="1"/>
  <c r="J1396" i="3"/>
  <c r="I1396" i="3"/>
  <c r="F1396" i="3"/>
  <c r="H1396" i="3" s="1"/>
  <c r="J1395" i="3"/>
  <c r="I1395" i="3"/>
  <c r="F1395" i="3"/>
  <c r="H1395" i="3" s="1"/>
  <c r="J1394" i="3"/>
  <c r="I1394" i="3"/>
  <c r="F1394" i="3"/>
  <c r="H1394" i="3" s="1"/>
  <c r="J1393" i="3"/>
  <c r="I1393" i="3"/>
  <c r="F1393" i="3"/>
  <c r="H1393" i="3" s="1"/>
  <c r="J1392" i="3"/>
  <c r="I1392" i="3"/>
  <c r="F1392" i="3"/>
  <c r="H1392" i="3" s="1"/>
  <c r="J1391" i="3"/>
  <c r="I1391" i="3"/>
  <c r="F1391" i="3"/>
  <c r="H1391" i="3" s="1"/>
  <c r="J1390" i="3"/>
  <c r="I1390" i="3"/>
  <c r="F1390" i="3"/>
  <c r="H1390" i="3" s="1"/>
  <c r="J1389" i="3"/>
  <c r="I1389" i="3"/>
  <c r="F1389" i="3"/>
  <c r="H1389" i="3" s="1"/>
  <c r="J1388" i="3"/>
  <c r="I1388" i="3"/>
  <c r="F1388" i="3"/>
  <c r="H1388" i="3" s="1"/>
  <c r="J1387" i="3"/>
  <c r="I1387" i="3"/>
  <c r="F1387" i="3"/>
  <c r="H1387" i="3" s="1"/>
  <c r="J1386" i="3"/>
  <c r="I1386" i="3"/>
  <c r="F1386" i="3"/>
  <c r="H1386" i="3" s="1"/>
  <c r="J1385" i="3"/>
  <c r="I1385" i="3"/>
  <c r="F1385" i="3"/>
  <c r="H1385" i="3" s="1"/>
  <c r="J1384" i="3"/>
  <c r="I1384" i="3"/>
  <c r="F1384" i="3"/>
  <c r="H1384" i="3" s="1"/>
  <c r="J1383" i="3"/>
  <c r="I1383" i="3"/>
  <c r="F1383" i="3"/>
  <c r="H1383" i="3" s="1"/>
  <c r="J1382" i="3"/>
  <c r="I1382" i="3"/>
  <c r="F1382" i="3"/>
  <c r="H1382" i="3" s="1"/>
  <c r="J1381" i="3"/>
  <c r="I1381" i="3"/>
  <c r="F1381" i="3"/>
  <c r="H1381" i="3" s="1"/>
  <c r="J1380" i="3"/>
  <c r="I1380" i="3"/>
  <c r="F1380" i="3"/>
  <c r="H1380" i="3" s="1"/>
  <c r="J1379" i="3"/>
  <c r="I1379" i="3"/>
  <c r="F1379" i="3"/>
  <c r="H1379" i="3" s="1"/>
  <c r="J1378" i="3"/>
  <c r="I1378" i="3"/>
  <c r="F1378" i="3"/>
  <c r="H1378" i="3" s="1"/>
  <c r="J1377" i="3"/>
  <c r="I1377" i="3"/>
  <c r="F1377" i="3"/>
  <c r="H1377" i="3" s="1"/>
  <c r="J1376" i="3"/>
  <c r="I1376" i="3"/>
  <c r="F1376" i="3"/>
  <c r="H1376" i="3" s="1"/>
  <c r="J1375" i="3"/>
  <c r="I1375" i="3"/>
  <c r="F1375" i="3"/>
  <c r="H1375" i="3" s="1"/>
  <c r="J1374" i="3"/>
  <c r="I1374" i="3"/>
  <c r="F1374" i="3"/>
  <c r="H1374" i="3" s="1"/>
  <c r="J1373" i="3"/>
  <c r="I1373" i="3"/>
  <c r="F1373" i="3"/>
  <c r="H1373" i="3" s="1"/>
  <c r="J1372" i="3"/>
  <c r="I1372" i="3"/>
  <c r="F1372" i="3"/>
  <c r="H1372" i="3" s="1"/>
  <c r="J1371" i="3"/>
  <c r="I1371" i="3"/>
  <c r="F1371" i="3"/>
  <c r="H1371" i="3" s="1"/>
  <c r="J1370" i="3"/>
  <c r="I1370" i="3"/>
  <c r="F1370" i="3"/>
  <c r="H1370" i="3" s="1"/>
  <c r="J1369" i="3"/>
  <c r="I1369" i="3"/>
  <c r="F1369" i="3"/>
  <c r="H1369" i="3" s="1"/>
  <c r="J1368" i="3"/>
  <c r="I1368" i="3"/>
  <c r="F1368" i="3"/>
  <c r="H1368" i="3" s="1"/>
  <c r="J1367" i="3"/>
  <c r="I1367" i="3"/>
  <c r="F1367" i="3"/>
  <c r="H1367" i="3" s="1"/>
  <c r="J1366" i="3"/>
  <c r="I1366" i="3"/>
  <c r="F1366" i="3"/>
  <c r="H1366" i="3" s="1"/>
  <c r="J1365" i="3"/>
  <c r="I1365" i="3"/>
  <c r="F1365" i="3"/>
  <c r="H1365" i="3" s="1"/>
  <c r="J1364" i="3"/>
  <c r="I1364" i="3"/>
  <c r="F1364" i="3"/>
  <c r="H1364" i="3" s="1"/>
  <c r="J1363" i="3"/>
  <c r="I1363" i="3"/>
  <c r="F1363" i="3"/>
  <c r="H1363" i="3" s="1"/>
  <c r="J1362" i="3"/>
  <c r="I1362" i="3"/>
  <c r="F1362" i="3"/>
  <c r="H1362" i="3" s="1"/>
  <c r="J1361" i="3"/>
  <c r="I1361" i="3"/>
  <c r="F1361" i="3"/>
  <c r="H1361" i="3" s="1"/>
  <c r="J1360" i="3"/>
  <c r="I1360" i="3"/>
  <c r="F1360" i="3"/>
  <c r="H1360" i="3" s="1"/>
  <c r="J1359" i="3"/>
  <c r="I1359" i="3"/>
  <c r="F1359" i="3"/>
  <c r="H1359" i="3" s="1"/>
  <c r="J1358" i="3"/>
  <c r="I1358" i="3"/>
  <c r="F1358" i="3"/>
  <c r="H1358" i="3" s="1"/>
  <c r="J1357" i="3"/>
  <c r="I1357" i="3"/>
  <c r="F1357" i="3"/>
  <c r="H1357" i="3" s="1"/>
  <c r="J1356" i="3"/>
  <c r="I1356" i="3"/>
  <c r="F1356" i="3"/>
  <c r="H1356" i="3" s="1"/>
  <c r="J1355" i="3"/>
  <c r="I1355" i="3"/>
  <c r="F1355" i="3"/>
  <c r="H1355" i="3" s="1"/>
  <c r="J1354" i="3"/>
  <c r="I1354" i="3"/>
  <c r="F1354" i="3"/>
  <c r="H1354" i="3" s="1"/>
  <c r="J1353" i="3"/>
  <c r="I1353" i="3"/>
  <c r="F1353" i="3"/>
  <c r="H1353" i="3" s="1"/>
  <c r="J1352" i="3"/>
  <c r="I1352" i="3"/>
  <c r="F1352" i="3"/>
  <c r="H1352" i="3" s="1"/>
  <c r="J1351" i="3"/>
  <c r="I1351" i="3"/>
  <c r="F1351" i="3"/>
  <c r="H1351" i="3" s="1"/>
  <c r="J1350" i="3"/>
  <c r="I1350" i="3"/>
  <c r="F1350" i="3"/>
  <c r="H1350" i="3" s="1"/>
  <c r="J1349" i="3"/>
  <c r="I1349" i="3"/>
  <c r="F1349" i="3"/>
  <c r="H1349" i="3" s="1"/>
  <c r="J1348" i="3"/>
  <c r="I1348" i="3"/>
  <c r="F1348" i="3"/>
  <c r="H1348" i="3" s="1"/>
  <c r="J1347" i="3"/>
  <c r="I1347" i="3"/>
  <c r="F1347" i="3"/>
  <c r="H1347" i="3" s="1"/>
  <c r="J1346" i="3"/>
  <c r="I1346" i="3"/>
  <c r="F1346" i="3"/>
  <c r="H1346" i="3" s="1"/>
  <c r="J1345" i="3"/>
  <c r="I1345" i="3"/>
  <c r="F1345" i="3"/>
  <c r="H1345" i="3" s="1"/>
  <c r="J1344" i="3"/>
  <c r="I1344" i="3"/>
  <c r="F1344" i="3"/>
  <c r="H1344" i="3" s="1"/>
  <c r="J1343" i="3"/>
  <c r="I1343" i="3"/>
  <c r="F1343" i="3"/>
  <c r="H1343" i="3" s="1"/>
  <c r="J1342" i="3"/>
  <c r="I1342" i="3"/>
  <c r="F1342" i="3"/>
  <c r="H1342" i="3" s="1"/>
  <c r="J1341" i="3"/>
  <c r="I1341" i="3"/>
  <c r="F1341" i="3"/>
  <c r="H1341" i="3" s="1"/>
  <c r="J1340" i="3"/>
  <c r="I1340" i="3"/>
  <c r="F1340" i="3"/>
  <c r="H1340" i="3" s="1"/>
  <c r="J1339" i="3"/>
  <c r="I1339" i="3"/>
  <c r="F1339" i="3"/>
  <c r="H1339" i="3" s="1"/>
  <c r="J1338" i="3"/>
  <c r="I1338" i="3"/>
  <c r="F1338" i="3"/>
  <c r="H1338" i="3" s="1"/>
  <c r="J1337" i="3"/>
  <c r="I1337" i="3"/>
  <c r="F1337" i="3"/>
  <c r="H1337" i="3" s="1"/>
  <c r="J1336" i="3"/>
  <c r="I1336" i="3"/>
  <c r="F1336" i="3"/>
  <c r="H1336" i="3" s="1"/>
  <c r="J1335" i="3"/>
  <c r="I1335" i="3"/>
  <c r="F1335" i="3"/>
  <c r="H1335" i="3" s="1"/>
  <c r="J1334" i="3"/>
  <c r="I1334" i="3"/>
  <c r="F1334" i="3"/>
  <c r="H1334" i="3" s="1"/>
  <c r="J1333" i="3"/>
  <c r="I1333" i="3"/>
  <c r="F1333" i="3"/>
  <c r="H1333" i="3" s="1"/>
  <c r="J1332" i="3"/>
  <c r="I1332" i="3"/>
  <c r="F1332" i="3"/>
  <c r="H1332" i="3" s="1"/>
  <c r="J1331" i="3"/>
  <c r="I1331" i="3"/>
  <c r="F1331" i="3"/>
  <c r="H1331" i="3" s="1"/>
  <c r="J1330" i="3"/>
  <c r="I1330" i="3"/>
  <c r="F1330" i="3"/>
  <c r="H1330" i="3" s="1"/>
  <c r="J1329" i="3"/>
  <c r="I1329" i="3"/>
  <c r="F1329" i="3"/>
  <c r="H1329" i="3" s="1"/>
  <c r="J1328" i="3"/>
  <c r="I1328" i="3"/>
  <c r="F1328" i="3"/>
  <c r="H1328" i="3" s="1"/>
  <c r="J1327" i="3"/>
  <c r="I1327" i="3"/>
  <c r="F1327" i="3"/>
  <c r="H1327" i="3" s="1"/>
  <c r="J1326" i="3"/>
  <c r="I1326" i="3"/>
  <c r="F1326" i="3"/>
  <c r="H1326" i="3" s="1"/>
  <c r="J1325" i="3"/>
  <c r="I1325" i="3"/>
  <c r="F1325" i="3"/>
  <c r="H1325" i="3" s="1"/>
  <c r="J1324" i="3"/>
  <c r="I1324" i="3"/>
  <c r="F1324" i="3"/>
  <c r="H1324" i="3" s="1"/>
  <c r="J1323" i="3"/>
  <c r="I1323" i="3"/>
  <c r="F1323" i="3"/>
  <c r="H1323" i="3" s="1"/>
  <c r="J1322" i="3"/>
  <c r="I1322" i="3"/>
  <c r="F1322" i="3"/>
  <c r="H1322" i="3" s="1"/>
  <c r="J1321" i="3"/>
  <c r="I1321" i="3"/>
  <c r="F1321" i="3"/>
  <c r="H1321" i="3" s="1"/>
  <c r="J1320" i="3"/>
  <c r="I1320" i="3"/>
  <c r="F1320" i="3"/>
  <c r="H1320" i="3" s="1"/>
  <c r="J1319" i="3"/>
  <c r="I1319" i="3"/>
  <c r="F1319" i="3"/>
  <c r="H1319" i="3" s="1"/>
  <c r="J1318" i="3"/>
  <c r="I1318" i="3"/>
  <c r="F1318" i="3"/>
  <c r="H1318" i="3" s="1"/>
  <c r="J1317" i="3"/>
  <c r="I1317" i="3"/>
  <c r="F1317" i="3"/>
  <c r="H1317" i="3" s="1"/>
  <c r="J1316" i="3"/>
  <c r="I1316" i="3"/>
  <c r="F1316" i="3"/>
  <c r="H1316" i="3" s="1"/>
  <c r="J1315" i="3"/>
  <c r="I1315" i="3"/>
  <c r="F1315" i="3"/>
  <c r="H1315" i="3" s="1"/>
  <c r="J1314" i="3"/>
  <c r="I1314" i="3"/>
  <c r="F1314" i="3"/>
  <c r="H1314" i="3" s="1"/>
  <c r="J1313" i="3"/>
  <c r="I1313" i="3"/>
  <c r="F1313" i="3"/>
  <c r="H1313" i="3" s="1"/>
  <c r="J1312" i="3"/>
  <c r="I1312" i="3"/>
  <c r="F1312" i="3"/>
  <c r="H1312" i="3" s="1"/>
  <c r="J1311" i="3"/>
  <c r="I1311" i="3"/>
  <c r="F1311" i="3"/>
  <c r="H1311" i="3" s="1"/>
  <c r="J1310" i="3"/>
  <c r="I1310" i="3"/>
  <c r="F1310" i="3"/>
  <c r="H1310" i="3" s="1"/>
  <c r="J1309" i="3"/>
  <c r="I1309" i="3"/>
  <c r="F1309" i="3"/>
  <c r="H1309" i="3" s="1"/>
  <c r="J1308" i="3"/>
  <c r="I1308" i="3"/>
  <c r="F1308" i="3"/>
  <c r="H1308" i="3" s="1"/>
  <c r="J1307" i="3"/>
  <c r="I1307" i="3"/>
  <c r="F1307" i="3"/>
  <c r="H1307" i="3" s="1"/>
  <c r="J1306" i="3"/>
  <c r="I1306" i="3"/>
  <c r="F1306" i="3"/>
  <c r="H1306" i="3" s="1"/>
  <c r="J1305" i="3"/>
  <c r="I1305" i="3"/>
  <c r="F1305" i="3"/>
  <c r="H1305" i="3" s="1"/>
  <c r="J1304" i="3"/>
  <c r="I1304" i="3"/>
  <c r="F1304" i="3"/>
  <c r="H1304" i="3" s="1"/>
  <c r="J1303" i="3"/>
  <c r="I1303" i="3"/>
  <c r="F1303" i="3"/>
  <c r="H1303" i="3" s="1"/>
  <c r="J1302" i="3"/>
  <c r="I1302" i="3"/>
  <c r="F1302" i="3"/>
  <c r="H1302" i="3" s="1"/>
  <c r="J1301" i="3"/>
  <c r="I1301" i="3"/>
  <c r="F1301" i="3"/>
  <c r="H1301" i="3" s="1"/>
  <c r="J1300" i="3"/>
  <c r="I1300" i="3"/>
  <c r="F1300" i="3"/>
  <c r="H1300" i="3" s="1"/>
  <c r="J1299" i="3"/>
  <c r="I1299" i="3"/>
  <c r="F1299" i="3"/>
  <c r="H1299" i="3" s="1"/>
  <c r="J1298" i="3"/>
  <c r="I1298" i="3"/>
  <c r="F1298" i="3"/>
  <c r="H1298" i="3" s="1"/>
  <c r="J1297" i="3"/>
  <c r="I1297" i="3"/>
  <c r="F1297" i="3"/>
  <c r="H1297" i="3" s="1"/>
  <c r="J1296" i="3"/>
  <c r="I1296" i="3"/>
  <c r="F1296" i="3"/>
  <c r="H1296" i="3" s="1"/>
  <c r="J1295" i="3"/>
  <c r="I1295" i="3"/>
  <c r="F1295" i="3"/>
  <c r="H1295" i="3" s="1"/>
  <c r="J1294" i="3"/>
  <c r="I1294" i="3"/>
  <c r="F1294" i="3"/>
  <c r="H1294" i="3" s="1"/>
  <c r="J1293" i="3"/>
  <c r="I1293" i="3"/>
  <c r="F1293" i="3"/>
  <c r="H1293" i="3" s="1"/>
  <c r="J1292" i="3"/>
  <c r="I1292" i="3"/>
  <c r="F1292" i="3"/>
  <c r="H1292" i="3" s="1"/>
  <c r="J1291" i="3"/>
  <c r="I1291" i="3"/>
  <c r="F1291" i="3"/>
  <c r="H1291" i="3" s="1"/>
  <c r="J1290" i="3"/>
  <c r="I1290" i="3"/>
  <c r="F1290" i="3"/>
  <c r="H1290" i="3" s="1"/>
  <c r="J1289" i="3"/>
  <c r="I1289" i="3"/>
  <c r="F1289" i="3"/>
  <c r="H1289" i="3" s="1"/>
  <c r="J1288" i="3"/>
  <c r="I1288" i="3"/>
  <c r="F1288" i="3"/>
  <c r="H1288" i="3" s="1"/>
  <c r="J1287" i="3"/>
  <c r="I1287" i="3"/>
  <c r="F1287" i="3"/>
  <c r="H1287" i="3" s="1"/>
  <c r="J1286" i="3"/>
  <c r="I1286" i="3"/>
  <c r="F1286" i="3"/>
  <c r="H1286" i="3" s="1"/>
  <c r="J1285" i="3"/>
  <c r="I1285" i="3"/>
  <c r="F1285" i="3"/>
  <c r="H1285" i="3" s="1"/>
  <c r="J1284" i="3"/>
  <c r="I1284" i="3"/>
  <c r="F1284" i="3"/>
  <c r="H1284" i="3" s="1"/>
  <c r="J1283" i="3"/>
  <c r="I1283" i="3"/>
  <c r="F1283" i="3"/>
  <c r="H1283" i="3" s="1"/>
  <c r="J1282" i="3"/>
  <c r="I1282" i="3"/>
  <c r="F1282" i="3"/>
  <c r="H1282" i="3" s="1"/>
  <c r="J1281" i="3"/>
  <c r="I1281" i="3"/>
  <c r="F1281" i="3"/>
  <c r="H1281" i="3" s="1"/>
  <c r="J1280" i="3"/>
  <c r="I1280" i="3"/>
  <c r="F1280" i="3"/>
  <c r="H1280" i="3" s="1"/>
  <c r="J1279" i="3"/>
  <c r="I1279" i="3"/>
  <c r="F1279" i="3"/>
  <c r="H1279" i="3" s="1"/>
  <c r="J1278" i="3"/>
  <c r="I1278" i="3"/>
  <c r="F1278" i="3"/>
  <c r="H1278" i="3" s="1"/>
  <c r="J1277" i="3"/>
  <c r="I1277" i="3"/>
  <c r="F1277" i="3"/>
  <c r="H1277" i="3" s="1"/>
  <c r="J1276" i="3"/>
  <c r="I1276" i="3"/>
  <c r="F1276" i="3"/>
  <c r="H1276" i="3" s="1"/>
  <c r="J1275" i="3"/>
  <c r="I1275" i="3"/>
  <c r="F1275" i="3"/>
  <c r="H1275" i="3" s="1"/>
  <c r="J1274" i="3"/>
  <c r="I1274" i="3"/>
  <c r="F1274" i="3"/>
  <c r="H1274" i="3" s="1"/>
  <c r="J1273" i="3"/>
  <c r="I1273" i="3"/>
  <c r="F1273" i="3"/>
  <c r="H1273" i="3" s="1"/>
  <c r="J1272" i="3"/>
  <c r="I1272" i="3"/>
  <c r="F1272" i="3"/>
  <c r="H1272" i="3" s="1"/>
  <c r="J1271" i="3"/>
  <c r="I1271" i="3"/>
  <c r="F1271" i="3"/>
  <c r="H1271" i="3" s="1"/>
  <c r="J1270" i="3"/>
  <c r="I1270" i="3"/>
  <c r="F1270" i="3"/>
  <c r="H1270" i="3" s="1"/>
  <c r="J1269" i="3"/>
  <c r="I1269" i="3"/>
  <c r="F1269" i="3"/>
  <c r="H1269" i="3" s="1"/>
  <c r="J1268" i="3"/>
  <c r="I1268" i="3"/>
  <c r="F1268" i="3"/>
  <c r="H1268" i="3" s="1"/>
  <c r="J1267" i="3"/>
  <c r="I1267" i="3"/>
  <c r="F1267" i="3"/>
  <c r="H1267" i="3" s="1"/>
  <c r="J1266" i="3"/>
  <c r="I1266" i="3"/>
  <c r="F1266" i="3"/>
  <c r="H1266" i="3" s="1"/>
  <c r="J1265" i="3"/>
  <c r="I1265" i="3"/>
  <c r="F1265" i="3"/>
  <c r="H1265" i="3" s="1"/>
  <c r="J1264" i="3"/>
  <c r="I1264" i="3"/>
  <c r="F1264" i="3"/>
  <c r="H1264" i="3" s="1"/>
  <c r="J1263" i="3"/>
  <c r="I1263" i="3"/>
  <c r="F1263" i="3"/>
  <c r="H1263" i="3" s="1"/>
  <c r="J1262" i="3"/>
  <c r="I1262" i="3"/>
  <c r="F1262" i="3"/>
  <c r="H1262" i="3" s="1"/>
  <c r="J1261" i="3"/>
  <c r="I1261" i="3"/>
  <c r="F1261" i="3"/>
  <c r="H1261" i="3" s="1"/>
  <c r="J1260" i="3"/>
  <c r="I1260" i="3"/>
  <c r="F1260" i="3"/>
  <c r="H1260" i="3" s="1"/>
  <c r="J1259" i="3"/>
  <c r="I1259" i="3"/>
  <c r="F1259" i="3"/>
  <c r="H1259" i="3" s="1"/>
  <c r="J1258" i="3"/>
  <c r="I1258" i="3"/>
  <c r="F1258" i="3"/>
  <c r="H1258" i="3" s="1"/>
  <c r="J1257" i="3"/>
  <c r="I1257" i="3"/>
  <c r="F1257" i="3"/>
  <c r="H1257" i="3" s="1"/>
  <c r="J1256" i="3"/>
  <c r="I1256" i="3"/>
  <c r="F1256" i="3"/>
  <c r="H1256" i="3" s="1"/>
  <c r="J1255" i="3"/>
  <c r="I1255" i="3"/>
  <c r="F1255" i="3"/>
  <c r="H1255" i="3" s="1"/>
  <c r="J1254" i="3"/>
  <c r="I1254" i="3"/>
  <c r="F1254" i="3"/>
  <c r="H1254" i="3" s="1"/>
  <c r="J1253" i="3"/>
  <c r="I1253" i="3"/>
  <c r="F1253" i="3"/>
  <c r="H1253" i="3" s="1"/>
  <c r="J1252" i="3"/>
  <c r="I1252" i="3"/>
  <c r="F1252" i="3"/>
  <c r="H1252" i="3" s="1"/>
  <c r="J1251" i="3"/>
  <c r="I1251" i="3"/>
  <c r="F1251" i="3"/>
  <c r="H1251" i="3" s="1"/>
  <c r="J1250" i="3"/>
  <c r="I1250" i="3"/>
  <c r="F1250" i="3"/>
  <c r="H1250" i="3" s="1"/>
  <c r="J1249" i="3"/>
  <c r="I1249" i="3"/>
  <c r="F1249" i="3"/>
  <c r="H1249" i="3" s="1"/>
  <c r="J1248" i="3"/>
  <c r="I1248" i="3"/>
  <c r="F1248" i="3"/>
  <c r="H1248" i="3" s="1"/>
  <c r="J1247" i="3"/>
  <c r="I1247" i="3"/>
  <c r="F1247" i="3"/>
  <c r="H1247" i="3" s="1"/>
  <c r="J1246" i="3"/>
  <c r="I1246" i="3"/>
  <c r="F1246" i="3"/>
  <c r="H1246" i="3" s="1"/>
  <c r="J1245" i="3"/>
  <c r="I1245" i="3"/>
  <c r="F1245" i="3"/>
  <c r="H1245" i="3" s="1"/>
  <c r="J1244" i="3"/>
  <c r="I1244" i="3"/>
  <c r="F1244" i="3"/>
  <c r="H1244" i="3" s="1"/>
  <c r="J1243" i="3"/>
  <c r="I1243" i="3"/>
  <c r="F1243" i="3"/>
  <c r="H1243" i="3" s="1"/>
  <c r="J1242" i="3"/>
  <c r="I1242" i="3"/>
  <c r="F1242" i="3"/>
  <c r="H1242" i="3" s="1"/>
  <c r="J1241" i="3"/>
  <c r="I1241" i="3"/>
  <c r="F1241" i="3"/>
  <c r="H1241" i="3" s="1"/>
  <c r="J1240" i="3"/>
  <c r="I1240" i="3"/>
  <c r="F1240" i="3"/>
  <c r="H1240" i="3" s="1"/>
  <c r="J1239" i="3"/>
  <c r="I1239" i="3"/>
  <c r="F1239" i="3"/>
  <c r="H1239" i="3" s="1"/>
  <c r="J1238" i="3"/>
  <c r="I1238" i="3"/>
  <c r="F1238" i="3"/>
  <c r="H1238" i="3" s="1"/>
  <c r="J1237" i="3"/>
  <c r="I1237" i="3"/>
  <c r="F1237" i="3"/>
  <c r="H1237" i="3" s="1"/>
  <c r="J1236" i="3"/>
  <c r="I1236" i="3"/>
  <c r="F1236" i="3"/>
  <c r="H1236" i="3" s="1"/>
  <c r="J1235" i="3"/>
  <c r="I1235" i="3"/>
  <c r="F1235" i="3"/>
  <c r="H1235" i="3" s="1"/>
  <c r="J1234" i="3"/>
  <c r="I1234" i="3"/>
  <c r="F1234" i="3"/>
  <c r="H1234" i="3" s="1"/>
  <c r="J1233" i="3"/>
  <c r="I1233" i="3"/>
  <c r="F1233" i="3"/>
  <c r="H1233" i="3" s="1"/>
  <c r="J1232" i="3"/>
  <c r="I1232" i="3"/>
  <c r="F1232" i="3"/>
  <c r="H1232" i="3" s="1"/>
  <c r="J1231" i="3"/>
  <c r="I1231" i="3"/>
  <c r="F1231" i="3"/>
  <c r="H1231" i="3" s="1"/>
  <c r="J1230" i="3"/>
  <c r="I1230" i="3"/>
  <c r="F1230" i="3"/>
  <c r="H1230" i="3" s="1"/>
  <c r="J1229" i="3"/>
  <c r="I1229" i="3"/>
  <c r="F1229" i="3"/>
  <c r="H1229" i="3" s="1"/>
  <c r="J1228" i="3"/>
  <c r="I1228" i="3"/>
  <c r="F1228" i="3"/>
  <c r="H1228" i="3" s="1"/>
  <c r="J1227" i="3"/>
  <c r="I1227" i="3"/>
  <c r="F1227" i="3"/>
  <c r="H1227" i="3" s="1"/>
  <c r="J1226" i="3"/>
  <c r="I1226" i="3"/>
  <c r="F1226" i="3"/>
  <c r="H1226" i="3" s="1"/>
  <c r="J1225" i="3"/>
  <c r="I1225" i="3"/>
  <c r="F1225" i="3"/>
  <c r="H1225" i="3" s="1"/>
  <c r="J1224" i="3"/>
  <c r="I1224" i="3"/>
  <c r="F1224" i="3"/>
  <c r="H1224" i="3" s="1"/>
  <c r="J1223" i="3"/>
  <c r="I1223" i="3"/>
  <c r="F1223" i="3"/>
  <c r="H1223" i="3" s="1"/>
  <c r="J1222" i="3"/>
  <c r="I1222" i="3"/>
  <c r="F1222" i="3"/>
  <c r="H1222" i="3" s="1"/>
  <c r="J1221" i="3"/>
  <c r="I1221" i="3"/>
  <c r="F1221" i="3"/>
  <c r="H1221" i="3" s="1"/>
  <c r="J1220" i="3"/>
  <c r="I1220" i="3"/>
  <c r="F1220" i="3"/>
  <c r="H1220" i="3" s="1"/>
  <c r="J1219" i="3"/>
  <c r="I1219" i="3"/>
  <c r="F1219" i="3"/>
  <c r="H1219" i="3" s="1"/>
  <c r="J1218" i="3"/>
  <c r="I1218" i="3"/>
  <c r="F1218" i="3"/>
  <c r="H1218" i="3" s="1"/>
  <c r="J1217" i="3"/>
  <c r="I1217" i="3"/>
  <c r="F1217" i="3"/>
  <c r="H1217" i="3" s="1"/>
  <c r="J1216" i="3"/>
  <c r="I1216" i="3"/>
  <c r="F1216" i="3"/>
  <c r="H1216" i="3" s="1"/>
  <c r="J1215" i="3"/>
  <c r="I1215" i="3"/>
  <c r="F1215" i="3"/>
  <c r="H1215" i="3" s="1"/>
  <c r="J1214" i="3"/>
  <c r="I1214" i="3"/>
  <c r="F1214" i="3"/>
  <c r="H1214" i="3" s="1"/>
  <c r="J1213" i="3"/>
  <c r="I1213" i="3"/>
  <c r="F1213" i="3"/>
  <c r="H1213" i="3" s="1"/>
  <c r="J1212" i="3"/>
  <c r="I1212" i="3"/>
  <c r="F1212" i="3"/>
  <c r="H1212" i="3" s="1"/>
  <c r="J1211" i="3"/>
  <c r="I1211" i="3"/>
  <c r="F1211" i="3"/>
  <c r="H1211" i="3" s="1"/>
  <c r="J1210" i="3"/>
  <c r="I1210" i="3"/>
  <c r="F1210" i="3"/>
  <c r="H1210" i="3" s="1"/>
  <c r="J1209" i="3"/>
  <c r="I1209" i="3"/>
  <c r="F1209" i="3"/>
  <c r="H1209" i="3" s="1"/>
  <c r="J1208" i="3"/>
  <c r="I1208" i="3"/>
  <c r="F1208" i="3"/>
  <c r="H1208" i="3" s="1"/>
  <c r="J1207" i="3"/>
  <c r="I1207" i="3"/>
  <c r="F1207" i="3"/>
  <c r="H1207" i="3" s="1"/>
  <c r="J1206" i="3"/>
  <c r="I1206" i="3"/>
  <c r="F1206" i="3"/>
  <c r="H1206" i="3" s="1"/>
  <c r="J1205" i="3"/>
  <c r="I1205" i="3"/>
  <c r="F1205" i="3"/>
  <c r="H1205" i="3" s="1"/>
  <c r="J1204" i="3"/>
  <c r="I1204" i="3"/>
  <c r="F1204" i="3"/>
  <c r="H1204" i="3" s="1"/>
  <c r="J1203" i="3"/>
  <c r="I1203" i="3"/>
  <c r="F1203" i="3"/>
  <c r="H1203" i="3" s="1"/>
  <c r="J1202" i="3"/>
  <c r="I1202" i="3"/>
  <c r="F1202" i="3"/>
  <c r="H1202" i="3" s="1"/>
  <c r="J1201" i="3"/>
  <c r="I1201" i="3"/>
  <c r="F1201" i="3"/>
  <c r="H1201" i="3" s="1"/>
  <c r="J1200" i="3"/>
  <c r="I1200" i="3"/>
  <c r="F1200" i="3"/>
  <c r="H1200" i="3" s="1"/>
  <c r="J1199" i="3"/>
  <c r="I1199" i="3"/>
  <c r="F1199" i="3"/>
  <c r="H1199" i="3" s="1"/>
  <c r="J1198" i="3"/>
  <c r="I1198" i="3"/>
  <c r="F1198" i="3"/>
  <c r="H1198" i="3" s="1"/>
  <c r="J1197" i="3"/>
  <c r="I1197" i="3"/>
  <c r="F1197" i="3"/>
  <c r="H1197" i="3" s="1"/>
  <c r="J1196" i="3"/>
  <c r="I1196" i="3"/>
  <c r="F1196" i="3"/>
  <c r="H1196" i="3" s="1"/>
  <c r="J1195" i="3"/>
  <c r="I1195" i="3"/>
  <c r="F1195" i="3"/>
  <c r="H1195" i="3" s="1"/>
  <c r="J1194" i="3"/>
  <c r="I1194" i="3"/>
  <c r="F1194" i="3"/>
  <c r="H1194" i="3" s="1"/>
  <c r="J1193" i="3"/>
  <c r="I1193" i="3"/>
  <c r="F1193" i="3"/>
  <c r="H1193" i="3" s="1"/>
  <c r="J1192" i="3"/>
  <c r="I1192" i="3"/>
  <c r="F1192" i="3"/>
  <c r="H1192" i="3" s="1"/>
  <c r="J1191" i="3"/>
  <c r="I1191" i="3"/>
  <c r="F1191" i="3"/>
  <c r="H1191" i="3" s="1"/>
  <c r="J1190" i="3"/>
  <c r="I1190" i="3"/>
  <c r="F1190" i="3"/>
  <c r="H1190" i="3" s="1"/>
  <c r="J1189" i="3"/>
  <c r="I1189" i="3"/>
  <c r="F1189" i="3"/>
  <c r="H1189" i="3" s="1"/>
  <c r="J1188" i="3"/>
  <c r="I1188" i="3"/>
  <c r="F1188" i="3"/>
  <c r="H1188" i="3" s="1"/>
  <c r="J1187" i="3"/>
  <c r="I1187" i="3"/>
  <c r="F1187" i="3"/>
  <c r="H1187" i="3" s="1"/>
  <c r="J1186" i="3"/>
  <c r="I1186" i="3"/>
  <c r="F1186" i="3"/>
  <c r="H1186" i="3" s="1"/>
  <c r="J1185" i="3"/>
  <c r="I1185" i="3"/>
  <c r="F1185" i="3"/>
  <c r="H1185" i="3" s="1"/>
  <c r="J1184" i="3"/>
  <c r="I1184" i="3"/>
  <c r="F1184" i="3"/>
  <c r="H1184" i="3" s="1"/>
  <c r="J1183" i="3"/>
  <c r="I1183" i="3"/>
  <c r="F1183" i="3"/>
  <c r="H1183" i="3" s="1"/>
  <c r="J1182" i="3"/>
  <c r="I1182" i="3"/>
  <c r="F1182" i="3"/>
  <c r="H1182" i="3" s="1"/>
  <c r="J1181" i="3"/>
  <c r="I1181" i="3"/>
  <c r="F1181" i="3"/>
  <c r="H1181" i="3" s="1"/>
  <c r="J1180" i="3"/>
  <c r="I1180" i="3"/>
  <c r="F1180" i="3"/>
  <c r="H1180" i="3" s="1"/>
  <c r="J1179" i="3"/>
  <c r="I1179" i="3"/>
  <c r="F1179" i="3"/>
  <c r="H1179" i="3" s="1"/>
  <c r="J1178" i="3"/>
  <c r="I1178" i="3"/>
  <c r="F1178" i="3"/>
  <c r="H1178" i="3" s="1"/>
  <c r="J1177" i="3"/>
  <c r="I1177" i="3"/>
  <c r="F1177" i="3"/>
  <c r="H1177" i="3" s="1"/>
  <c r="J1176" i="3"/>
  <c r="I1176" i="3"/>
  <c r="F1176" i="3"/>
  <c r="H1176" i="3" s="1"/>
  <c r="J1175" i="3"/>
  <c r="I1175" i="3"/>
  <c r="F1175" i="3"/>
  <c r="H1175" i="3" s="1"/>
  <c r="J1174" i="3"/>
  <c r="I1174" i="3"/>
  <c r="F1174" i="3"/>
  <c r="H1174" i="3" s="1"/>
  <c r="J1173" i="3"/>
  <c r="I1173" i="3"/>
  <c r="F1173" i="3"/>
  <c r="H1173" i="3" s="1"/>
  <c r="J1172" i="3"/>
  <c r="I1172" i="3"/>
  <c r="F1172" i="3"/>
  <c r="H1172" i="3" s="1"/>
  <c r="J1171" i="3"/>
  <c r="I1171" i="3"/>
  <c r="F1171" i="3"/>
  <c r="H1171" i="3" s="1"/>
  <c r="J1170" i="3"/>
  <c r="I1170" i="3"/>
  <c r="F1170" i="3"/>
  <c r="H1170" i="3" s="1"/>
  <c r="J1169" i="3"/>
  <c r="I1169" i="3"/>
  <c r="F1169" i="3"/>
  <c r="H1169" i="3" s="1"/>
  <c r="J1168" i="3"/>
  <c r="I1168" i="3"/>
  <c r="F1168" i="3"/>
  <c r="H1168" i="3" s="1"/>
  <c r="J1167" i="3"/>
  <c r="I1167" i="3"/>
  <c r="F1167" i="3"/>
  <c r="H1167" i="3" s="1"/>
  <c r="J1166" i="3"/>
  <c r="I1166" i="3"/>
  <c r="F1166" i="3"/>
  <c r="H1166" i="3" s="1"/>
  <c r="J1165" i="3"/>
  <c r="I1165" i="3"/>
  <c r="F1165" i="3"/>
  <c r="H1165" i="3" s="1"/>
  <c r="J1164" i="3"/>
  <c r="I1164" i="3"/>
  <c r="F1164" i="3"/>
  <c r="H1164" i="3" s="1"/>
  <c r="J1163" i="3"/>
  <c r="I1163" i="3"/>
  <c r="F1163" i="3"/>
  <c r="H1163" i="3" s="1"/>
  <c r="J1162" i="3"/>
  <c r="I1162" i="3"/>
  <c r="F1162" i="3"/>
  <c r="H1162" i="3" s="1"/>
  <c r="J1161" i="3"/>
  <c r="I1161" i="3"/>
  <c r="F1161" i="3"/>
  <c r="H1161" i="3" s="1"/>
  <c r="J1160" i="3"/>
  <c r="I1160" i="3"/>
  <c r="F1160" i="3"/>
  <c r="H1160" i="3" s="1"/>
  <c r="J1159" i="3"/>
  <c r="I1159" i="3"/>
  <c r="F1159" i="3"/>
  <c r="H1159" i="3" s="1"/>
  <c r="J1158" i="3"/>
  <c r="I1158" i="3"/>
  <c r="F1158" i="3"/>
  <c r="H1158" i="3" s="1"/>
  <c r="J1157" i="3"/>
  <c r="I1157" i="3"/>
  <c r="F1157" i="3"/>
  <c r="H1157" i="3" s="1"/>
  <c r="J1156" i="3"/>
  <c r="I1156" i="3"/>
  <c r="F1156" i="3"/>
  <c r="H1156" i="3" s="1"/>
  <c r="J1155" i="3"/>
  <c r="I1155" i="3"/>
  <c r="F1155" i="3"/>
  <c r="H1155" i="3" s="1"/>
  <c r="J1154" i="3"/>
  <c r="I1154" i="3"/>
  <c r="F1154" i="3"/>
  <c r="H1154" i="3" s="1"/>
  <c r="J1153" i="3"/>
  <c r="I1153" i="3"/>
  <c r="F1153" i="3"/>
  <c r="H1153" i="3" s="1"/>
  <c r="J1152" i="3"/>
  <c r="I1152" i="3"/>
  <c r="F1152" i="3"/>
  <c r="H1152" i="3" s="1"/>
  <c r="J1151" i="3"/>
  <c r="I1151" i="3"/>
  <c r="F1151" i="3"/>
  <c r="H1151" i="3" s="1"/>
  <c r="J1150" i="3"/>
  <c r="I1150" i="3"/>
  <c r="F1150" i="3"/>
  <c r="H1150" i="3" s="1"/>
  <c r="J1149" i="3"/>
  <c r="I1149" i="3"/>
  <c r="F1149" i="3"/>
  <c r="H1149" i="3" s="1"/>
  <c r="J1148" i="3"/>
  <c r="I1148" i="3"/>
  <c r="F1148" i="3"/>
  <c r="H1148" i="3" s="1"/>
  <c r="J1147" i="3"/>
  <c r="I1147" i="3"/>
  <c r="F1147" i="3"/>
  <c r="H1147" i="3" s="1"/>
  <c r="J1146" i="3"/>
  <c r="I1146" i="3"/>
  <c r="F1146" i="3"/>
  <c r="H1146" i="3" s="1"/>
  <c r="J1145" i="3"/>
  <c r="I1145" i="3"/>
  <c r="F1145" i="3"/>
  <c r="H1145" i="3" s="1"/>
  <c r="J1144" i="3"/>
  <c r="I1144" i="3"/>
  <c r="F1144" i="3"/>
  <c r="H1144" i="3" s="1"/>
  <c r="J1143" i="3"/>
  <c r="I1143" i="3"/>
  <c r="F1143" i="3"/>
  <c r="H1143" i="3" s="1"/>
  <c r="J1142" i="3"/>
  <c r="I1142" i="3"/>
  <c r="F1142" i="3"/>
  <c r="H1142" i="3" s="1"/>
  <c r="J1141" i="3"/>
  <c r="I1141" i="3"/>
  <c r="F1141" i="3"/>
  <c r="H1141" i="3" s="1"/>
  <c r="J1140" i="3"/>
  <c r="I1140" i="3"/>
  <c r="F1140" i="3"/>
  <c r="H1140" i="3" s="1"/>
  <c r="J1139" i="3"/>
  <c r="I1139" i="3"/>
  <c r="F1139" i="3"/>
  <c r="H1139" i="3" s="1"/>
  <c r="J1138" i="3"/>
  <c r="I1138" i="3"/>
  <c r="F1138" i="3"/>
  <c r="H1138" i="3" s="1"/>
  <c r="J1137" i="3"/>
  <c r="I1137" i="3"/>
  <c r="F1137" i="3"/>
  <c r="H1137" i="3" s="1"/>
  <c r="J1136" i="3"/>
  <c r="I1136" i="3"/>
  <c r="F1136" i="3"/>
  <c r="H1136" i="3" s="1"/>
  <c r="J1135" i="3"/>
  <c r="I1135" i="3"/>
  <c r="F1135" i="3"/>
  <c r="H1135" i="3" s="1"/>
  <c r="J1134" i="3"/>
  <c r="I1134" i="3"/>
  <c r="F1134" i="3"/>
  <c r="H1134" i="3" s="1"/>
  <c r="J1133" i="3"/>
  <c r="I1133" i="3"/>
  <c r="F1133" i="3"/>
  <c r="H1133" i="3" s="1"/>
  <c r="J1132" i="3"/>
  <c r="I1132" i="3"/>
  <c r="F1132" i="3"/>
  <c r="H1132" i="3" s="1"/>
  <c r="J1131" i="3"/>
  <c r="I1131" i="3"/>
  <c r="F1131" i="3"/>
  <c r="H1131" i="3" s="1"/>
  <c r="J1130" i="3"/>
  <c r="I1130" i="3"/>
  <c r="F1130" i="3"/>
  <c r="H1130" i="3" s="1"/>
  <c r="J1129" i="3"/>
  <c r="I1129" i="3"/>
  <c r="F1129" i="3"/>
  <c r="H1129" i="3" s="1"/>
  <c r="J1128" i="3"/>
  <c r="I1128" i="3"/>
  <c r="F1128" i="3"/>
  <c r="H1128" i="3" s="1"/>
  <c r="J1127" i="3"/>
  <c r="I1127" i="3"/>
  <c r="F1127" i="3"/>
  <c r="H1127" i="3" s="1"/>
  <c r="J1126" i="3"/>
  <c r="I1126" i="3"/>
  <c r="F1126" i="3"/>
  <c r="H1126" i="3" s="1"/>
  <c r="J1125" i="3"/>
  <c r="I1125" i="3"/>
  <c r="F1125" i="3"/>
  <c r="H1125" i="3" s="1"/>
  <c r="J1124" i="3"/>
  <c r="I1124" i="3"/>
  <c r="F1124" i="3"/>
  <c r="H1124" i="3" s="1"/>
  <c r="J1123" i="3"/>
  <c r="I1123" i="3"/>
  <c r="F1123" i="3"/>
  <c r="H1123" i="3" s="1"/>
  <c r="J1122" i="3"/>
  <c r="I1122" i="3"/>
  <c r="F1122" i="3"/>
  <c r="H1122" i="3" s="1"/>
  <c r="J1121" i="3"/>
  <c r="I1121" i="3"/>
  <c r="F1121" i="3"/>
  <c r="H1121" i="3" s="1"/>
  <c r="J1120" i="3"/>
  <c r="I1120" i="3"/>
  <c r="F1120" i="3"/>
  <c r="H1120" i="3" s="1"/>
  <c r="J1119" i="3"/>
  <c r="I1119" i="3"/>
  <c r="F1119" i="3"/>
  <c r="H1119" i="3" s="1"/>
  <c r="J1118" i="3"/>
  <c r="I1118" i="3"/>
  <c r="F1118" i="3"/>
  <c r="H1118" i="3" s="1"/>
  <c r="J1117" i="3"/>
  <c r="I1117" i="3"/>
  <c r="F1117" i="3"/>
  <c r="H1117" i="3" s="1"/>
  <c r="J1116" i="3"/>
  <c r="I1116" i="3"/>
  <c r="F1116" i="3"/>
  <c r="H1116" i="3" s="1"/>
  <c r="J1115" i="3"/>
  <c r="I1115" i="3"/>
  <c r="F1115" i="3"/>
  <c r="H1115" i="3" s="1"/>
  <c r="J1114" i="3"/>
  <c r="I1114" i="3"/>
  <c r="F1114" i="3"/>
  <c r="H1114" i="3" s="1"/>
  <c r="J1113" i="3"/>
  <c r="I1113" i="3"/>
  <c r="F1113" i="3"/>
  <c r="H1113" i="3" s="1"/>
  <c r="J1112" i="3"/>
  <c r="I1112" i="3"/>
  <c r="F1112" i="3"/>
  <c r="H1112" i="3" s="1"/>
  <c r="J1111" i="3"/>
  <c r="I1111" i="3"/>
  <c r="F1111" i="3"/>
  <c r="H1111" i="3" s="1"/>
  <c r="J1110" i="3"/>
  <c r="I1110" i="3"/>
  <c r="F1110" i="3"/>
  <c r="H1110" i="3" s="1"/>
  <c r="J1109" i="3"/>
  <c r="I1109" i="3"/>
  <c r="F1109" i="3"/>
  <c r="H1109" i="3" s="1"/>
  <c r="J1108" i="3"/>
  <c r="I1108" i="3"/>
  <c r="F1108" i="3"/>
  <c r="H1108" i="3" s="1"/>
  <c r="J1107" i="3"/>
  <c r="I1107" i="3"/>
  <c r="F1107" i="3"/>
  <c r="H1107" i="3" s="1"/>
  <c r="J1106" i="3"/>
  <c r="I1106" i="3"/>
  <c r="F1106" i="3"/>
  <c r="H1106" i="3" s="1"/>
  <c r="J1105" i="3"/>
  <c r="I1105" i="3"/>
  <c r="F1105" i="3"/>
  <c r="H1105" i="3" s="1"/>
  <c r="J1104" i="3"/>
  <c r="I1104" i="3"/>
  <c r="F1104" i="3"/>
  <c r="H1104" i="3" s="1"/>
  <c r="J1103" i="3"/>
  <c r="I1103" i="3"/>
  <c r="F1103" i="3"/>
  <c r="H1103" i="3" s="1"/>
  <c r="J1102" i="3"/>
  <c r="I1102" i="3"/>
  <c r="F1102" i="3"/>
  <c r="H1102" i="3" s="1"/>
  <c r="J1101" i="3"/>
  <c r="I1101" i="3"/>
  <c r="F1101" i="3"/>
  <c r="H1101" i="3" s="1"/>
  <c r="J1100" i="3"/>
  <c r="I1100" i="3"/>
  <c r="F1100" i="3"/>
  <c r="H1100" i="3" s="1"/>
  <c r="J1099" i="3"/>
  <c r="I1099" i="3"/>
  <c r="F1099" i="3"/>
  <c r="H1099" i="3" s="1"/>
  <c r="J1098" i="3"/>
  <c r="I1098" i="3"/>
  <c r="F1098" i="3"/>
  <c r="H1098" i="3" s="1"/>
  <c r="J1097" i="3"/>
  <c r="I1097" i="3"/>
  <c r="F1097" i="3"/>
  <c r="H1097" i="3" s="1"/>
  <c r="J1096" i="3"/>
  <c r="I1096" i="3"/>
  <c r="F1096" i="3"/>
  <c r="H1096" i="3" s="1"/>
  <c r="J1095" i="3"/>
  <c r="I1095" i="3"/>
  <c r="F1095" i="3"/>
  <c r="H1095" i="3" s="1"/>
  <c r="J1094" i="3"/>
  <c r="I1094" i="3"/>
  <c r="F1094" i="3"/>
  <c r="H1094" i="3" s="1"/>
  <c r="J1093" i="3"/>
  <c r="I1093" i="3"/>
  <c r="F1093" i="3"/>
  <c r="H1093" i="3" s="1"/>
  <c r="J1092" i="3"/>
  <c r="I1092" i="3"/>
  <c r="F1092" i="3"/>
  <c r="H1092" i="3" s="1"/>
  <c r="J1091" i="3"/>
  <c r="I1091" i="3"/>
  <c r="F1091" i="3"/>
  <c r="H1091" i="3" s="1"/>
  <c r="J1090" i="3"/>
  <c r="I1090" i="3"/>
  <c r="F1090" i="3"/>
  <c r="H1090" i="3" s="1"/>
  <c r="J1089" i="3"/>
  <c r="I1089" i="3"/>
  <c r="F1089" i="3"/>
  <c r="H1089" i="3" s="1"/>
  <c r="J1088" i="3"/>
  <c r="I1088" i="3"/>
  <c r="F1088" i="3"/>
  <c r="H1088" i="3" s="1"/>
  <c r="J1087" i="3"/>
  <c r="I1087" i="3"/>
  <c r="F1087" i="3"/>
  <c r="H1087" i="3" s="1"/>
  <c r="J1086" i="3"/>
  <c r="I1086" i="3"/>
  <c r="F1086" i="3"/>
  <c r="H1086" i="3" s="1"/>
  <c r="J1085" i="3"/>
  <c r="I1085" i="3"/>
  <c r="F1085" i="3"/>
  <c r="H1085" i="3" s="1"/>
  <c r="J1084" i="3"/>
  <c r="I1084" i="3"/>
  <c r="F1084" i="3"/>
  <c r="H1084" i="3" s="1"/>
  <c r="J1083" i="3"/>
  <c r="I1083" i="3"/>
  <c r="F1083" i="3"/>
  <c r="H1083" i="3" s="1"/>
  <c r="J1082" i="3"/>
  <c r="I1082" i="3"/>
  <c r="F1082" i="3"/>
  <c r="H1082" i="3" s="1"/>
  <c r="J1081" i="3"/>
  <c r="I1081" i="3"/>
  <c r="F1081" i="3"/>
  <c r="H1081" i="3" s="1"/>
  <c r="J1080" i="3"/>
  <c r="I1080" i="3"/>
  <c r="F1080" i="3"/>
  <c r="H1080" i="3" s="1"/>
  <c r="J1079" i="3"/>
  <c r="I1079" i="3"/>
  <c r="F1079" i="3"/>
  <c r="H1079" i="3" s="1"/>
  <c r="J1078" i="3"/>
  <c r="I1078" i="3"/>
  <c r="F1078" i="3"/>
  <c r="H1078" i="3" s="1"/>
  <c r="J1077" i="3"/>
  <c r="I1077" i="3"/>
  <c r="F1077" i="3"/>
  <c r="H1077" i="3" s="1"/>
  <c r="J1076" i="3"/>
  <c r="I1076" i="3"/>
  <c r="F1076" i="3"/>
  <c r="H1076" i="3" s="1"/>
  <c r="J1075" i="3"/>
  <c r="I1075" i="3"/>
  <c r="F1075" i="3"/>
  <c r="H1075" i="3" s="1"/>
  <c r="J1074" i="3"/>
  <c r="I1074" i="3"/>
  <c r="F1074" i="3"/>
  <c r="H1074" i="3" s="1"/>
  <c r="J1073" i="3"/>
  <c r="I1073" i="3"/>
  <c r="F1073" i="3"/>
  <c r="H1073" i="3" s="1"/>
  <c r="J1072" i="3"/>
  <c r="I1072" i="3"/>
  <c r="F1072" i="3"/>
  <c r="H1072" i="3" s="1"/>
  <c r="J1071" i="3"/>
  <c r="I1071" i="3"/>
  <c r="F1071" i="3"/>
  <c r="H1071" i="3" s="1"/>
  <c r="J1070" i="3"/>
  <c r="I1070" i="3"/>
  <c r="F1070" i="3"/>
  <c r="H1070" i="3" s="1"/>
  <c r="J1069" i="3"/>
  <c r="I1069" i="3"/>
  <c r="F1069" i="3"/>
  <c r="H1069" i="3" s="1"/>
  <c r="J1068" i="3"/>
  <c r="I1068" i="3"/>
  <c r="F1068" i="3"/>
  <c r="H1068" i="3" s="1"/>
  <c r="J1067" i="3"/>
  <c r="I1067" i="3"/>
  <c r="F1067" i="3"/>
  <c r="H1067" i="3" s="1"/>
  <c r="J1066" i="3"/>
  <c r="I1066" i="3"/>
  <c r="F1066" i="3"/>
  <c r="H1066" i="3" s="1"/>
  <c r="J1065" i="3"/>
  <c r="I1065" i="3"/>
  <c r="F1065" i="3"/>
  <c r="H1065" i="3" s="1"/>
  <c r="J1064" i="3"/>
  <c r="I1064" i="3"/>
  <c r="F1064" i="3"/>
  <c r="H1064" i="3" s="1"/>
  <c r="J1063" i="3"/>
  <c r="I1063" i="3"/>
  <c r="F1063" i="3"/>
  <c r="H1063" i="3" s="1"/>
  <c r="J1062" i="3"/>
  <c r="I1062" i="3"/>
  <c r="F1062" i="3"/>
  <c r="H1062" i="3" s="1"/>
  <c r="J1061" i="3"/>
  <c r="I1061" i="3"/>
  <c r="F1061" i="3"/>
  <c r="H1061" i="3" s="1"/>
  <c r="J1060" i="3"/>
  <c r="I1060" i="3"/>
  <c r="F1060" i="3"/>
  <c r="H1060" i="3" s="1"/>
  <c r="J1059" i="3"/>
  <c r="I1059" i="3"/>
  <c r="F1059" i="3"/>
  <c r="H1059" i="3" s="1"/>
  <c r="J1058" i="3"/>
  <c r="I1058" i="3"/>
  <c r="F1058" i="3"/>
  <c r="H1058" i="3" s="1"/>
  <c r="J1057" i="3"/>
  <c r="I1057" i="3"/>
  <c r="F1057" i="3"/>
  <c r="H1057" i="3" s="1"/>
  <c r="J1056" i="3"/>
  <c r="I1056" i="3"/>
  <c r="F1056" i="3"/>
  <c r="H1056" i="3" s="1"/>
  <c r="J1055" i="3"/>
  <c r="I1055" i="3"/>
  <c r="F1055" i="3"/>
  <c r="H1055" i="3" s="1"/>
  <c r="J1054" i="3"/>
  <c r="I1054" i="3"/>
  <c r="F1054" i="3"/>
  <c r="H1054" i="3" s="1"/>
  <c r="J1053" i="3"/>
  <c r="I1053" i="3"/>
  <c r="F1053" i="3"/>
  <c r="H1053" i="3" s="1"/>
  <c r="J1052" i="3"/>
  <c r="I1052" i="3"/>
  <c r="F1052" i="3"/>
  <c r="H1052" i="3" s="1"/>
  <c r="J1051" i="3"/>
  <c r="I1051" i="3"/>
  <c r="F1051" i="3"/>
  <c r="H1051" i="3" s="1"/>
  <c r="J1050" i="3"/>
  <c r="I1050" i="3"/>
  <c r="F1050" i="3"/>
  <c r="H1050" i="3" s="1"/>
  <c r="J1049" i="3"/>
  <c r="I1049" i="3"/>
  <c r="F1049" i="3"/>
  <c r="H1049" i="3" s="1"/>
  <c r="J1048" i="3"/>
  <c r="I1048" i="3"/>
  <c r="F1048" i="3"/>
  <c r="H1048" i="3" s="1"/>
  <c r="J1047" i="3"/>
  <c r="I1047" i="3"/>
  <c r="F1047" i="3"/>
  <c r="H1047" i="3" s="1"/>
  <c r="J1046" i="3"/>
  <c r="I1046" i="3"/>
  <c r="F1046" i="3"/>
  <c r="H1046" i="3" s="1"/>
  <c r="J1045" i="3"/>
  <c r="I1045" i="3"/>
  <c r="F1045" i="3"/>
  <c r="H1045" i="3" s="1"/>
  <c r="J1044" i="3"/>
  <c r="I1044" i="3"/>
  <c r="F1044" i="3"/>
  <c r="H1044" i="3" s="1"/>
  <c r="J1043" i="3"/>
  <c r="I1043" i="3"/>
  <c r="F1043" i="3"/>
  <c r="H1043" i="3" s="1"/>
  <c r="J1042" i="3"/>
  <c r="I1042" i="3"/>
  <c r="F1042" i="3"/>
  <c r="H1042" i="3" s="1"/>
  <c r="J1041" i="3"/>
  <c r="I1041" i="3"/>
  <c r="F1041" i="3"/>
  <c r="H1041" i="3" s="1"/>
  <c r="J1040" i="3"/>
  <c r="I1040" i="3"/>
  <c r="F1040" i="3"/>
  <c r="H1040" i="3" s="1"/>
  <c r="J1039" i="3"/>
  <c r="I1039" i="3"/>
  <c r="F1039" i="3"/>
  <c r="H1039" i="3" s="1"/>
  <c r="J1038" i="3"/>
  <c r="I1038" i="3"/>
  <c r="F1038" i="3"/>
  <c r="H1038" i="3" s="1"/>
  <c r="J1037" i="3"/>
  <c r="I1037" i="3"/>
  <c r="F1037" i="3"/>
  <c r="H1037" i="3" s="1"/>
  <c r="J1036" i="3"/>
  <c r="I1036" i="3"/>
  <c r="F1036" i="3"/>
  <c r="H1036" i="3" s="1"/>
  <c r="J1035" i="3"/>
  <c r="I1035" i="3"/>
  <c r="F1035" i="3"/>
  <c r="H1035" i="3" s="1"/>
  <c r="J1034" i="3"/>
  <c r="I1034" i="3"/>
  <c r="F1034" i="3"/>
  <c r="H1034" i="3" s="1"/>
  <c r="J1033" i="3"/>
  <c r="I1033" i="3"/>
  <c r="F1033" i="3"/>
  <c r="H1033" i="3" s="1"/>
  <c r="J1032" i="3"/>
  <c r="I1032" i="3"/>
  <c r="F1032" i="3"/>
  <c r="H1032" i="3" s="1"/>
  <c r="J1031" i="3"/>
  <c r="I1031" i="3"/>
  <c r="F1031" i="3"/>
  <c r="H1031" i="3" s="1"/>
  <c r="J1030" i="3"/>
  <c r="I1030" i="3"/>
  <c r="F1030" i="3"/>
  <c r="H1030" i="3" s="1"/>
  <c r="J1029" i="3"/>
  <c r="I1029" i="3"/>
  <c r="F1029" i="3"/>
  <c r="H1029" i="3" s="1"/>
  <c r="J1028" i="3"/>
  <c r="I1028" i="3"/>
  <c r="F1028" i="3"/>
  <c r="H1028" i="3" s="1"/>
  <c r="J1027" i="3"/>
  <c r="I1027" i="3"/>
  <c r="F1027" i="3"/>
  <c r="H1027" i="3" s="1"/>
  <c r="J1026" i="3"/>
  <c r="I1026" i="3"/>
  <c r="F1026" i="3"/>
  <c r="H1026" i="3" s="1"/>
  <c r="J1025" i="3"/>
  <c r="I1025" i="3"/>
  <c r="F1025" i="3"/>
  <c r="H1025" i="3" s="1"/>
  <c r="J1024" i="3"/>
  <c r="I1024" i="3"/>
  <c r="F1024" i="3"/>
  <c r="H1024" i="3" s="1"/>
  <c r="J1023" i="3"/>
  <c r="I1023" i="3"/>
  <c r="F1023" i="3"/>
  <c r="H1023" i="3" s="1"/>
  <c r="J1022" i="3"/>
  <c r="I1022" i="3"/>
  <c r="F1022" i="3"/>
  <c r="H1022" i="3" s="1"/>
  <c r="J1021" i="3"/>
  <c r="I1021" i="3"/>
  <c r="F1021" i="3"/>
  <c r="H1021" i="3" s="1"/>
  <c r="J1020" i="3"/>
  <c r="I1020" i="3"/>
  <c r="F1020" i="3"/>
  <c r="H1020" i="3" s="1"/>
  <c r="J1019" i="3"/>
  <c r="I1019" i="3"/>
  <c r="F1019" i="3"/>
  <c r="H1019" i="3" s="1"/>
  <c r="J1018" i="3"/>
  <c r="I1018" i="3"/>
  <c r="F1018" i="3"/>
  <c r="H1018" i="3" s="1"/>
  <c r="J1017" i="3"/>
  <c r="I1017" i="3"/>
  <c r="F1017" i="3"/>
  <c r="H1017" i="3" s="1"/>
  <c r="J1016" i="3"/>
  <c r="I1016" i="3"/>
  <c r="F1016" i="3"/>
  <c r="H1016" i="3" s="1"/>
  <c r="J1015" i="3"/>
  <c r="I1015" i="3"/>
  <c r="F1015" i="3"/>
  <c r="H1015" i="3" s="1"/>
  <c r="J1014" i="3"/>
  <c r="I1014" i="3"/>
  <c r="F1014" i="3"/>
  <c r="H1014" i="3" s="1"/>
  <c r="J1013" i="3"/>
  <c r="I1013" i="3"/>
  <c r="F1013" i="3"/>
  <c r="H1013" i="3" s="1"/>
  <c r="J1012" i="3"/>
  <c r="I1012" i="3"/>
  <c r="F1012" i="3"/>
  <c r="H1012" i="3" s="1"/>
  <c r="J1011" i="3"/>
  <c r="I1011" i="3"/>
  <c r="F1011" i="3"/>
  <c r="H1011" i="3" s="1"/>
  <c r="J1010" i="3"/>
  <c r="I1010" i="3"/>
  <c r="F1010" i="3"/>
  <c r="H1010" i="3" s="1"/>
  <c r="J1009" i="3"/>
  <c r="I1009" i="3"/>
  <c r="F1009" i="3"/>
  <c r="H1009" i="3" s="1"/>
  <c r="J1008" i="3"/>
  <c r="I1008" i="3"/>
  <c r="F1008" i="3"/>
  <c r="H1008" i="3" s="1"/>
  <c r="J1007" i="3"/>
  <c r="I1007" i="3"/>
  <c r="F1007" i="3"/>
  <c r="H1007" i="3" s="1"/>
  <c r="J1006" i="3"/>
  <c r="I1006" i="3"/>
  <c r="K1006" i="3" s="1"/>
  <c r="F1006" i="3"/>
  <c r="H1006" i="3" s="1"/>
  <c r="J1005" i="3"/>
  <c r="I1005" i="3"/>
  <c r="F1005" i="3"/>
  <c r="H1005" i="3" s="1"/>
  <c r="J1004" i="3"/>
  <c r="I1004" i="3"/>
  <c r="F1004" i="3"/>
  <c r="H1004" i="3" s="1"/>
  <c r="J1003" i="3"/>
  <c r="I1003" i="3"/>
  <c r="F1003" i="3"/>
  <c r="H1003" i="3" s="1"/>
  <c r="J1002" i="3"/>
  <c r="I1002" i="3"/>
  <c r="F1002" i="3"/>
  <c r="H1002" i="3" s="1"/>
  <c r="J1001" i="3"/>
  <c r="I1001" i="3"/>
  <c r="F1001" i="3"/>
  <c r="H1001" i="3" s="1"/>
  <c r="J1000" i="3"/>
  <c r="I1000" i="3"/>
  <c r="F1000" i="3"/>
  <c r="H1000" i="3" s="1"/>
  <c r="J999" i="3"/>
  <c r="I999" i="3"/>
  <c r="F999" i="3"/>
  <c r="H999" i="3" s="1"/>
  <c r="J998" i="3"/>
  <c r="I998" i="3"/>
  <c r="F998" i="3"/>
  <c r="H998" i="3" s="1"/>
  <c r="J997" i="3"/>
  <c r="I997" i="3"/>
  <c r="F997" i="3"/>
  <c r="H997" i="3" s="1"/>
  <c r="J996" i="3"/>
  <c r="I996" i="3"/>
  <c r="F996" i="3"/>
  <c r="H996" i="3" s="1"/>
  <c r="J995" i="3"/>
  <c r="I995" i="3"/>
  <c r="F995" i="3"/>
  <c r="H995" i="3" s="1"/>
  <c r="J994" i="3"/>
  <c r="I994" i="3"/>
  <c r="F994" i="3"/>
  <c r="H994" i="3" s="1"/>
  <c r="J993" i="3"/>
  <c r="I993" i="3"/>
  <c r="F993" i="3"/>
  <c r="H993" i="3" s="1"/>
  <c r="J992" i="3"/>
  <c r="I992" i="3"/>
  <c r="F992" i="3"/>
  <c r="H992" i="3" s="1"/>
  <c r="J991" i="3"/>
  <c r="I991" i="3"/>
  <c r="F991" i="3"/>
  <c r="H991" i="3" s="1"/>
  <c r="J990" i="3"/>
  <c r="I990" i="3"/>
  <c r="F990" i="3"/>
  <c r="H990" i="3" s="1"/>
  <c r="J989" i="3"/>
  <c r="I989" i="3"/>
  <c r="F989" i="3"/>
  <c r="H989" i="3" s="1"/>
  <c r="J988" i="3"/>
  <c r="I988" i="3"/>
  <c r="F988" i="3"/>
  <c r="H988" i="3" s="1"/>
  <c r="J987" i="3"/>
  <c r="I987" i="3"/>
  <c r="F987" i="3"/>
  <c r="H987" i="3" s="1"/>
  <c r="J986" i="3"/>
  <c r="I986" i="3"/>
  <c r="F986" i="3"/>
  <c r="H986" i="3" s="1"/>
  <c r="J985" i="3"/>
  <c r="I985" i="3"/>
  <c r="F985" i="3"/>
  <c r="H985" i="3" s="1"/>
  <c r="J984" i="3"/>
  <c r="I984" i="3"/>
  <c r="F984" i="3"/>
  <c r="H984" i="3" s="1"/>
  <c r="J983" i="3"/>
  <c r="I983" i="3"/>
  <c r="F983" i="3"/>
  <c r="H983" i="3" s="1"/>
  <c r="J982" i="3"/>
  <c r="I982" i="3"/>
  <c r="F982" i="3"/>
  <c r="H982" i="3" s="1"/>
  <c r="J981" i="3"/>
  <c r="I981" i="3"/>
  <c r="F981" i="3"/>
  <c r="H981" i="3" s="1"/>
  <c r="J980" i="3"/>
  <c r="I980" i="3"/>
  <c r="F980" i="3"/>
  <c r="H980" i="3" s="1"/>
  <c r="J979" i="3"/>
  <c r="I979" i="3"/>
  <c r="F979" i="3"/>
  <c r="H979" i="3" s="1"/>
  <c r="J978" i="3"/>
  <c r="I978" i="3"/>
  <c r="F978" i="3"/>
  <c r="H978" i="3" s="1"/>
  <c r="J977" i="3"/>
  <c r="I977" i="3"/>
  <c r="F977" i="3"/>
  <c r="H977" i="3" s="1"/>
  <c r="J976" i="3"/>
  <c r="I976" i="3"/>
  <c r="F976" i="3"/>
  <c r="H976" i="3" s="1"/>
  <c r="J975" i="3"/>
  <c r="I975" i="3"/>
  <c r="F975" i="3"/>
  <c r="H975" i="3" s="1"/>
  <c r="J974" i="3"/>
  <c r="I974" i="3"/>
  <c r="F974" i="3"/>
  <c r="H974" i="3" s="1"/>
  <c r="J973" i="3"/>
  <c r="I973" i="3"/>
  <c r="F973" i="3"/>
  <c r="H973" i="3" s="1"/>
  <c r="J972" i="3"/>
  <c r="I972" i="3"/>
  <c r="F972" i="3"/>
  <c r="H972" i="3" s="1"/>
  <c r="J971" i="3"/>
  <c r="I971" i="3"/>
  <c r="F971" i="3"/>
  <c r="H971" i="3" s="1"/>
  <c r="J970" i="3"/>
  <c r="I970" i="3"/>
  <c r="F970" i="3"/>
  <c r="H970" i="3" s="1"/>
  <c r="J969" i="3"/>
  <c r="I969" i="3"/>
  <c r="F969" i="3"/>
  <c r="H969" i="3" s="1"/>
  <c r="J968" i="3"/>
  <c r="I968" i="3"/>
  <c r="F968" i="3"/>
  <c r="H968" i="3" s="1"/>
  <c r="J967" i="3"/>
  <c r="I967" i="3"/>
  <c r="F967" i="3"/>
  <c r="H967" i="3" s="1"/>
  <c r="J966" i="3"/>
  <c r="I966" i="3"/>
  <c r="F966" i="3"/>
  <c r="H966" i="3" s="1"/>
  <c r="J965" i="3"/>
  <c r="I965" i="3"/>
  <c r="F965" i="3"/>
  <c r="H965" i="3" s="1"/>
  <c r="J964" i="3"/>
  <c r="I964" i="3"/>
  <c r="F964" i="3"/>
  <c r="H964" i="3" s="1"/>
  <c r="J963" i="3"/>
  <c r="I963" i="3"/>
  <c r="F963" i="3"/>
  <c r="H963" i="3" s="1"/>
  <c r="J962" i="3"/>
  <c r="I962" i="3"/>
  <c r="F962" i="3"/>
  <c r="H962" i="3" s="1"/>
  <c r="J961" i="3"/>
  <c r="I961" i="3"/>
  <c r="F961" i="3"/>
  <c r="H961" i="3" s="1"/>
  <c r="J960" i="3"/>
  <c r="I960" i="3"/>
  <c r="F960" i="3"/>
  <c r="H960" i="3" s="1"/>
  <c r="J959" i="3"/>
  <c r="I959" i="3"/>
  <c r="F959" i="3"/>
  <c r="H959" i="3" s="1"/>
  <c r="J958" i="3"/>
  <c r="I958" i="3"/>
  <c r="F958" i="3"/>
  <c r="H958" i="3" s="1"/>
  <c r="J957" i="3"/>
  <c r="I957" i="3"/>
  <c r="F957" i="3"/>
  <c r="H957" i="3" s="1"/>
  <c r="J956" i="3"/>
  <c r="I956" i="3"/>
  <c r="F956" i="3"/>
  <c r="H956" i="3" s="1"/>
  <c r="J955" i="3"/>
  <c r="I955" i="3"/>
  <c r="F955" i="3"/>
  <c r="H955" i="3" s="1"/>
  <c r="J954" i="3"/>
  <c r="I954" i="3"/>
  <c r="F954" i="3"/>
  <c r="H954" i="3" s="1"/>
  <c r="J953" i="3"/>
  <c r="I953" i="3"/>
  <c r="F953" i="3"/>
  <c r="H953" i="3" s="1"/>
  <c r="J952" i="3"/>
  <c r="I952" i="3"/>
  <c r="F952" i="3"/>
  <c r="H952" i="3" s="1"/>
  <c r="J951" i="3"/>
  <c r="I951" i="3"/>
  <c r="F951" i="3"/>
  <c r="H951" i="3" s="1"/>
  <c r="J950" i="3"/>
  <c r="I950" i="3"/>
  <c r="F950" i="3"/>
  <c r="H950" i="3" s="1"/>
  <c r="J949" i="3"/>
  <c r="I949" i="3"/>
  <c r="F949" i="3"/>
  <c r="H949" i="3" s="1"/>
  <c r="J948" i="3"/>
  <c r="I948" i="3"/>
  <c r="F948" i="3"/>
  <c r="H948" i="3" s="1"/>
  <c r="J947" i="3"/>
  <c r="I947" i="3"/>
  <c r="F947" i="3"/>
  <c r="H947" i="3" s="1"/>
  <c r="J946" i="3"/>
  <c r="I946" i="3"/>
  <c r="F946" i="3"/>
  <c r="H946" i="3" s="1"/>
  <c r="J945" i="3"/>
  <c r="I945" i="3"/>
  <c r="F945" i="3"/>
  <c r="H945" i="3" s="1"/>
  <c r="J944" i="3"/>
  <c r="I944" i="3"/>
  <c r="F944" i="3"/>
  <c r="H944" i="3" s="1"/>
  <c r="J943" i="3"/>
  <c r="I943" i="3"/>
  <c r="F943" i="3"/>
  <c r="H943" i="3" s="1"/>
  <c r="J942" i="3"/>
  <c r="I942" i="3"/>
  <c r="F942" i="3"/>
  <c r="H942" i="3" s="1"/>
  <c r="J941" i="3"/>
  <c r="I941" i="3"/>
  <c r="F941" i="3"/>
  <c r="H941" i="3" s="1"/>
  <c r="J940" i="3"/>
  <c r="I940" i="3"/>
  <c r="F940" i="3"/>
  <c r="H940" i="3" s="1"/>
  <c r="J939" i="3"/>
  <c r="I939" i="3"/>
  <c r="F939" i="3"/>
  <c r="H939" i="3" s="1"/>
  <c r="J938" i="3"/>
  <c r="I938" i="3"/>
  <c r="F938" i="3"/>
  <c r="H938" i="3" s="1"/>
  <c r="J937" i="3"/>
  <c r="I937" i="3"/>
  <c r="F937" i="3"/>
  <c r="H937" i="3" s="1"/>
  <c r="J936" i="3"/>
  <c r="I936" i="3"/>
  <c r="F936" i="3"/>
  <c r="H936" i="3" s="1"/>
  <c r="J935" i="3"/>
  <c r="I935" i="3"/>
  <c r="F935" i="3"/>
  <c r="H935" i="3" s="1"/>
  <c r="J934" i="3"/>
  <c r="I934" i="3"/>
  <c r="F934" i="3"/>
  <c r="H934" i="3" s="1"/>
  <c r="J933" i="3"/>
  <c r="I933" i="3"/>
  <c r="F933" i="3"/>
  <c r="H933" i="3" s="1"/>
  <c r="J932" i="3"/>
  <c r="I932" i="3"/>
  <c r="F932" i="3"/>
  <c r="H932" i="3" s="1"/>
  <c r="J931" i="3"/>
  <c r="I931" i="3"/>
  <c r="F931" i="3"/>
  <c r="H931" i="3" s="1"/>
  <c r="J930" i="3"/>
  <c r="I930" i="3"/>
  <c r="F930" i="3"/>
  <c r="H930" i="3" s="1"/>
  <c r="J929" i="3"/>
  <c r="I929" i="3"/>
  <c r="F929" i="3"/>
  <c r="H929" i="3" s="1"/>
  <c r="J928" i="3"/>
  <c r="I928" i="3"/>
  <c r="F928" i="3"/>
  <c r="H928" i="3" s="1"/>
  <c r="J927" i="3"/>
  <c r="I927" i="3"/>
  <c r="F927" i="3"/>
  <c r="H927" i="3" s="1"/>
  <c r="J926" i="3"/>
  <c r="I926" i="3"/>
  <c r="F926" i="3"/>
  <c r="H926" i="3" s="1"/>
  <c r="J925" i="3"/>
  <c r="I925" i="3"/>
  <c r="F925" i="3"/>
  <c r="H925" i="3" s="1"/>
  <c r="J924" i="3"/>
  <c r="I924" i="3"/>
  <c r="F924" i="3"/>
  <c r="H924" i="3" s="1"/>
  <c r="J923" i="3"/>
  <c r="I923" i="3"/>
  <c r="F923" i="3"/>
  <c r="H923" i="3" s="1"/>
  <c r="J922" i="3"/>
  <c r="I922" i="3"/>
  <c r="F922" i="3"/>
  <c r="H922" i="3" s="1"/>
  <c r="J921" i="3"/>
  <c r="I921" i="3"/>
  <c r="F921" i="3"/>
  <c r="H921" i="3" s="1"/>
  <c r="J920" i="3"/>
  <c r="I920" i="3"/>
  <c r="F920" i="3"/>
  <c r="H920" i="3" s="1"/>
  <c r="J919" i="3"/>
  <c r="I919" i="3"/>
  <c r="F919" i="3"/>
  <c r="H919" i="3" s="1"/>
  <c r="J918" i="3"/>
  <c r="I918" i="3"/>
  <c r="F918" i="3"/>
  <c r="H918" i="3" s="1"/>
  <c r="J917" i="3"/>
  <c r="I917" i="3"/>
  <c r="F917" i="3"/>
  <c r="H917" i="3" s="1"/>
  <c r="J916" i="3"/>
  <c r="I916" i="3"/>
  <c r="F916" i="3"/>
  <c r="H916" i="3" s="1"/>
  <c r="J915" i="3"/>
  <c r="I915" i="3"/>
  <c r="F915" i="3"/>
  <c r="H915" i="3" s="1"/>
  <c r="J914" i="3"/>
  <c r="I914" i="3"/>
  <c r="F914" i="3"/>
  <c r="H914" i="3" s="1"/>
  <c r="J913" i="3"/>
  <c r="I913" i="3"/>
  <c r="F913" i="3"/>
  <c r="H913" i="3" s="1"/>
  <c r="J912" i="3"/>
  <c r="I912" i="3"/>
  <c r="F912" i="3"/>
  <c r="H912" i="3" s="1"/>
  <c r="J911" i="3"/>
  <c r="I911" i="3"/>
  <c r="F911" i="3"/>
  <c r="H911" i="3" s="1"/>
  <c r="J910" i="3"/>
  <c r="I910" i="3"/>
  <c r="F910" i="3"/>
  <c r="H910" i="3" s="1"/>
  <c r="J909" i="3"/>
  <c r="I909" i="3"/>
  <c r="F909" i="3"/>
  <c r="H909" i="3" s="1"/>
  <c r="J908" i="3"/>
  <c r="I908" i="3"/>
  <c r="F908" i="3"/>
  <c r="H908" i="3" s="1"/>
  <c r="J907" i="3"/>
  <c r="I907" i="3"/>
  <c r="F907" i="3"/>
  <c r="H907" i="3" s="1"/>
  <c r="J906" i="3"/>
  <c r="I906" i="3"/>
  <c r="F906" i="3"/>
  <c r="H906" i="3" s="1"/>
  <c r="J905" i="3"/>
  <c r="I905" i="3"/>
  <c r="F905" i="3"/>
  <c r="H905" i="3" s="1"/>
  <c r="J904" i="3"/>
  <c r="I904" i="3"/>
  <c r="F904" i="3"/>
  <c r="H904" i="3" s="1"/>
  <c r="J903" i="3"/>
  <c r="I903" i="3"/>
  <c r="F903" i="3"/>
  <c r="H903" i="3" s="1"/>
  <c r="J902" i="3"/>
  <c r="I902" i="3"/>
  <c r="F902" i="3"/>
  <c r="H902" i="3" s="1"/>
  <c r="J901" i="3"/>
  <c r="I901" i="3"/>
  <c r="F901" i="3"/>
  <c r="H901" i="3" s="1"/>
  <c r="J900" i="3"/>
  <c r="I900" i="3"/>
  <c r="F900" i="3"/>
  <c r="H900" i="3" s="1"/>
  <c r="J899" i="3"/>
  <c r="I899" i="3"/>
  <c r="F899" i="3"/>
  <c r="H899" i="3" s="1"/>
  <c r="J898" i="3"/>
  <c r="I898" i="3"/>
  <c r="F898" i="3"/>
  <c r="H898" i="3" s="1"/>
  <c r="J897" i="3"/>
  <c r="I897" i="3"/>
  <c r="F897" i="3"/>
  <c r="H897" i="3" s="1"/>
  <c r="J896" i="3"/>
  <c r="I896" i="3"/>
  <c r="F896" i="3"/>
  <c r="H896" i="3" s="1"/>
  <c r="J895" i="3"/>
  <c r="I895" i="3"/>
  <c r="F895" i="3"/>
  <c r="H895" i="3" s="1"/>
  <c r="J894" i="3"/>
  <c r="I894" i="3"/>
  <c r="F894" i="3"/>
  <c r="H894" i="3" s="1"/>
  <c r="J893" i="3"/>
  <c r="I893" i="3"/>
  <c r="F893" i="3"/>
  <c r="H893" i="3" s="1"/>
  <c r="J892" i="3"/>
  <c r="I892" i="3"/>
  <c r="F892" i="3"/>
  <c r="H892" i="3" s="1"/>
  <c r="J891" i="3"/>
  <c r="I891" i="3"/>
  <c r="F891" i="3"/>
  <c r="H891" i="3" s="1"/>
  <c r="J890" i="3"/>
  <c r="I890" i="3"/>
  <c r="F890" i="3"/>
  <c r="H890" i="3" s="1"/>
  <c r="J889" i="3"/>
  <c r="I889" i="3"/>
  <c r="F889" i="3"/>
  <c r="H889" i="3" s="1"/>
  <c r="J888" i="3"/>
  <c r="I888" i="3"/>
  <c r="F888" i="3"/>
  <c r="H888" i="3" s="1"/>
  <c r="J887" i="3"/>
  <c r="I887" i="3"/>
  <c r="F887" i="3"/>
  <c r="H887" i="3" s="1"/>
  <c r="J886" i="3"/>
  <c r="I886" i="3"/>
  <c r="F886" i="3"/>
  <c r="H886" i="3" s="1"/>
  <c r="J885" i="3"/>
  <c r="I885" i="3"/>
  <c r="F885" i="3"/>
  <c r="H885" i="3" s="1"/>
  <c r="J884" i="3"/>
  <c r="I884" i="3"/>
  <c r="F884" i="3"/>
  <c r="H884" i="3" s="1"/>
  <c r="J883" i="3"/>
  <c r="I883" i="3"/>
  <c r="F883" i="3"/>
  <c r="H883" i="3" s="1"/>
  <c r="J882" i="3"/>
  <c r="I882" i="3"/>
  <c r="F882" i="3"/>
  <c r="H882" i="3" s="1"/>
  <c r="J881" i="3"/>
  <c r="I881" i="3"/>
  <c r="F881" i="3"/>
  <c r="H881" i="3" s="1"/>
  <c r="J880" i="3"/>
  <c r="I880" i="3"/>
  <c r="F880" i="3"/>
  <c r="H880" i="3" s="1"/>
  <c r="J879" i="3"/>
  <c r="I879" i="3"/>
  <c r="F879" i="3"/>
  <c r="H879" i="3" s="1"/>
  <c r="J878" i="3"/>
  <c r="I878" i="3"/>
  <c r="F878" i="3"/>
  <c r="H878" i="3" s="1"/>
  <c r="J877" i="3"/>
  <c r="I877" i="3"/>
  <c r="F877" i="3"/>
  <c r="H877" i="3" s="1"/>
  <c r="J876" i="3"/>
  <c r="I876" i="3"/>
  <c r="F876" i="3"/>
  <c r="H876" i="3" s="1"/>
  <c r="J875" i="3"/>
  <c r="I875" i="3"/>
  <c r="F875" i="3"/>
  <c r="H875" i="3" s="1"/>
  <c r="J874" i="3"/>
  <c r="I874" i="3"/>
  <c r="F874" i="3"/>
  <c r="H874" i="3" s="1"/>
  <c r="J873" i="3"/>
  <c r="I873" i="3"/>
  <c r="F873" i="3"/>
  <c r="H873" i="3" s="1"/>
  <c r="J872" i="3"/>
  <c r="I872" i="3"/>
  <c r="F872" i="3"/>
  <c r="H872" i="3" s="1"/>
  <c r="J871" i="3"/>
  <c r="I871" i="3"/>
  <c r="F871" i="3"/>
  <c r="H871" i="3" s="1"/>
  <c r="J870" i="3"/>
  <c r="I870" i="3"/>
  <c r="F870" i="3"/>
  <c r="H870" i="3" s="1"/>
  <c r="J869" i="3"/>
  <c r="I869" i="3"/>
  <c r="F869" i="3"/>
  <c r="H869" i="3" s="1"/>
  <c r="J868" i="3"/>
  <c r="I868" i="3"/>
  <c r="F868" i="3"/>
  <c r="H868" i="3" s="1"/>
  <c r="J867" i="3"/>
  <c r="I867" i="3"/>
  <c r="F867" i="3"/>
  <c r="H867" i="3" s="1"/>
  <c r="J866" i="3"/>
  <c r="I866" i="3"/>
  <c r="F866" i="3"/>
  <c r="H866" i="3" s="1"/>
  <c r="J865" i="3"/>
  <c r="I865" i="3"/>
  <c r="F865" i="3"/>
  <c r="H865" i="3" s="1"/>
  <c r="J864" i="3"/>
  <c r="I864" i="3"/>
  <c r="F864" i="3"/>
  <c r="H864" i="3" s="1"/>
  <c r="J863" i="3"/>
  <c r="I863" i="3"/>
  <c r="F863" i="3"/>
  <c r="H863" i="3" s="1"/>
  <c r="J862" i="3"/>
  <c r="I862" i="3"/>
  <c r="F862" i="3"/>
  <c r="H862" i="3" s="1"/>
  <c r="J861" i="3"/>
  <c r="I861" i="3"/>
  <c r="F861" i="3"/>
  <c r="H861" i="3" s="1"/>
  <c r="J860" i="3"/>
  <c r="I860" i="3"/>
  <c r="F860" i="3"/>
  <c r="H860" i="3" s="1"/>
  <c r="J859" i="3"/>
  <c r="I859" i="3"/>
  <c r="F859" i="3"/>
  <c r="H859" i="3" s="1"/>
  <c r="J858" i="3"/>
  <c r="I858" i="3"/>
  <c r="F858" i="3"/>
  <c r="H858" i="3" s="1"/>
  <c r="J857" i="3"/>
  <c r="I857" i="3"/>
  <c r="F857" i="3"/>
  <c r="H857" i="3" s="1"/>
  <c r="J856" i="3"/>
  <c r="I856" i="3"/>
  <c r="F856" i="3"/>
  <c r="H856" i="3" s="1"/>
  <c r="J855" i="3"/>
  <c r="I855" i="3"/>
  <c r="F855" i="3"/>
  <c r="H855" i="3" s="1"/>
  <c r="J854" i="3"/>
  <c r="I854" i="3"/>
  <c r="F854" i="3"/>
  <c r="H854" i="3" s="1"/>
  <c r="J853" i="3"/>
  <c r="I853" i="3"/>
  <c r="F853" i="3"/>
  <c r="H853" i="3" s="1"/>
  <c r="J852" i="3"/>
  <c r="I852" i="3"/>
  <c r="F852" i="3"/>
  <c r="H852" i="3" s="1"/>
  <c r="J851" i="3"/>
  <c r="I851" i="3"/>
  <c r="F851" i="3"/>
  <c r="H851" i="3" s="1"/>
  <c r="J850" i="3"/>
  <c r="I850" i="3"/>
  <c r="F850" i="3"/>
  <c r="H850" i="3" s="1"/>
  <c r="J849" i="3"/>
  <c r="I849" i="3"/>
  <c r="F849" i="3"/>
  <c r="H849" i="3" s="1"/>
  <c r="J848" i="3"/>
  <c r="I848" i="3"/>
  <c r="F848" i="3"/>
  <c r="H848" i="3" s="1"/>
  <c r="J847" i="3"/>
  <c r="I847" i="3"/>
  <c r="F847" i="3"/>
  <c r="H847" i="3" s="1"/>
  <c r="J846" i="3"/>
  <c r="I846" i="3"/>
  <c r="F846" i="3"/>
  <c r="H846" i="3" s="1"/>
  <c r="J845" i="3"/>
  <c r="I845" i="3"/>
  <c r="F845" i="3"/>
  <c r="H845" i="3" s="1"/>
  <c r="J844" i="3"/>
  <c r="I844" i="3"/>
  <c r="F844" i="3"/>
  <c r="H844" i="3" s="1"/>
  <c r="J843" i="3"/>
  <c r="I843" i="3"/>
  <c r="F843" i="3"/>
  <c r="H843" i="3" s="1"/>
  <c r="J842" i="3"/>
  <c r="I842" i="3"/>
  <c r="F842" i="3"/>
  <c r="H842" i="3" s="1"/>
  <c r="J841" i="3"/>
  <c r="I841" i="3"/>
  <c r="F841" i="3"/>
  <c r="H841" i="3" s="1"/>
  <c r="J840" i="3"/>
  <c r="I840" i="3"/>
  <c r="F840" i="3"/>
  <c r="H840" i="3" s="1"/>
  <c r="J839" i="3"/>
  <c r="I839" i="3"/>
  <c r="F839" i="3"/>
  <c r="H839" i="3" s="1"/>
  <c r="J838" i="3"/>
  <c r="I838" i="3"/>
  <c r="F838" i="3"/>
  <c r="H838" i="3" s="1"/>
  <c r="J837" i="3"/>
  <c r="I837" i="3"/>
  <c r="F837" i="3"/>
  <c r="H837" i="3" s="1"/>
  <c r="J836" i="3"/>
  <c r="I836" i="3"/>
  <c r="F836" i="3"/>
  <c r="H836" i="3" s="1"/>
  <c r="J835" i="3"/>
  <c r="I835" i="3"/>
  <c r="F835" i="3"/>
  <c r="H835" i="3" s="1"/>
  <c r="J834" i="3"/>
  <c r="I834" i="3"/>
  <c r="F834" i="3"/>
  <c r="H834" i="3" s="1"/>
  <c r="J833" i="3"/>
  <c r="I833" i="3"/>
  <c r="F833" i="3"/>
  <c r="H833" i="3" s="1"/>
  <c r="J832" i="3"/>
  <c r="I832" i="3"/>
  <c r="F832" i="3"/>
  <c r="H832" i="3" s="1"/>
  <c r="J831" i="3"/>
  <c r="I831" i="3"/>
  <c r="F831" i="3"/>
  <c r="H831" i="3" s="1"/>
  <c r="J830" i="3"/>
  <c r="I830" i="3"/>
  <c r="F830" i="3"/>
  <c r="H830" i="3" s="1"/>
  <c r="J829" i="3"/>
  <c r="I829" i="3"/>
  <c r="F829" i="3"/>
  <c r="H829" i="3" s="1"/>
  <c r="J828" i="3"/>
  <c r="I828" i="3"/>
  <c r="F828" i="3"/>
  <c r="H828" i="3" s="1"/>
  <c r="J827" i="3"/>
  <c r="I827" i="3"/>
  <c r="F827" i="3"/>
  <c r="H827" i="3" s="1"/>
  <c r="J826" i="3"/>
  <c r="I826" i="3"/>
  <c r="F826" i="3"/>
  <c r="H826" i="3" s="1"/>
  <c r="J825" i="3"/>
  <c r="I825" i="3"/>
  <c r="F825" i="3"/>
  <c r="H825" i="3" s="1"/>
  <c r="J824" i="3"/>
  <c r="I824" i="3"/>
  <c r="F824" i="3"/>
  <c r="H824" i="3" s="1"/>
  <c r="J823" i="3"/>
  <c r="I823" i="3"/>
  <c r="F823" i="3"/>
  <c r="H823" i="3" s="1"/>
  <c r="J822" i="3"/>
  <c r="I822" i="3"/>
  <c r="F822" i="3"/>
  <c r="H822" i="3" s="1"/>
  <c r="J821" i="3"/>
  <c r="I821" i="3"/>
  <c r="F821" i="3"/>
  <c r="H821" i="3" s="1"/>
  <c r="J820" i="3"/>
  <c r="I820" i="3"/>
  <c r="F820" i="3"/>
  <c r="H820" i="3" s="1"/>
  <c r="J819" i="3"/>
  <c r="I819" i="3"/>
  <c r="F819" i="3"/>
  <c r="H819" i="3" s="1"/>
  <c r="J818" i="3"/>
  <c r="I818" i="3"/>
  <c r="F818" i="3"/>
  <c r="H818" i="3" s="1"/>
  <c r="J817" i="3"/>
  <c r="I817" i="3"/>
  <c r="F817" i="3"/>
  <c r="H817" i="3" s="1"/>
  <c r="J816" i="3"/>
  <c r="I816" i="3"/>
  <c r="F816" i="3"/>
  <c r="H816" i="3" s="1"/>
  <c r="J815" i="3"/>
  <c r="I815" i="3"/>
  <c r="F815" i="3"/>
  <c r="H815" i="3" s="1"/>
  <c r="J814" i="3"/>
  <c r="I814" i="3"/>
  <c r="F814" i="3"/>
  <c r="H814" i="3" s="1"/>
  <c r="J813" i="3"/>
  <c r="I813" i="3"/>
  <c r="F813" i="3"/>
  <c r="H813" i="3" s="1"/>
  <c r="J812" i="3"/>
  <c r="I812" i="3"/>
  <c r="F812" i="3"/>
  <c r="H812" i="3" s="1"/>
  <c r="J811" i="3"/>
  <c r="I811" i="3"/>
  <c r="F811" i="3"/>
  <c r="H811" i="3" s="1"/>
  <c r="J810" i="3"/>
  <c r="I810" i="3"/>
  <c r="F810" i="3"/>
  <c r="H810" i="3" s="1"/>
  <c r="J809" i="3"/>
  <c r="I809" i="3"/>
  <c r="F809" i="3"/>
  <c r="H809" i="3" s="1"/>
  <c r="J808" i="3"/>
  <c r="I808" i="3"/>
  <c r="F808" i="3"/>
  <c r="H808" i="3" s="1"/>
  <c r="J807" i="3"/>
  <c r="I807" i="3"/>
  <c r="F807" i="3"/>
  <c r="H807" i="3" s="1"/>
  <c r="J806" i="3"/>
  <c r="I806" i="3"/>
  <c r="F806" i="3"/>
  <c r="H806" i="3" s="1"/>
  <c r="J805" i="3"/>
  <c r="I805" i="3"/>
  <c r="F805" i="3"/>
  <c r="H805" i="3" s="1"/>
  <c r="J804" i="3"/>
  <c r="I804" i="3"/>
  <c r="F804" i="3"/>
  <c r="H804" i="3" s="1"/>
  <c r="J803" i="3"/>
  <c r="I803" i="3"/>
  <c r="F803" i="3"/>
  <c r="H803" i="3" s="1"/>
  <c r="J802" i="3"/>
  <c r="I802" i="3"/>
  <c r="F802" i="3"/>
  <c r="H802" i="3" s="1"/>
  <c r="J801" i="3"/>
  <c r="I801" i="3"/>
  <c r="F801" i="3"/>
  <c r="H801" i="3" s="1"/>
  <c r="J800" i="3"/>
  <c r="I800" i="3"/>
  <c r="F800" i="3"/>
  <c r="H800" i="3" s="1"/>
  <c r="J799" i="3"/>
  <c r="I799" i="3"/>
  <c r="F799" i="3"/>
  <c r="H799" i="3" s="1"/>
  <c r="J798" i="3"/>
  <c r="I798" i="3"/>
  <c r="F798" i="3"/>
  <c r="H798" i="3" s="1"/>
  <c r="J797" i="3"/>
  <c r="I797" i="3"/>
  <c r="F797" i="3"/>
  <c r="H797" i="3" s="1"/>
  <c r="J796" i="3"/>
  <c r="I796" i="3"/>
  <c r="F796" i="3"/>
  <c r="H796" i="3" s="1"/>
  <c r="J795" i="3"/>
  <c r="I795" i="3"/>
  <c r="F795" i="3"/>
  <c r="H795" i="3" s="1"/>
  <c r="J794" i="3"/>
  <c r="I794" i="3"/>
  <c r="F794" i="3"/>
  <c r="H794" i="3" s="1"/>
  <c r="J793" i="3"/>
  <c r="I793" i="3"/>
  <c r="F793" i="3"/>
  <c r="H793" i="3" s="1"/>
  <c r="J792" i="3"/>
  <c r="I792" i="3"/>
  <c r="F792" i="3"/>
  <c r="H792" i="3" s="1"/>
  <c r="J791" i="3"/>
  <c r="I791" i="3"/>
  <c r="F791" i="3"/>
  <c r="H791" i="3" s="1"/>
  <c r="J790" i="3"/>
  <c r="I790" i="3"/>
  <c r="F790" i="3"/>
  <c r="H790" i="3" s="1"/>
  <c r="J789" i="3"/>
  <c r="I789" i="3"/>
  <c r="F789" i="3"/>
  <c r="H789" i="3" s="1"/>
  <c r="J788" i="3"/>
  <c r="I788" i="3"/>
  <c r="F788" i="3"/>
  <c r="H788" i="3" s="1"/>
  <c r="J787" i="3"/>
  <c r="I787" i="3"/>
  <c r="F787" i="3"/>
  <c r="H787" i="3" s="1"/>
  <c r="J786" i="3"/>
  <c r="I786" i="3"/>
  <c r="F786" i="3"/>
  <c r="H786" i="3" s="1"/>
  <c r="J785" i="3"/>
  <c r="I785" i="3"/>
  <c r="F785" i="3"/>
  <c r="H785" i="3" s="1"/>
  <c r="J784" i="3"/>
  <c r="I784" i="3"/>
  <c r="F784" i="3"/>
  <c r="H784" i="3" s="1"/>
  <c r="J783" i="3"/>
  <c r="I783" i="3"/>
  <c r="F783" i="3"/>
  <c r="H783" i="3" s="1"/>
  <c r="J782" i="3"/>
  <c r="I782" i="3"/>
  <c r="F782" i="3"/>
  <c r="H782" i="3" s="1"/>
  <c r="J781" i="3"/>
  <c r="I781" i="3"/>
  <c r="F781" i="3"/>
  <c r="H781" i="3" s="1"/>
  <c r="J780" i="3"/>
  <c r="I780" i="3"/>
  <c r="F780" i="3"/>
  <c r="H780" i="3" s="1"/>
  <c r="J779" i="3"/>
  <c r="I779" i="3"/>
  <c r="F779" i="3"/>
  <c r="H779" i="3" s="1"/>
  <c r="J778" i="3"/>
  <c r="I778" i="3"/>
  <c r="F778" i="3"/>
  <c r="H778" i="3" s="1"/>
  <c r="J777" i="3"/>
  <c r="I777" i="3"/>
  <c r="F777" i="3"/>
  <c r="H777" i="3" s="1"/>
  <c r="J776" i="3"/>
  <c r="I776" i="3"/>
  <c r="F776" i="3"/>
  <c r="H776" i="3" s="1"/>
  <c r="J775" i="3"/>
  <c r="I775" i="3"/>
  <c r="F775" i="3"/>
  <c r="H775" i="3" s="1"/>
  <c r="J774" i="3"/>
  <c r="I774" i="3"/>
  <c r="F774" i="3"/>
  <c r="H774" i="3" s="1"/>
  <c r="J773" i="3"/>
  <c r="I773" i="3"/>
  <c r="F773" i="3"/>
  <c r="H773" i="3" s="1"/>
  <c r="J772" i="3"/>
  <c r="I772" i="3"/>
  <c r="F772" i="3"/>
  <c r="H772" i="3" s="1"/>
  <c r="J771" i="3"/>
  <c r="I771" i="3"/>
  <c r="F771" i="3"/>
  <c r="H771" i="3" s="1"/>
  <c r="J770" i="3"/>
  <c r="I770" i="3"/>
  <c r="F770" i="3"/>
  <c r="H770" i="3" s="1"/>
  <c r="J769" i="3"/>
  <c r="I769" i="3"/>
  <c r="F769" i="3"/>
  <c r="H769" i="3" s="1"/>
  <c r="J768" i="3"/>
  <c r="I768" i="3"/>
  <c r="F768" i="3"/>
  <c r="H768" i="3" s="1"/>
  <c r="J767" i="3"/>
  <c r="I767" i="3"/>
  <c r="F767" i="3"/>
  <c r="H767" i="3" s="1"/>
  <c r="J766" i="3"/>
  <c r="I766" i="3"/>
  <c r="F766" i="3"/>
  <c r="H766" i="3" s="1"/>
  <c r="J765" i="3"/>
  <c r="I765" i="3"/>
  <c r="F765" i="3"/>
  <c r="H765" i="3" s="1"/>
  <c r="J764" i="3"/>
  <c r="I764" i="3"/>
  <c r="F764" i="3"/>
  <c r="H764" i="3" s="1"/>
  <c r="J763" i="3"/>
  <c r="I763" i="3"/>
  <c r="F763" i="3"/>
  <c r="H763" i="3" s="1"/>
  <c r="J762" i="3"/>
  <c r="I762" i="3"/>
  <c r="F762" i="3"/>
  <c r="H762" i="3" s="1"/>
  <c r="J761" i="3"/>
  <c r="I761" i="3"/>
  <c r="F761" i="3"/>
  <c r="H761" i="3" s="1"/>
  <c r="J760" i="3"/>
  <c r="I760" i="3"/>
  <c r="F760" i="3"/>
  <c r="H760" i="3" s="1"/>
  <c r="J759" i="3"/>
  <c r="I759" i="3"/>
  <c r="F759" i="3"/>
  <c r="H759" i="3" s="1"/>
  <c r="J758" i="3"/>
  <c r="I758" i="3"/>
  <c r="F758" i="3"/>
  <c r="H758" i="3" s="1"/>
  <c r="J757" i="3"/>
  <c r="I757" i="3"/>
  <c r="F757" i="3"/>
  <c r="H757" i="3" s="1"/>
  <c r="J756" i="3"/>
  <c r="I756" i="3"/>
  <c r="F756" i="3"/>
  <c r="H756" i="3" s="1"/>
  <c r="J755" i="3"/>
  <c r="I755" i="3"/>
  <c r="F755" i="3"/>
  <c r="H755" i="3" s="1"/>
  <c r="J754" i="3"/>
  <c r="I754" i="3"/>
  <c r="F754" i="3"/>
  <c r="H754" i="3" s="1"/>
  <c r="J753" i="3"/>
  <c r="I753" i="3"/>
  <c r="F753" i="3"/>
  <c r="H753" i="3" s="1"/>
  <c r="J752" i="3"/>
  <c r="I752" i="3"/>
  <c r="F752" i="3"/>
  <c r="H752" i="3" s="1"/>
  <c r="J751" i="3"/>
  <c r="I751" i="3"/>
  <c r="F751" i="3"/>
  <c r="H751" i="3" s="1"/>
  <c r="J750" i="3"/>
  <c r="I750" i="3"/>
  <c r="F750" i="3"/>
  <c r="H750" i="3" s="1"/>
  <c r="J749" i="3"/>
  <c r="I749" i="3"/>
  <c r="F749" i="3"/>
  <c r="H749" i="3" s="1"/>
  <c r="J748" i="3"/>
  <c r="I748" i="3"/>
  <c r="F748" i="3"/>
  <c r="H748" i="3" s="1"/>
  <c r="J747" i="3"/>
  <c r="I747" i="3"/>
  <c r="F747" i="3"/>
  <c r="H747" i="3" s="1"/>
  <c r="J746" i="3"/>
  <c r="I746" i="3"/>
  <c r="F746" i="3"/>
  <c r="H746" i="3" s="1"/>
  <c r="J745" i="3"/>
  <c r="I745" i="3"/>
  <c r="F745" i="3"/>
  <c r="H745" i="3" s="1"/>
  <c r="J744" i="3"/>
  <c r="I744" i="3"/>
  <c r="F744" i="3"/>
  <c r="H744" i="3" s="1"/>
  <c r="J743" i="3"/>
  <c r="I743" i="3"/>
  <c r="F743" i="3"/>
  <c r="H743" i="3" s="1"/>
  <c r="J742" i="3"/>
  <c r="I742" i="3"/>
  <c r="F742" i="3"/>
  <c r="H742" i="3" s="1"/>
  <c r="J741" i="3"/>
  <c r="I741" i="3"/>
  <c r="F741" i="3"/>
  <c r="H741" i="3" s="1"/>
  <c r="J740" i="3"/>
  <c r="I740" i="3"/>
  <c r="F740" i="3"/>
  <c r="H740" i="3" s="1"/>
  <c r="J739" i="3"/>
  <c r="I739" i="3"/>
  <c r="F739" i="3"/>
  <c r="H739" i="3" s="1"/>
  <c r="J738" i="3"/>
  <c r="I738" i="3"/>
  <c r="F738" i="3"/>
  <c r="H738" i="3" s="1"/>
  <c r="J737" i="3"/>
  <c r="I737" i="3"/>
  <c r="F737" i="3"/>
  <c r="H737" i="3" s="1"/>
  <c r="J736" i="3"/>
  <c r="I736" i="3"/>
  <c r="F736" i="3"/>
  <c r="H736" i="3" s="1"/>
  <c r="J735" i="3"/>
  <c r="I735" i="3"/>
  <c r="F735" i="3"/>
  <c r="H735" i="3" s="1"/>
  <c r="J734" i="3"/>
  <c r="I734" i="3"/>
  <c r="F734" i="3"/>
  <c r="H734" i="3" s="1"/>
  <c r="J733" i="3"/>
  <c r="I733" i="3"/>
  <c r="F733" i="3"/>
  <c r="H733" i="3" s="1"/>
  <c r="J732" i="3"/>
  <c r="I732" i="3"/>
  <c r="F732" i="3"/>
  <c r="H732" i="3" s="1"/>
  <c r="J731" i="3"/>
  <c r="I731" i="3"/>
  <c r="F731" i="3"/>
  <c r="H731" i="3" s="1"/>
  <c r="J730" i="3"/>
  <c r="I730" i="3"/>
  <c r="F730" i="3"/>
  <c r="H730" i="3" s="1"/>
  <c r="J729" i="3"/>
  <c r="I729" i="3"/>
  <c r="F729" i="3"/>
  <c r="H729" i="3" s="1"/>
  <c r="J728" i="3"/>
  <c r="I728" i="3"/>
  <c r="F728" i="3"/>
  <c r="H728" i="3" s="1"/>
  <c r="J727" i="3"/>
  <c r="I727" i="3"/>
  <c r="F727" i="3"/>
  <c r="H727" i="3" s="1"/>
  <c r="J726" i="3"/>
  <c r="I726" i="3"/>
  <c r="F726" i="3"/>
  <c r="H726" i="3" s="1"/>
  <c r="J725" i="3"/>
  <c r="I725" i="3"/>
  <c r="F725" i="3"/>
  <c r="H725" i="3" s="1"/>
  <c r="J724" i="3"/>
  <c r="I724" i="3"/>
  <c r="F724" i="3"/>
  <c r="H724" i="3" s="1"/>
  <c r="J723" i="3"/>
  <c r="I723" i="3"/>
  <c r="F723" i="3"/>
  <c r="H723" i="3" s="1"/>
  <c r="J722" i="3"/>
  <c r="I722" i="3"/>
  <c r="F722" i="3"/>
  <c r="H722" i="3" s="1"/>
  <c r="J721" i="3"/>
  <c r="I721" i="3"/>
  <c r="F721" i="3"/>
  <c r="H721" i="3" s="1"/>
  <c r="J720" i="3"/>
  <c r="I720" i="3"/>
  <c r="F720" i="3"/>
  <c r="H720" i="3" s="1"/>
  <c r="J719" i="3"/>
  <c r="I719" i="3"/>
  <c r="F719" i="3"/>
  <c r="H719" i="3" s="1"/>
  <c r="J718" i="3"/>
  <c r="I718" i="3"/>
  <c r="F718" i="3"/>
  <c r="H718" i="3" s="1"/>
  <c r="J717" i="3"/>
  <c r="I717" i="3"/>
  <c r="F717" i="3"/>
  <c r="H717" i="3" s="1"/>
  <c r="J716" i="3"/>
  <c r="I716" i="3"/>
  <c r="F716" i="3"/>
  <c r="H716" i="3" s="1"/>
  <c r="J715" i="3"/>
  <c r="I715" i="3"/>
  <c r="F715" i="3"/>
  <c r="H715" i="3" s="1"/>
  <c r="J714" i="3"/>
  <c r="I714" i="3"/>
  <c r="F714" i="3"/>
  <c r="H714" i="3" s="1"/>
  <c r="J713" i="3"/>
  <c r="I713" i="3"/>
  <c r="F713" i="3"/>
  <c r="H713" i="3" s="1"/>
  <c r="J712" i="3"/>
  <c r="I712" i="3"/>
  <c r="F712" i="3"/>
  <c r="H712" i="3" s="1"/>
  <c r="J711" i="3"/>
  <c r="I711" i="3"/>
  <c r="F711" i="3"/>
  <c r="H711" i="3" s="1"/>
  <c r="J710" i="3"/>
  <c r="I710" i="3"/>
  <c r="F710" i="3"/>
  <c r="H710" i="3" s="1"/>
  <c r="J709" i="3"/>
  <c r="I709" i="3"/>
  <c r="F709" i="3"/>
  <c r="H709" i="3" s="1"/>
  <c r="J708" i="3"/>
  <c r="I708" i="3"/>
  <c r="F708" i="3"/>
  <c r="H708" i="3" s="1"/>
  <c r="J707" i="3"/>
  <c r="I707" i="3"/>
  <c r="F707" i="3"/>
  <c r="H707" i="3" s="1"/>
  <c r="J706" i="3"/>
  <c r="I706" i="3"/>
  <c r="F706" i="3"/>
  <c r="H706" i="3" s="1"/>
  <c r="J705" i="3"/>
  <c r="I705" i="3"/>
  <c r="F705" i="3"/>
  <c r="H705" i="3" s="1"/>
  <c r="J704" i="3"/>
  <c r="I704" i="3"/>
  <c r="F704" i="3"/>
  <c r="H704" i="3" s="1"/>
  <c r="J703" i="3"/>
  <c r="I703" i="3"/>
  <c r="F703" i="3"/>
  <c r="H703" i="3" s="1"/>
  <c r="J702" i="3"/>
  <c r="I702" i="3"/>
  <c r="F702" i="3"/>
  <c r="H702" i="3" s="1"/>
  <c r="J701" i="3"/>
  <c r="I701" i="3"/>
  <c r="F701" i="3"/>
  <c r="H701" i="3" s="1"/>
  <c r="J700" i="3"/>
  <c r="I700" i="3"/>
  <c r="F700" i="3"/>
  <c r="H700" i="3" s="1"/>
  <c r="J699" i="3"/>
  <c r="I699" i="3"/>
  <c r="F699" i="3"/>
  <c r="H699" i="3" s="1"/>
  <c r="J698" i="3"/>
  <c r="I698" i="3"/>
  <c r="F698" i="3"/>
  <c r="H698" i="3" s="1"/>
  <c r="J697" i="3"/>
  <c r="I697" i="3"/>
  <c r="F697" i="3"/>
  <c r="H697" i="3" s="1"/>
  <c r="J696" i="3"/>
  <c r="I696" i="3"/>
  <c r="F696" i="3"/>
  <c r="H696" i="3" s="1"/>
  <c r="J695" i="3"/>
  <c r="I695" i="3"/>
  <c r="F695" i="3"/>
  <c r="H695" i="3" s="1"/>
  <c r="J694" i="3"/>
  <c r="I694" i="3"/>
  <c r="F694" i="3"/>
  <c r="H694" i="3" s="1"/>
  <c r="J693" i="3"/>
  <c r="I693" i="3"/>
  <c r="F693" i="3"/>
  <c r="H693" i="3" s="1"/>
  <c r="J692" i="3"/>
  <c r="I692" i="3"/>
  <c r="F692" i="3"/>
  <c r="H692" i="3" s="1"/>
  <c r="J691" i="3"/>
  <c r="I691" i="3"/>
  <c r="F691" i="3"/>
  <c r="H691" i="3" s="1"/>
  <c r="J690" i="3"/>
  <c r="I690" i="3"/>
  <c r="F690" i="3"/>
  <c r="H690" i="3" s="1"/>
  <c r="J689" i="3"/>
  <c r="I689" i="3"/>
  <c r="F689" i="3"/>
  <c r="H689" i="3" s="1"/>
  <c r="J688" i="3"/>
  <c r="I688" i="3"/>
  <c r="F688" i="3"/>
  <c r="H688" i="3" s="1"/>
  <c r="J687" i="3"/>
  <c r="I687" i="3"/>
  <c r="F687" i="3"/>
  <c r="H687" i="3" s="1"/>
  <c r="J686" i="3"/>
  <c r="I686" i="3"/>
  <c r="F686" i="3"/>
  <c r="H686" i="3" s="1"/>
  <c r="J685" i="3"/>
  <c r="I685" i="3"/>
  <c r="F685" i="3"/>
  <c r="H685" i="3" s="1"/>
  <c r="J684" i="3"/>
  <c r="I684" i="3"/>
  <c r="F684" i="3"/>
  <c r="H684" i="3" s="1"/>
  <c r="J683" i="3"/>
  <c r="I683" i="3"/>
  <c r="F683" i="3"/>
  <c r="H683" i="3" s="1"/>
  <c r="J682" i="3"/>
  <c r="I682" i="3"/>
  <c r="F682" i="3"/>
  <c r="H682" i="3" s="1"/>
  <c r="J681" i="3"/>
  <c r="I681" i="3"/>
  <c r="F681" i="3"/>
  <c r="H681" i="3" s="1"/>
  <c r="J680" i="3"/>
  <c r="I680" i="3"/>
  <c r="F680" i="3"/>
  <c r="H680" i="3" s="1"/>
  <c r="J679" i="3"/>
  <c r="I679" i="3"/>
  <c r="F679" i="3"/>
  <c r="H679" i="3" s="1"/>
  <c r="J678" i="3"/>
  <c r="I678" i="3"/>
  <c r="F678" i="3"/>
  <c r="H678" i="3" s="1"/>
  <c r="J677" i="3"/>
  <c r="I677" i="3"/>
  <c r="F677" i="3"/>
  <c r="H677" i="3" s="1"/>
  <c r="J676" i="3"/>
  <c r="I676" i="3"/>
  <c r="F676" i="3"/>
  <c r="H676" i="3" s="1"/>
  <c r="J675" i="3"/>
  <c r="I675" i="3"/>
  <c r="F675" i="3"/>
  <c r="H675" i="3" s="1"/>
  <c r="J674" i="3"/>
  <c r="I674" i="3"/>
  <c r="F674" i="3"/>
  <c r="H674" i="3" s="1"/>
  <c r="J673" i="3"/>
  <c r="I673" i="3"/>
  <c r="F673" i="3"/>
  <c r="H673" i="3" s="1"/>
  <c r="J672" i="3"/>
  <c r="I672" i="3"/>
  <c r="F672" i="3"/>
  <c r="H672" i="3" s="1"/>
  <c r="J671" i="3"/>
  <c r="I671" i="3"/>
  <c r="F671" i="3"/>
  <c r="H671" i="3" s="1"/>
  <c r="J670" i="3"/>
  <c r="I670" i="3"/>
  <c r="F670" i="3"/>
  <c r="H670" i="3" s="1"/>
  <c r="J669" i="3"/>
  <c r="I669" i="3"/>
  <c r="F669" i="3"/>
  <c r="H669" i="3" s="1"/>
  <c r="J668" i="3"/>
  <c r="I668" i="3"/>
  <c r="F668" i="3"/>
  <c r="H668" i="3" s="1"/>
  <c r="J667" i="3"/>
  <c r="I667" i="3"/>
  <c r="F667" i="3"/>
  <c r="H667" i="3" s="1"/>
  <c r="J666" i="3"/>
  <c r="I666" i="3"/>
  <c r="F666" i="3"/>
  <c r="H666" i="3" s="1"/>
  <c r="J665" i="3"/>
  <c r="I665" i="3"/>
  <c r="F665" i="3"/>
  <c r="H665" i="3" s="1"/>
  <c r="J664" i="3"/>
  <c r="I664" i="3"/>
  <c r="F664" i="3"/>
  <c r="H664" i="3" s="1"/>
  <c r="J663" i="3"/>
  <c r="I663" i="3"/>
  <c r="F663" i="3"/>
  <c r="H663" i="3" s="1"/>
  <c r="J662" i="3"/>
  <c r="I662" i="3"/>
  <c r="F662" i="3"/>
  <c r="H662" i="3" s="1"/>
  <c r="J661" i="3"/>
  <c r="I661" i="3"/>
  <c r="F661" i="3"/>
  <c r="H661" i="3" s="1"/>
  <c r="J660" i="3"/>
  <c r="I660" i="3"/>
  <c r="F660" i="3"/>
  <c r="H660" i="3" s="1"/>
  <c r="J659" i="3"/>
  <c r="I659" i="3"/>
  <c r="F659" i="3"/>
  <c r="H659" i="3" s="1"/>
  <c r="J658" i="3"/>
  <c r="I658" i="3"/>
  <c r="F658" i="3"/>
  <c r="H658" i="3" s="1"/>
  <c r="J657" i="3"/>
  <c r="I657" i="3"/>
  <c r="F657" i="3"/>
  <c r="H657" i="3" s="1"/>
  <c r="J656" i="3"/>
  <c r="I656" i="3"/>
  <c r="F656" i="3"/>
  <c r="H656" i="3" s="1"/>
  <c r="J655" i="3"/>
  <c r="I655" i="3"/>
  <c r="F655" i="3"/>
  <c r="H655" i="3" s="1"/>
  <c r="J654" i="3"/>
  <c r="I654" i="3"/>
  <c r="F654" i="3"/>
  <c r="H654" i="3" s="1"/>
  <c r="J653" i="3"/>
  <c r="I653" i="3"/>
  <c r="F653" i="3"/>
  <c r="H653" i="3" s="1"/>
  <c r="J652" i="3"/>
  <c r="I652" i="3"/>
  <c r="F652" i="3"/>
  <c r="H652" i="3" s="1"/>
  <c r="J651" i="3"/>
  <c r="I651" i="3"/>
  <c r="F651" i="3"/>
  <c r="H651" i="3" s="1"/>
  <c r="J650" i="3"/>
  <c r="I650" i="3"/>
  <c r="F650" i="3"/>
  <c r="H650" i="3" s="1"/>
  <c r="J649" i="3"/>
  <c r="I649" i="3"/>
  <c r="F649" i="3"/>
  <c r="H649" i="3" s="1"/>
  <c r="J648" i="3"/>
  <c r="I648" i="3"/>
  <c r="F648" i="3"/>
  <c r="H648" i="3" s="1"/>
  <c r="J647" i="3"/>
  <c r="I647" i="3"/>
  <c r="F647" i="3"/>
  <c r="H647" i="3" s="1"/>
  <c r="J646" i="3"/>
  <c r="I646" i="3"/>
  <c r="F646" i="3"/>
  <c r="H646" i="3" s="1"/>
  <c r="J645" i="3"/>
  <c r="I645" i="3"/>
  <c r="F645" i="3"/>
  <c r="H645" i="3" s="1"/>
  <c r="J644" i="3"/>
  <c r="I644" i="3"/>
  <c r="F644" i="3"/>
  <c r="H644" i="3" s="1"/>
  <c r="J643" i="3"/>
  <c r="I643" i="3"/>
  <c r="F643" i="3"/>
  <c r="H643" i="3" s="1"/>
  <c r="J642" i="3"/>
  <c r="I642" i="3"/>
  <c r="F642" i="3"/>
  <c r="H642" i="3" s="1"/>
  <c r="J641" i="3"/>
  <c r="I641" i="3"/>
  <c r="F641" i="3"/>
  <c r="H641" i="3" s="1"/>
  <c r="J640" i="3"/>
  <c r="I640" i="3"/>
  <c r="F640" i="3"/>
  <c r="H640" i="3" s="1"/>
  <c r="J639" i="3"/>
  <c r="I639" i="3"/>
  <c r="F639" i="3"/>
  <c r="H639" i="3" s="1"/>
  <c r="J638" i="3"/>
  <c r="I638" i="3"/>
  <c r="F638" i="3"/>
  <c r="H638" i="3" s="1"/>
  <c r="J637" i="3"/>
  <c r="I637" i="3"/>
  <c r="F637" i="3"/>
  <c r="H637" i="3" s="1"/>
  <c r="J636" i="3"/>
  <c r="I636" i="3"/>
  <c r="F636" i="3"/>
  <c r="H636" i="3" s="1"/>
  <c r="J635" i="3"/>
  <c r="I635" i="3"/>
  <c r="F635" i="3"/>
  <c r="H635" i="3" s="1"/>
  <c r="J634" i="3"/>
  <c r="I634" i="3"/>
  <c r="F634" i="3"/>
  <c r="H634" i="3" s="1"/>
  <c r="J633" i="3"/>
  <c r="I633" i="3"/>
  <c r="F633" i="3"/>
  <c r="H633" i="3" s="1"/>
  <c r="J632" i="3"/>
  <c r="I632" i="3"/>
  <c r="F632" i="3"/>
  <c r="H632" i="3" s="1"/>
  <c r="J631" i="3"/>
  <c r="I631" i="3"/>
  <c r="F631" i="3"/>
  <c r="H631" i="3" s="1"/>
  <c r="J630" i="3"/>
  <c r="I630" i="3"/>
  <c r="F630" i="3"/>
  <c r="H630" i="3" s="1"/>
  <c r="J629" i="3"/>
  <c r="I629" i="3"/>
  <c r="F629" i="3"/>
  <c r="H629" i="3" s="1"/>
  <c r="J628" i="3"/>
  <c r="I628" i="3"/>
  <c r="F628" i="3"/>
  <c r="H628" i="3" s="1"/>
  <c r="J627" i="3"/>
  <c r="I627" i="3"/>
  <c r="F627" i="3"/>
  <c r="H627" i="3" s="1"/>
  <c r="J626" i="3"/>
  <c r="I626" i="3"/>
  <c r="F626" i="3"/>
  <c r="H626" i="3" s="1"/>
  <c r="J625" i="3"/>
  <c r="I625" i="3"/>
  <c r="F625" i="3"/>
  <c r="H625" i="3" s="1"/>
  <c r="J624" i="3"/>
  <c r="I624" i="3"/>
  <c r="F624" i="3"/>
  <c r="H624" i="3" s="1"/>
  <c r="J623" i="3"/>
  <c r="I623" i="3"/>
  <c r="F623" i="3"/>
  <c r="H623" i="3" s="1"/>
  <c r="J622" i="3"/>
  <c r="I622" i="3"/>
  <c r="F622" i="3"/>
  <c r="H622" i="3" s="1"/>
  <c r="J621" i="3"/>
  <c r="I621" i="3"/>
  <c r="F621" i="3"/>
  <c r="H621" i="3" s="1"/>
  <c r="J620" i="3"/>
  <c r="I620" i="3"/>
  <c r="F620" i="3"/>
  <c r="H620" i="3" s="1"/>
  <c r="J619" i="3"/>
  <c r="I619" i="3"/>
  <c r="F619" i="3"/>
  <c r="H619" i="3" s="1"/>
  <c r="J618" i="3"/>
  <c r="I618" i="3"/>
  <c r="F618" i="3"/>
  <c r="H618" i="3" s="1"/>
  <c r="J617" i="3"/>
  <c r="I617" i="3"/>
  <c r="F617" i="3"/>
  <c r="H617" i="3" s="1"/>
  <c r="J616" i="3"/>
  <c r="I616" i="3"/>
  <c r="F616" i="3"/>
  <c r="H616" i="3" s="1"/>
  <c r="J615" i="3"/>
  <c r="I615" i="3"/>
  <c r="F615" i="3"/>
  <c r="H615" i="3" s="1"/>
  <c r="J614" i="3"/>
  <c r="I614" i="3"/>
  <c r="F614" i="3"/>
  <c r="H614" i="3" s="1"/>
  <c r="J613" i="3"/>
  <c r="I613" i="3"/>
  <c r="F613" i="3"/>
  <c r="H613" i="3" s="1"/>
  <c r="J612" i="3"/>
  <c r="I612" i="3"/>
  <c r="F612" i="3"/>
  <c r="H612" i="3" s="1"/>
  <c r="J611" i="3"/>
  <c r="I611" i="3"/>
  <c r="F611" i="3"/>
  <c r="H611" i="3" s="1"/>
  <c r="J610" i="3"/>
  <c r="I610" i="3"/>
  <c r="F610" i="3"/>
  <c r="H610" i="3" s="1"/>
  <c r="J609" i="3"/>
  <c r="I609" i="3"/>
  <c r="F609" i="3"/>
  <c r="H609" i="3" s="1"/>
  <c r="J608" i="3"/>
  <c r="I608" i="3"/>
  <c r="F608" i="3"/>
  <c r="H608" i="3" s="1"/>
  <c r="J607" i="3"/>
  <c r="I607" i="3"/>
  <c r="F607" i="3"/>
  <c r="H607" i="3" s="1"/>
  <c r="J606" i="3"/>
  <c r="I606" i="3"/>
  <c r="F606" i="3"/>
  <c r="H606" i="3" s="1"/>
  <c r="J605" i="3"/>
  <c r="I605" i="3"/>
  <c r="F605" i="3"/>
  <c r="H605" i="3" s="1"/>
  <c r="J604" i="3"/>
  <c r="I604" i="3"/>
  <c r="F604" i="3"/>
  <c r="H604" i="3" s="1"/>
  <c r="J603" i="3"/>
  <c r="I603" i="3"/>
  <c r="F603" i="3"/>
  <c r="H603" i="3" s="1"/>
  <c r="J602" i="3"/>
  <c r="I602" i="3"/>
  <c r="F602" i="3"/>
  <c r="H602" i="3" s="1"/>
  <c r="J601" i="3"/>
  <c r="I601" i="3"/>
  <c r="F601" i="3"/>
  <c r="H601" i="3" s="1"/>
  <c r="J600" i="3"/>
  <c r="I600" i="3"/>
  <c r="F600" i="3"/>
  <c r="H600" i="3" s="1"/>
  <c r="J599" i="3"/>
  <c r="I599" i="3"/>
  <c r="F599" i="3"/>
  <c r="H599" i="3" s="1"/>
  <c r="J598" i="3"/>
  <c r="I598" i="3"/>
  <c r="F598" i="3"/>
  <c r="H598" i="3" s="1"/>
  <c r="J597" i="3"/>
  <c r="I597" i="3"/>
  <c r="F597" i="3"/>
  <c r="H597" i="3" s="1"/>
  <c r="J596" i="3"/>
  <c r="I596" i="3"/>
  <c r="F596" i="3"/>
  <c r="H596" i="3" s="1"/>
  <c r="J595" i="3"/>
  <c r="I595" i="3"/>
  <c r="F595" i="3"/>
  <c r="H595" i="3" s="1"/>
  <c r="J594" i="3"/>
  <c r="I594" i="3"/>
  <c r="F594" i="3"/>
  <c r="H594" i="3" s="1"/>
  <c r="J593" i="3"/>
  <c r="I593" i="3"/>
  <c r="F593" i="3"/>
  <c r="H593" i="3" s="1"/>
  <c r="J592" i="3"/>
  <c r="I592" i="3"/>
  <c r="F592" i="3"/>
  <c r="H592" i="3" s="1"/>
  <c r="J591" i="3"/>
  <c r="I591" i="3"/>
  <c r="F591" i="3"/>
  <c r="H591" i="3" s="1"/>
  <c r="J590" i="3"/>
  <c r="I590" i="3"/>
  <c r="F590" i="3"/>
  <c r="H590" i="3" s="1"/>
  <c r="J589" i="3"/>
  <c r="I589" i="3"/>
  <c r="F589" i="3"/>
  <c r="H589" i="3" s="1"/>
  <c r="J588" i="3"/>
  <c r="I588" i="3"/>
  <c r="F588" i="3"/>
  <c r="H588" i="3" s="1"/>
  <c r="J587" i="3"/>
  <c r="I587" i="3"/>
  <c r="F587" i="3"/>
  <c r="H587" i="3" s="1"/>
  <c r="J586" i="3"/>
  <c r="I586" i="3"/>
  <c r="F586" i="3"/>
  <c r="H586" i="3" s="1"/>
  <c r="J585" i="3"/>
  <c r="I585" i="3"/>
  <c r="F585" i="3"/>
  <c r="H585" i="3" s="1"/>
  <c r="J584" i="3"/>
  <c r="I584" i="3"/>
  <c r="F584" i="3"/>
  <c r="H584" i="3" s="1"/>
  <c r="J583" i="3"/>
  <c r="I583" i="3"/>
  <c r="F583" i="3"/>
  <c r="H583" i="3" s="1"/>
  <c r="J582" i="3"/>
  <c r="I582" i="3"/>
  <c r="F582" i="3"/>
  <c r="H582" i="3" s="1"/>
  <c r="J581" i="3"/>
  <c r="I581" i="3"/>
  <c r="F581" i="3"/>
  <c r="H581" i="3" s="1"/>
  <c r="J580" i="3"/>
  <c r="I580" i="3"/>
  <c r="F580" i="3"/>
  <c r="H580" i="3" s="1"/>
  <c r="J579" i="3"/>
  <c r="I579" i="3"/>
  <c r="F579" i="3"/>
  <c r="H579" i="3" s="1"/>
  <c r="J578" i="3"/>
  <c r="I578" i="3"/>
  <c r="F578" i="3"/>
  <c r="H578" i="3" s="1"/>
  <c r="J577" i="3"/>
  <c r="I577" i="3"/>
  <c r="F577" i="3"/>
  <c r="H577" i="3" s="1"/>
  <c r="J576" i="3"/>
  <c r="I576" i="3"/>
  <c r="F576" i="3"/>
  <c r="H576" i="3" s="1"/>
  <c r="J575" i="3"/>
  <c r="I575" i="3"/>
  <c r="F575" i="3"/>
  <c r="H575" i="3" s="1"/>
  <c r="J574" i="3"/>
  <c r="I574" i="3"/>
  <c r="F574" i="3"/>
  <c r="H574" i="3" s="1"/>
  <c r="J573" i="3"/>
  <c r="I573" i="3"/>
  <c r="F573" i="3"/>
  <c r="H573" i="3" s="1"/>
  <c r="J572" i="3"/>
  <c r="I572" i="3"/>
  <c r="F572" i="3"/>
  <c r="H572" i="3" s="1"/>
  <c r="J571" i="3"/>
  <c r="I571" i="3"/>
  <c r="F571" i="3"/>
  <c r="H571" i="3" s="1"/>
  <c r="J570" i="3"/>
  <c r="I570" i="3"/>
  <c r="F570" i="3"/>
  <c r="H570" i="3" s="1"/>
  <c r="J569" i="3"/>
  <c r="I569" i="3"/>
  <c r="F569" i="3"/>
  <c r="H569" i="3" s="1"/>
  <c r="J568" i="3"/>
  <c r="I568" i="3"/>
  <c r="F568" i="3"/>
  <c r="H568" i="3" s="1"/>
  <c r="J567" i="3"/>
  <c r="I567" i="3"/>
  <c r="F567" i="3"/>
  <c r="H567" i="3" s="1"/>
  <c r="J566" i="3"/>
  <c r="I566" i="3"/>
  <c r="F566" i="3"/>
  <c r="H566" i="3" s="1"/>
  <c r="J565" i="3"/>
  <c r="I565" i="3"/>
  <c r="F565" i="3"/>
  <c r="H565" i="3" s="1"/>
  <c r="J564" i="3"/>
  <c r="I564" i="3"/>
  <c r="F564" i="3"/>
  <c r="H564" i="3" s="1"/>
  <c r="J563" i="3"/>
  <c r="I563" i="3"/>
  <c r="F563" i="3"/>
  <c r="H563" i="3" s="1"/>
  <c r="J562" i="3"/>
  <c r="I562" i="3"/>
  <c r="F562" i="3"/>
  <c r="H562" i="3" s="1"/>
  <c r="J561" i="3"/>
  <c r="I561" i="3"/>
  <c r="F561" i="3"/>
  <c r="H561" i="3" s="1"/>
  <c r="J560" i="3"/>
  <c r="I560" i="3"/>
  <c r="F560" i="3"/>
  <c r="H560" i="3" s="1"/>
  <c r="J559" i="3"/>
  <c r="I559" i="3"/>
  <c r="F559" i="3"/>
  <c r="H559" i="3" s="1"/>
  <c r="J558" i="3"/>
  <c r="I558" i="3"/>
  <c r="F558" i="3"/>
  <c r="H558" i="3" s="1"/>
  <c r="J557" i="3"/>
  <c r="I557" i="3"/>
  <c r="F557" i="3"/>
  <c r="H557" i="3" s="1"/>
  <c r="J556" i="3"/>
  <c r="I556" i="3"/>
  <c r="F556" i="3"/>
  <c r="H556" i="3" s="1"/>
  <c r="J555" i="3"/>
  <c r="I555" i="3"/>
  <c r="F555" i="3"/>
  <c r="H555" i="3" s="1"/>
  <c r="J554" i="3"/>
  <c r="I554" i="3"/>
  <c r="F554" i="3"/>
  <c r="H554" i="3" s="1"/>
  <c r="J553" i="3"/>
  <c r="I553" i="3"/>
  <c r="F553" i="3"/>
  <c r="H553" i="3" s="1"/>
  <c r="J552" i="3"/>
  <c r="I552" i="3"/>
  <c r="F552" i="3"/>
  <c r="H552" i="3" s="1"/>
  <c r="J551" i="3"/>
  <c r="I551" i="3"/>
  <c r="F551" i="3"/>
  <c r="H551" i="3" s="1"/>
  <c r="J550" i="3"/>
  <c r="I550" i="3"/>
  <c r="F550" i="3"/>
  <c r="H550" i="3" s="1"/>
  <c r="J549" i="3"/>
  <c r="I549" i="3"/>
  <c r="F549" i="3"/>
  <c r="H549" i="3" s="1"/>
  <c r="J548" i="3"/>
  <c r="I548" i="3"/>
  <c r="F548" i="3"/>
  <c r="H548" i="3" s="1"/>
  <c r="J547" i="3"/>
  <c r="I547" i="3"/>
  <c r="F547" i="3"/>
  <c r="H547" i="3" s="1"/>
  <c r="J546" i="3"/>
  <c r="I546" i="3"/>
  <c r="F546" i="3"/>
  <c r="H546" i="3" s="1"/>
  <c r="J545" i="3"/>
  <c r="I545" i="3"/>
  <c r="F545" i="3"/>
  <c r="H545" i="3" s="1"/>
  <c r="J544" i="3"/>
  <c r="I544" i="3"/>
  <c r="F544" i="3"/>
  <c r="H544" i="3" s="1"/>
  <c r="J543" i="3"/>
  <c r="I543" i="3"/>
  <c r="F543" i="3"/>
  <c r="H543" i="3" s="1"/>
  <c r="J542" i="3"/>
  <c r="I542" i="3"/>
  <c r="F542" i="3"/>
  <c r="H542" i="3" s="1"/>
  <c r="J541" i="3"/>
  <c r="I541" i="3"/>
  <c r="F541" i="3"/>
  <c r="H541" i="3" s="1"/>
  <c r="J540" i="3"/>
  <c r="I540" i="3"/>
  <c r="F540" i="3"/>
  <c r="H540" i="3" s="1"/>
  <c r="J539" i="3"/>
  <c r="I539" i="3"/>
  <c r="F539" i="3"/>
  <c r="H539" i="3" s="1"/>
  <c r="J538" i="3"/>
  <c r="I538" i="3"/>
  <c r="F538" i="3"/>
  <c r="H538" i="3" s="1"/>
  <c r="J537" i="3"/>
  <c r="I537" i="3"/>
  <c r="F537" i="3"/>
  <c r="H537" i="3" s="1"/>
  <c r="J536" i="3"/>
  <c r="I536" i="3"/>
  <c r="F536" i="3"/>
  <c r="H536" i="3" s="1"/>
  <c r="J535" i="3"/>
  <c r="I535" i="3"/>
  <c r="F535" i="3"/>
  <c r="H535" i="3" s="1"/>
  <c r="J534" i="3"/>
  <c r="I534" i="3"/>
  <c r="F534" i="3"/>
  <c r="H534" i="3" s="1"/>
  <c r="J533" i="3"/>
  <c r="I533" i="3"/>
  <c r="F533" i="3"/>
  <c r="H533" i="3" s="1"/>
  <c r="J532" i="3"/>
  <c r="I532" i="3"/>
  <c r="F532" i="3"/>
  <c r="H532" i="3" s="1"/>
  <c r="J531" i="3"/>
  <c r="I531" i="3"/>
  <c r="F531" i="3"/>
  <c r="H531" i="3" s="1"/>
  <c r="J530" i="3"/>
  <c r="I530" i="3"/>
  <c r="F530" i="3"/>
  <c r="H530" i="3" s="1"/>
  <c r="J529" i="3"/>
  <c r="I529" i="3"/>
  <c r="F529" i="3"/>
  <c r="H529" i="3" s="1"/>
  <c r="J528" i="3"/>
  <c r="I528" i="3"/>
  <c r="F528" i="3"/>
  <c r="H528" i="3" s="1"/>
  <c r="J527" i="3"/>
  <c r="I527" i="3"/>
  <c r="F527" i="3"/>
  <c r="H527" i="3" s="1"/>
  <c r="J526" i="3"/>
  <c r="I526" i="3"/>
  <c r="F526" i="3"/>
  <c r="H526" i="3" s="1"/>
  <c r="J525" i="3"/>
  <c r="I525" i="3"/>
  <c r="F525" i="3"/>
  <c r="H525" i="3" s="1"/>
  <c r="J524" i="3"/>
  <c r="I524" i="3"/>
  <c r="F524" i="3"/>
  <c r="H524" i="3" s="1"/>
  <c r="J523" i="3"/>
  <c r="I523" i="3"/>
  <c r="F523" i="3"/>
  <c r="H523" i="3" s="1"/>
  <c r="J522" i="3"/>
  <c r="I522" i="3"/>
  <c r="F522" i="3"/>
  <c r="H522" i="3" s="1"/>
  <c r="J521" i="3"/>
  <c r="I521" i="3"/>
  <c r="F521" i="3"/>
  <c r="H521" i="3" s="1"/>
  <c r="J520" i="3"/>
  <c r="I520" i="3"/>
  <c r="F520" i="3"/>
  <c r="H520" i="3" s="1"/>
  <c r="J519" i="3"/>
  <c r="I519" i="3"/>
  <c r="F519" i="3"/>
  <c r="H519" i="3" s="1"/>
  <c r="J518" i="3"/>
  <c r="I518" i="3"/>
  <c r="F518" i="3"/>
  <c r="H518" i="3" s="1"/>
  <c r="J517" i="3"/>
  <c r="I517" i="3"/>
  <c r="F517" i="3"/>
  <c r="H517" i="3" s="1"/>
  <c r="J516" i="3"/>
  <c r="I516" i="3"/>
  <c r="F516" i="3"/>
  <c r="H516" i="3" s="1"/>
  <c r="J515" i="3"/>
  <c r="I515" i="3"/>
  <c r="F515" i="3"/>
  <c r="H515" i="3" s="1"/>
  <c r="J514" i="3"/>
  <c r="I514" i="3"/>
  <c r="F514" i="3"/>
  <c r="H514" i="3" s="1"/>
  <c r="J513" i="3"/>
  <c r="I513" i="3"/>
  <c r="F513" i="3"/>
  <c r="H513" i="3" s="1"/>
  <c r="J512" i="3"/>
  <c r="I512" i="3"/>
  <c r="F512" i="3"/>
  <c r="H512" i="3" s="1"/>
  <c r="J511" i="3"/>
  <c r="I511" i="3"/>
  <c r="F511" i="3"/>
  <c r="H511" i="3" s="1"/>
  <c r="J510" i="3"/>
  <c r="I510" i="3"/>
  <c r="F510" i="3"/>
  <c r="H510" i="3" s="1"/>
  <c r="J509" i="3"/>
  <c r="I509" i="3"/>
  <c r="F509" i="3"/>
  <c r="H509" i="3" s="1"/>
  <c r="J508" i="3"/>
  <c r="I508" i="3"/>
  <c r="F508" i="3"/>
  <c r="H508" i="3" s="1"/>
  <c r="J507" i="3"/>
  <c r="I507" i="3"/>
  <c r="F507" i="3"/>
  <c r="H507" i="3" s="1"/>
  <c r="J506" i="3"/>
  <c r="I506" i="3"/>
  <c r="F506" i="3"/>
  <c r="H506" i="3" s="1"/>
  <c r="J505" i="3"/>
  <c r="I505" i="3"/>
  <c r="F505" i="3"/>
  <c r="H505" i="3" s="1"/>
  <c r="J504" i="3"/>
  <c r="I504" i="3"/>
  <c r="F504" i="3"/>
  <c r="H504" i="3" s="1"/>
  <c r="J503" i="3"/>
  <c r="I503" i="3"/>
  <c r="F503" i="3"/>
  <c r="H503" i="3" s="1"/>
  <c r="J502" i="3"/>
  <c r="I502" i="3"/>
  <c r="F502" i="3"/>
  <c r="H502" i="3" s="1"/>
  <c r="J501" i="3"/>
  <c r="I501" i="3"/>
  <c r="F501" i="3"/>
  <c r="H501" i="3" s="1"/>
  <c r="J500" i="3"/>
  <c r="I500" i="3"/>
  <c r="F500" i="3"/>
  <c r="H500" i="3" s="1"/>
  <c r="J499" i="3"/>
  <c r="I499" i="3"/>
  <c r="F499" i="3"/>
  <c r="H499" i="3" s="1"/>
  <c r="J498" i="3"/>
  <c r="I498" i="3"/>
  <c r="F498" i="3"/>
  <c r="H498" i="3" s="1"/>
  <c r="J497" i="3"/>
  <c r="I497" i="3"/>
  <c r="F497" i="3"/>
  <c r="H497" i="3" s="1"/>
  <c r="J496" i="3"/>
  <c r="I496" i="3"/>
  <c r="F496" i="3"/>
  <c r="H496" i="3" s="1"/>
  <c r="J495" i="3"/>
  <c r="I495" i="3"/>
  <c r="F495" i="3"/>
  <c r="H495" i="3" s="1"/>
  <c r="J494" i="3"/>
  <c r="I494" i="3"/>
  <c r="F494" i="3"/>
  <c r="H494" i="3" s="1"/>
  <c r="J493" i="3"/>
  <c r="I493" i="3"/>
  <c r="F493" i="3"/>
  <c r="H493" i="3" s="1"/>
  <c r="J492" i="3"/>
  <c r="I492" i="3"/>
  <c r="F492" i="3"/>
  <c r="H492" i="3" s="1"/>
  <c r="J491" i="3"/>
  <c r="I491" i="3"/>
  <c r="F491" i="3"/>
  <c r="H491" i="3" s="1"/>
  <c r="J490" i="3"/>
  <c r="I490" i="3"/>
  <c r="F490" i="3"/>
  <c r="H490" i="3" s="1"/>
  <c r="J489" i="3"/>
  <c r="I489" i="3"/>
  <c r="F489" i="3"/>
  <c r="H489" i="3" s="1"/>
  <c r="J488" i="3"/>
  <c r="I488" i="3"/>
  <c r="F488" i="3"/>
  <c r="H488" i="3" s="1"/>
  <c r="J487" i="3"/>
  <c r="I487" i="3"/>
  <c r="F487" i="3"/>
  <c r="H487" i="3" s="1"/>
  <c r="J486" i="3"/>
  <c r="I486" i="3"/>
  <c r="F486" i="3"/>
  <c r="H486" i="3" s="1"/>
  <c r="J485" i="3"/>
  <c r="I485" i="3"/>
  <c r="F485" i="3"/>
  <c r="H485" i="3" s="1"/>
  <c r="J484" i="3"/>
  <c r="I484" i="3"/>
  <c r="F484" i="3"/>
  <c r="H484" i="3" s="1"/>
  <c r="J483" i="3"/>
  <c r="I483" i="3"/>
  <c r="F483" i="3"/>
  <c r="H483" i="3" s="1"/>
  <c r="J482" i="3"/>
  <c r="I482" i="3"/>
  <c r="F482" i="3"/>
  <c r="H482" i="3" s="1"/>
  <c r="J481" i="3"/>
  <c r="I481" i="3"/>
  <c r="F481" i="3"/>
  <c r="H481" i="3" s="1"/>
  <c r="J480" i="3"/>
  <c r="I480" i="3"/>
  <c r="F480" i="3"/>
  <c r="H480" i="3" s="1"/>
  <c r="J479" i="3"/>
  <c r="I479" i="3"/>
  <c r="F479" i="3"/>
  <c r="H479" i="3" s="1"/>
  <c r="J478" i="3"/>
  <c r="I478" i="3"/>
  <c r="F478" i="3"/>
  <c r="H478" i="3" s="1"/>
  <c r="J477" i="3"/>
  <c r="I477" i="3"/>
  <c r="F477" i="3"/>
  <c r="H477" i="3" s="1"/>
  <c r="J476" i="3"/>
  <c r="I476" i="3"/>
  <c r="F476" i="3"/>
  <c r="H476" i="3" s="1"/>
  <c r="J475" i="3"/>
  <c r="I475" i="3"/>
  <c r="F475" i="3"/>
  <c r="H475" i="3" s="1"/>
  <c r="J474" i="3"/>
  <c r="I474" i="3"/>
  <c r="F474" i="3"/>
  <c r="H474" i="3" s="1"/>
  <c r="J473" i="3"/>
  <c r="I473" i="3"/>
  <c r="F473" i="3"/>
  <c r="H473" i="3" s="1"/>
  <c r="J472" i="3"/>
  <c r="I472" i="3"/>
  <c r="F472" i="3"/>
  <c r="H472" i="3" s="1"/>
  <c r="J471" i="3"/>
  <c r="I471" i="3"/>
  <c r="F471" i="3"/>
  <c r="H471" i="3" s="1"/>
  <c r="J470" i="3"/>
  <c r="I470" i="3"/>
  <c r="F470" i="3"/>
  <c r="H470" i="3" s="1"/>
  <c r="J469" i="3"/>
  <c r="I469" i="3"/>
  <c r="F469" i="3"/>
  <c r="H469" i="3" s="1"/>
  <c r="J468" i="3"/>
  <c r="I468" i="3"/>
  <c r="F468" i="3"/>
  <c r="H468" i="3" s="1"/>
  <c r="J467" i="3"/>
  <c r="I467" i="3"/>
  <c r="F467" i="3"/>
  <c r="H467" i="3" s="1"/>
  <c r="J466" i="3"/>
  <c r="I466" i="3"/>
  <c r="F466" i="3"/>
  <c r="H466" i="3" s="1"/>
  <c r="J465" i="3"/>
  <c r="I465" i="3"/>
  <c r="F465" i="3"/>
  <c r="H465" i="3" s="1"/>
  <c r="J464" i="3"/>
  <c r="I464" i="3"/>
  <c r="F464" i="3"/>
  <c r="H464" i="3" s="1"/>
  <c r="J463" i="3"/>
  <c r="I463" i="3"/>
  <c r="F463" i="3"/>
  <c r="H463" i="3" s="1"/>
  <c r="J462" i="3"/>
  <c r="I462" i="3"/>
  <c r="F462" i="3"/>
  <c r="H462" i="3" s="1"/>
  <c r="J461" i="3"/>
  <c r="I461" i="3"/>
  <c r="F461" i="3"/>
  <c r="H461" i="3" s="1"/>
  <c r="J460" i="3"/>
  <c r="I460" i="3"/>
  <c r="F460" i="3"/>
  <c r="H460" i="3" s="1"/>
  <c r="J459" i="3"/>
  <c r="I459" i="3"/>
  <c r="F459" i="3"/>
  <c r="H459" i="3" s="1"/>
  <c r="J458" i="3"/>
  <c r="I458" i="3"/>
  <c r="F458" i="3"/>
  <c r="H458" i="3" s="1"/>
  <c r="J457" i="3"/>
  <c r="I457" i="3"/>
  <c r="F457" i="3"/>
  <c r="H457" i="3" s="1"/>
  <c r="J456" i="3"/>
  <c r="I456" i="3"/>
  <c r="F456" i="3"/>
  <c r="H456" i="3" s="1"/>
  <c r="J455" i="3"/>
  <c r="I455" i="3"/>
  <c r="F455" i="3"/>
  <c r="H455" i="3" s="1"/>
  <c r="J454" i="3"/>
  <c r="I454" i="3"/>
  <c r="F454" i="3"/>
  <c r="H454" i="3" s="1"/>
  <c r="J453" i="3"/>
  <c r="I453" i="3"/>
  <c r="F453" i="3"/>
  <c r="H453" i="3" s="1"/>
  <c r="J452" i="3"/>
  <c r="I452" i="3"/>
  <c r="F452" i="3"/>
  <c r="H452" i="3" s="1"/>
  <c r="J451" i="3"/>
  <c r="I451" i="3"/>
  <c r="F451" i="3"/>
  <c r="H451" i="3" s="1"/>
  <c r="J450" i="3"/>
  <c r="I450" i="3"/>
  <c r="F450" i="3"/>
  <c r="H450" i="3" s="1"/>
  <c r="J449" i="3"/>
  <c r="I449" i="3"/>
  <c r="F449" i="3"/>
  <c r="H449" i="3" s="1"/>
  <c r="J448" i="3"/>
  <c r="I448" i="3"/>
  <c r="F448" i="3"/>
  <c r="H448" i="3" s="1"/>
  <c r="J447" i="3"/>
  <c r="I447" i="3"/>
  <c r="F447" i="3"/>
  <c r="H447" i="3" s="1"/>
  <c r="J446" i="3"/>
  <c r="I446" i="3"/>
  <c r="F446" i="3"/>
  <c r="H446" i="3" s="1"/>
  <c r="J445" i="3"/>
  <c r="I445" i="3"/>
  <c r="F445" i="3"/>
  <c r="H445" i="3" s="1"/>
  <c r="J444" i="3"/>
  <c r="I444" i="3"/>
  <c r="F444" i="3"/>
  <c r="H444" i="3" s="1"/>
  <c r="J443" i="3"/>
  <c r="I443" i="3"/>
  <c r="F443" i="3"/>
  <c r="H443" i="3" s="1"/>
  <c r="J442" i="3"/>
  <c r="I442" i="3"/>
  <c r="F442" i="3"/>
  <c r="H442" i="3" s="1"/>
  <c r="J441" i="3"/>
  <c r="I441" i="3"/>
  <c r="F441" i="3"/>
  <c r="H441" i="3" s="1"/>
  <c r="J440" i="3"/>
  <c r="I440" i="3"/>
  <c r="F440" i="3"/>
  <c r="H440" i="3" s="1"/>
  <c r="J439" i="3"/>
  <c r="I439" i="3"/>
  <c r="F439" i="3"/>
  <c r="H439" i="3" s="1"/>
  <c r="J438" i="3"/>
  <c r="I438" i="3"/>
  <c r="F438" i="3"/>
  <c r="H438" i="3" s="1"/>
  <c r="J437" i="3"/>
  <c r="I437" i="3"/>
  <c r="F437" i="3"/>
  <c r="H437" i="3" s="1"/>
  <c r="J436" i="3"/>
  <c r="I436" i="3"/>
  <c r="F436" i="3"/>
  <c r="H436" i="3" s="1"/>
  <c r="J435" i="3"/>
  <c r="I435" i="3"/>
  <c r="F435" i="3"/>
  <c r="H435" i="3" s="1"/>
  <c r="J434" i="3"/>
  <c r="I434" i="3"/>
  <c r="F434" i="3"/>
  <c r="H434" i="3" s="1"/>
  <c r="J433" i="3"/>
  <c r="I433" i="3"/>
  <c r="F433" i="3"/>
  <c r="H433" i="3" s="1"/>
  <c r="J432" i="3"/>
  <c r="I432" i="3"/>
  <c r="F432" i="3"/>
  <c r="H432" i="3" s="1"/>
  <c r="J431" i="3"/>
  <c r="I431" i="3"/>
  <c r="F431" i="3"/>
  <c r="H431" i="3" s="1"/>
  <c r="J430" i="3"/>
  <c r="I430" i="3"/>
  <c r="F430" i="3"/>
  <c r="H430" i="3" s="1"/>
  <c r="J429" i="3"/>
  <c r="I429" i="3"/>
  <c r="F429" i="3"/>
  <c r="H429" i="3" s="1"/>
  <c r="J428" i="3"/>
  <c r="I428" i="3"/>
  <c r="F428" i="3"/>
  <c r="H428" i="3" s="1"/>
  <c r="J427" i="3"/>
  <c r="I427" i="3"/>
  <c r="F427" i="3"/>
  <c r="H427" i="3" s="1"/>
  <c r="J426" i="3"/>
  <c r="I426" i="3"/>
  <c r="F426" i="3"/>
  <c r="H426" i="3" s="1"/>
  <c r="J425" i="3"/>
  <c r="I425" i="3"/>
  <c r="F425" i="3"/>
  <c r="H425" i="3" s="1"/>
  <c r="J424" i="3"/>
  <c r="I424" i="3"/>
  <c r="F424" i="3"/>
  <c r="H424" i="3" s="1"/>
  <c r="J423" i="3"/>
  <c r="I423" i="3"/>
  <c r="F423" i="3"/>
  <c r="H423" i="3" s="1"/>
  <c r="J422" i="3"/>
  <c r="I422" i="3"/>
  <c r="F422" i="3"/>
  <c r="H422" i="3" s="1"/>
  <c r="J421" i="3"/>
  <c r="I421" i="3"/>
  <c r="F421" i="3"/>
  <c r="H421" i="3" s="1"/>
  <c r="J420" i="3"/>
  <c r="I420" i="3"/>
  <c r="F420" i="3"/>
  <c r="H420" i="3" s="1"/>
  <c r="J419" i="3"/>
  <c r="I419" i="3"/>
  <c r="F419" i="3"/>
  <c r="H419" i="3" s="1"/>
  <c r="J418" i="3"/>
  <c r="I418" i="3"/>
  <c r="F418" i="3"/>
  <c r="H418" i="3" s="1"/>
  <c r="J417" i="3"/>
  <c r="I417" i="3"/>
  <c r="F417" i="3"/>
  <c r="H417" i="3" s="1"/>
  <c r="J416" i="3"/>
  <c r="I416" i="3"/>
  <c r="F416" i="3"/>
  <c r="H416" i="3" s="1"/>
  <c r="J415" i="3"/>
  <c r="I415" i="3"/>
  <c r="F415" i="3"/>
  <c r="H415" i="3" s="1"/>
  <c r="J414" i="3"/>
  <c r="I414" i="3"/>
  <c r="F414" i="3"/>
  <c r="H414" i="3" s="1"/>
  <c r="J413" i="3"/>
  <c r="I413" i="3"/>
  <c r="F413" i="3"/>
  <c r="H413" i="3" s="1"/>
  <c r="J412" i="3"/>
  <c r="I412" i="3"/>
  <c r="F412" i="3"/>
  <c r="H412" i="3" s="1"/>
  <c r="J411" i="3"/>
  <c r="I411" i="3"/>
  <c r="F411" i="3"/>
  <c r="H411" i="3" s="1"/>
  <c r="J410" i="3"/>
  <c r="I410" i="3"/>
  <c r="F410" i="3"/>
  <c r="H410" i="3" s="1"/>
  <c r="J409" i="3"/>
  <c r="I409" i="3"/>
  <c r="F409" i="3"/>
  <c r="H409" i="3" s="1"/>
  <c r="J408" i="3"/>
  <c r="I408" i="3"/>
  <c r="F408" i="3"/>
  <c r="H408" i="3" s="1"/>
  <c r="J407" i="3"/>
  <c r="I407" i="3"/>
  <c r="F407" i="3"/>
  <c r="H407" i="3" s="1"/>
  <c r="J406" i="3"/>
  <c r="I406" i="3"/>
  <c r="F406" i="3"/>
  <c r="H406" i="3" s="1"/>
  <c r="J405" i="3"/>
  <c r="I405" i="3"/>
  <c r="F405" i="3"/>
  <c r="H405" i="3" s="1"/>
  <c r="J404" i="3"/>
  <c r="I404" i="3"/>
  <c r="F404" i="3"/>
  <c r="H404" i="3" s="1"/>
  <c r="J403" i="3"/>
  <c r="I403" i="3"/>
  <c r="F403" i="3"/>
  <c r="H403" i="3" s="1"/>
  <c r="J402" i="3"/>
  <c r="I402" i="3"/>
  <c r="F402" i="3"/>
  <c r="H402" i="3" s="1"/>
  <c r="J401" i="3"/>
  <c r="I401" i="3"/>
  <c r="F401" i="3"/>
  <c r="H401" i="3" s="1"/>
  <c r="J400" i="3"/>
  <c r="I400" i="3"/>
  <c r="F400" i="3"/>
  <c r="H400" i="3" s="1"/>
  <c r="J399" i="3"/>
  <c r="I399" i="3"/>
  <c r="F399" i="3"/>
  <c r="H399" i="3" s="1"/>
  <c r="J398" i="3"/>
  <c r="I398" i="3"/>
  <c r="F398" i="3"/>
  <c r="H398" i="3" s="1"/>
  <c r="J397" i="3"/>
  <c r="I397" i="3"/>
  <c r="F397" i="3"/>
  <c r="H397" i="3" s="1"/>
  <c r="J396" i="3"/>
  <c r="I396" i="3"/>
  <c r="F396" i="3"/>
  <c r="H396" i="3" s="1"/>
  <c r="J395" i="3"/>
  <c r="I395" i="3"/>
  <c r="F395" i="3"/>
  <c r="H395" i="3" s="1"/>
  <c r="J394" i="3"/>
  <c r="I394" i="3"/>
  <c r="F394" i="3"/>
  <c r="H394" i="3" s="1"/>
  <c r="J393" i="3"/>
  <c r="I393" i="3"/>
  <c r="F393" i="3"/>
  <c r="H393" i="3" s="1"/>
  <c r="J392" i="3"/>
  <c r="I392" i="3"/>
  <c r="F392" i="3"/>
  <c r="H392" i="3" s="1"/>
  <c r="J391" i="3"/>
  <c r="I391" i="3"/>
  <c r="F391" i="3"/>
  <c r="H391" i="3" s="1"/>
  <c r="J390" i="3"/>
  <c r="I390" i="3"/>
  <c r="F390" i="3"/>
  <c r="H390" i="3" s="1"/>
  <c r="J389" i="3"/>
  <c r="I389" i="3"/>
  <c r="F389" i="3"/>
  <c r="H389" i="3" s="1"/>
  <c r="J388" i="3"/>
  <c r="I388" i="3"/>
  <c r="F388" i="3"/>
  <c r="H388" i="3" s="1"/>
  <c r="J387" i="3"/>
  <c r="I387" i="3"/>
  <c r="F387" i="3"/>
  <c r="H387" i="3" s="1"/>
  <c r="J386" i="3"/>
  <c r="I386" i="3"/>
  <c r="F386" i="3"/>
  <c r="H386" i="3" s="1"/>
  <c r="J385" i="3"/>
  <c r="I385" i="3"/>
  <c r="F385" i="3"/>
  <c r="H385" i="3" s="1"/>
  <c r="J384" i="3"/>
  <c r="I384" i="3"/>
  <c r="F384" i="3"/>
  <c r="H384" i="3" s="1"/>
  <c r="J383" i="3"/>
  <c r="I383" i="3"/>
  <c r="F383" i="3"/>
  <c r="H383" i="3" s="1"/>
  <c r="J382" i="3"/>
  <c r="I382" i="3"/>
  <c r="F382" i="3"/>
  <c r="H382" i="3" s="1"/>
  <c r="J381" i="3"/>
  <c r="I381" i="3"/>
  <c r="F381" i="3"/>
  <c r="H381" i="3" s="1"/>
  <c r="J380" i="3"/>
  <c r="I380" i="3"/>
  <c r="F380" i="3"/>
  <c r="H380" i="3" s="1"/>
  <c r="J379" i="3"/>
  <c r="I379" i="3"/>
  <c r="F379" i="3"/>
  <c r="H379" i="3" s="1"/>
  <c r="J378" i="3"/>
  <c r="I378" i="3"/>
  <c r="F378" i="3"/>
  <c r="H378" i="3" s="1"/>
  <c r="J377" i="3"/>
  <c r="I377" i="3"/>
  <c r="F377" i="3"/>
  <c r="H377" i="3" s="1"/>
  <c r="J376" i="3"/>
  <c r="I376" i="3"/>
  <c r="F376" i="3"/>
  <c r="H376" i="3" s="1"/>
  <c r="J375" i="3"/>
  <c r="I375" i="3"/>
  <c r="F375" i="3"/>
  <c r="H375" i="3" s="1"/>
  <c r="J374" i="3"/>
  <c r="I374" i="3"/>
  <c r="F374" i="3"/>
  <c r="H374" i="3" s="1"/>
  <c r="J373" i="3"/>
  <c r="I373" i="3"/>
  <c r="F373" i="3"/>
  <c r="H373" i="3" s="1"/>
  <c r="J372" i="3"/>
  <c r="I372" i="3"/>
  <c r="F372" i="3"/>
  <c r="H372" i="3" s="1"/>
  <c r="J371" i="3"/>
  <c r="I371" i="3"/>
  <c r="F371" i="3"/>
  <c r="H371" i="3" s="1"/>
  <c r="J370" i="3"/>
  <c r="I370" i="3"/>
  <c r="F370" i="3"/>
  <c r="H370" i="3" s="1"/>
  <c r="J369" i="3"/>
  <c r="I369" i="3"/>
  <c r="F369" i="3"/>
  <c r="H369" i="3" s="1"/>
  <c r="J368" i="3"/>
  <c r="I368" i="3"/>
  <c r="F368" i="3"/>
  <c r="H368" i="3" s="1"/>
  <c r="J367" i="3"/>
  <c r="I367" i="3"/>
  <c r="F367" i="3"/>
  <c r="H367" i="3" s="1"/>
  <c r="J366" i="3"/>
  <c r="I366" i="3"/>
  <c r="F366" i="3"/>
  <c r="H366" i="3" s="1"/>
  <c r="J365" i="3"/>
  <c r="I365" i="3"/>
  <c r="F365" i="3"/>
  <c r="H365" i="3" s="1"/>
  <c r="J364" i="3"/>
  <c r="I364" i="3"/>
  <c r="F364" i="3"/>
  <c r="H364" i="3" s="1"/>
  <c r="J363" i="3"/>
  <c r="I363" i="3"/>
  <c r="F363" i="3"/>
  <c r="H363" i="3" s="1"/>
  <c r="J362" i="3"/>
  <c r="I362" i="3"/>
  <c r="F362" i="3"/>
  <c r="H362" i="3" s="1"/>
  <c r="J361" i="3"/>
  <c r="I361" i="3"/>
  <c r="F361" i="3"/>
  <c r="H361" i="3" s="1"/>
  <c r="J360" i="3"/>
  <c r="I360" i="3"/>
  <c r="F360" i="3"/>
  <c r="H360" i="3" s="1"/>
  <c r="J359" i="3"/>
  <c r="I359" i="3"/>
  <c r="F359" i="3"/>
  <c r="H359" i="3" s="1"/>
  <c r="J358" i="3"/>
  <c r="I358" i="3"/>
  <c r="F358" i="3"/>
  <c r="H358" i="3" s="1"/>
  <c r="J357" i="3"/>
  <c r="I357" i="3"/>
  <c r="F357" i="3"/>
  <c r="H357" i="3" s="1"/>
  <c r="J356" i="3"/>
  <c r="I356" i="3"/>
  <c r="F356" i="3"/>
  <c r="H356" i="3" s="1"/>
  <c r="J355" i="3"/>
  <c r="I355" i="3"/>
  <c r="F355" i="3"/>
  <c r="H355" i="3" s="1"/>
  <c r="J354" i="3"/>
  <c r="I354" i="3"/>
  <c r="F354" i="3"/>
  <c r="H354" i="3" s="1"/>
  <c r="J353" i="3"/>
  <c r="I353" i="3"/>
  <c r="F353" i="3"/>
  <c r="H353" i="3" s="1"/>
  <c r="J352" i="3"/>
  <c r="I352" i="3"/>
  <c r="F352" i="3"/>
  <c r="H352" i="3" s="1"/>
  <c r="J351" i="3"/>
  <c r="I351" i="3"/>
  <c r="F351" i="3"/>
  <c r="H351" i="3" s="1"/>
  <c r="J350" i="3"/>
  <c r="I350" i="3"/>
  <c r="F350" i="3"/>
  <c r="H350" i="3" s="1"/>
  <c r="J349" i="3"/>
  <c r="I349" i="3"/>
  <c r="F349" i="3"/>
  <c r="H349" i="3" s="1"/>
  <c r="J348" i="3"/>
  <c r="I348" i="3"/>
  <c r="F348" i="3"/>
  <c r="H348" i="3" s="1"/>
  <c r="J347" i="3"/>
  <c r="I347" i="3"/>
  <c r="F347" i="3"/>
  <c r="H347" i="3" s="1"/>
  <c r="J346" i="3"/>
  <c r="I346" i="3"/>
  <c r="F346" i="3"/>
  <c r="H346" i="3" s="1"/>
  <c r="J345" i="3"/>
  <c r="I345" i="3"/>
  <c r="F345" i="3"/>
  <c r="H345" i="3" s="1"/>
  <c r="J344" i="3"/>
  <c r="I344" i="3"/>
  <c r="F344" i="3"/>
  <c r="H344" i="3" s="1"/>
  <c r="J343" i="3"/>
  <c r="I343" i="3"/>
  <c r="F343" i="3"/>
  <c r="H343" i="3" s="1"/>
  <c r="J342" i="3"/>
  <c r="I342" i="3"/>
  <c r="F342" i="3"/>
  <c r="H342" i="3" s="1"/>
  <c r="J341" i="3"/>
  <c r="I341" i="3"/>
  <c r="F341" i="3"/>
  <c r="H341" i="3" s="1"/>
  <c r="J340" i="3"/>
  <c r="I340" i="3"/>
  <c r="F340" i="3"/>
  <c r="H340" i="3" s="1"/>
  <c r="J339" i="3"/>
  <c r="I339" i="3"/>
  <c r="F339" i="3"/>
  <c r="H339" i="3" s="1"/>
  <c r="J338" i="3"/>
  <c r="I338" i="3"/>
  <c r="F338" i="3"/>
  <c r="H338" i="3" s="1"/>
  <c r="J337" i="3"/>
  <c r="I337" i="3"/>
  <c r="F337" i="3"/>
  <c r="H337" i="3" s="1"/>
  <c r="J336" i="3"/>
  <c r="I336" i="3"/>
  <c r="F336" i="3"/>
  <c r="H336" i="3" s="1"/>
  <c r="J335" i="3"/>
  <c r="I335" i="3"/>
  <c r="F335" i="3"/>
  <c r="H335" i="3" s="1"/>
  <c r="J334" i="3"/>
  <c r="I334" i="3"/>
  <c r="F334" i="3"/>
  <c r="H334" i="3" s="1"/>
  <c r="J333" i="3"/>
  <c r="I333" i="3"/>
  <c r="F333" i="3"/>
  <c r="H333" i="3" s="1"/>
  <c r="J332" i="3"/>
  <c r="I332" i="3"/>
  <c r="F332" i="3"/>
  <c r="H332" i="3" s="1"/>
  <c r="J331" i="3"/>
  <c r="I331" i="3"/>
  <c r="F331" i="3"/>
  <c r="H331" i="3" s="1"/>
  <c r="J330" i="3"/>
  <c r="I330" i="3"/>
  <c r="F330" i="3"/>
  <c r="H330" i="3" s="1"/>
  <c r="J329" i="3"/>
  <c r="I329" i="3"/>
  <c r="F329" i="3"/>
  <c r="H329" i="3" s="1"/>
  <c r="J328" i="3"/>
  <c r="I328" i="3"/>
  <c r="F328" i="3"/>
  <c r="H328" i="3" s="1"/>
  <c r="J327" i="3"/>
  <c r="I327" i="3"/>
  <c r="F327" i="3"/>
  <c r="H327" i="3" s="1"/>
  <c r="J326" i="3"/>
  <c r="I326" i="3"/>
  <c r="F326" i="3"/>
  <c r="H326" i="3" s="1"/>
  <c r="J325" i="3"/>
  <c r="I325" i="3"/>
  <c r="F325" i="3"/>
  <c r="H325" i="3" s="1"/>
  <c r="J324" i="3"/>
  <c r="I324" i="3"/>
  <c r="F324" i="3"/>
  <c r="H324" i="3" s="1"/>
  <c r="J323" i="3"/>
  <c r="I323" i="3"/>
  <c r="F323" i="3"/>
  <c r="H323" i="3" s="1"/>
  <c r="J322" i="3"/>
  <c r="I322" i="3"/>
  <c r="F322" i="3"/>
  <c r="H322" i="3" s="1"/>
  <c r="J321" i="3"/>
  <c r="I321" i="3"/>
  <c r="F321" i="3"/>
  <c r="H321" i="3" s="1"/>
  <c r="J320" i="3"/>
  <c r="I320" i="3"/>
  <c r="F320" i="3"/>
  <c r="H320" i="3" s="1"/>
  <c r="J319" i="3"/>
  <c r="I319" i="3"/>
  <c r="F319" i="3"/>
  <c r="H319" i="3" s="1"/>
  <c r="J318" i="3"/>
  <c r="I318" i="3"/>
  <c r="F318" i="3"/>
  <c r="H318" i="3" s="1"/>
  <c r="J317" i="3"/>
  <c r="I317" i="3"/>
  <c r="F317" i="3"/>
  <c r="H317" i="3" s="1"/>
  <c r="J316" i="3"/>
  <c r="I316" i="3"/>
  <c r="F316" i="3"/>
  <c r="H316" i="3" s="1"/>
  <c r="J315" i="3"/>
  <c r="I315" i="3"/>
  <c r="F315" i="3"/>
  <c r="H315" i="3" s="1"/>
  <c r="J314" i="3"/>
  <c r="I314" i="3"/>
  <c r="F314" i="3"/>
  <c r="H314" i="3" s="1"/>
  <c r="J313" i="3"/>
  <c r="I313" i="3"/>
  <c r="F313" i="3"/>
  <c r="H313" i="3" s="1"/>
  <c r="J312" i="3"/>
  <c r="I312" i="3"/>
  <c r="F312" i="3"/>
  <c r="H312" i="3" s="1"/>
  <c r="J311" i="3"/>
  <c r="I311" i="3"/>
  <c r="F311" i="3"/>
  <c r="H311" i="3" s="1"/>
  <c r="J310" i="3"/>
  <c r="I310" i="3"/>
  <c r="F310" i="3"/>
  <c r="H310" i="3" s="1"/>
  <c r="J309" i="3"/>
  <c r="I309" i="3"/>
  <c r="F309" i="3"/>
  <c r="H309" i="3" s="1"/>
  <c r="J308" i="3"/>
  <c r="I308" i="3"/>
  <c r="F308" i="3"/>
  <c r="H308" i="3" s="1"/>
  <c r="J307" i="3"/>
  <c r="I307" i="3"/>
  <c r="F307" i="3"/>
  <c r="H307" i="3" s="1"/>
  <c r="J306" i="3"/>
  <c r="I306" i="3"/>
  <c r="F306" i="3"/>
  <c r="H306" i="3" s="1"/>
  <c r="J305" i="3"/>
  <c r="I305" i="3"/>
  <c r="F305" i="3"/>
  <c r="H305" i="3" s="1"/>
  <c r="J304" i="3"/>
  <c r="I304" i="3"/>
  <c r="F304" i="3"/>
  <c r="H304" i="3" s="1"/>
  <c r="J303" i="3"/>
  <c r="I303" i="3"/>
  <c r="F303" i="3"/>
  <c r="H303" i="3" s="1"/>
  <c r="J302" i="3"/>
  <c r="I302" i="3"/>
  <c r="F302" i="3"/>
  <c r="H302" i="3" s="1"/>
  <c r="J301" i="3"/>
  <c r="I301" i="3"/>
  <c r="F301" i="3"/>
  <c r="H301" i="3" s="1"/>
  <c r="J300" i="3"/>
  <c r="I300" i="3"/>
  <c r="F300" i="3"/>
  <c r="H300" i="3" s="1"/>
  <c r="J299" i="3"/>
  <c r="I299" i="3"/>
  <c r="F299" i="3"/>
  <c r="H299" i="3" s="1"/>
  <c r="J298" i="3"/>
  <c r="K298" i="3" s="1"/>
  <c r="I298" i="3"/>
  <c r="F298" i="3"/>
  <c r="H298" i="3" s="1"/>
  <c r="J297" i="3"/>
  <c r="I297" i="3"/>
  <c r="F297" i="3"/>
  <c r="H297" i="3" s="1"/>
  <c r="J296" i="3"/>
  <c r="I296" i="3"/>
  <c r="F296" i="3"/>
  <c r="H296" i="3" s="1"/>
  <c r="J295" i="3"/>
  <c r="I295" i="3"/>
  <c r="F295" i="3"/>
  <c r="H295" i="3" s="1"/>
  <c r="J294" i="3"/>
  <c r="I294" i="3"/>
  <c r="F294" i="3"/>
  <c r="H294" i="3" s="1"/>
  <c r="J293" i="3"/>
  <c r="I293" i="3"/>
  <c r="F293" i="3"/>
  <c r="H293" i="3" s="1"/>
  <c r="J292" i="3"/>
  <c r="I292" i="3"/>
  <c r="F292" i="3"/>
  <c r="H292" i="3" s="1"/>
  <c r="J291" i="3"/>
  <c r="I291" i="3"/>
  <c r="F291" i="3"/>
  <c r="H291" i="3" s="1"/>
  <c r="J290" i="3"/>
  <c r="I290" i="3"/>
  <c r="F290" i="3"/>
  <c r="H290" i="3" s="1"/>
  <c r="J289" i="3"/>
  <c r="I289" i="3"/>
  <c r="F289" i="3"/>
  <c r="H289" i="3" s="1"/>
  <c r="J288" i="3"/>
  <c r="I288" i="3"/>
  <c r="F288" i="3"/>
  <c r="H288" i="3" s="1"/>
  <c r="J287" i="3"/>
  <c r="I287" i="3"/>
  <c r="F287" i="3"/>
  <c r="H287" i="3" s="1"/>
  <c r="J286" i="3"/>
  <c r="I286" i="3"/>
  <c r="F286" i="3"/>
  <c r="H286" i="3" s="1"/>
  <c r="J285" i="3"/>
  <c r="I285" i="3"/>
  <c r="F285" i="3"/>
  <c r="H285" i="3" s="1"/>
  <c r="J284" i="3"/>
  <c r="I284" i="3"/>
  <c r="F284" i="3"/>
  <c r="H284" i="3" s="1"/>
  <c r="J283" i="3"/>
  <c r="I283" i="3"/>
  <c r="F283" i="3"/>
  <c r="H283" i="3" s="1"/>
  <c r="J282" i="3"/>
  <c r="I282" i="3"/>
  <c r="F282" i="3"/>
  <c r="H282" i="3" s="1"/>
  <c r="J281" i="3"/>
  <c r="I281" i="3"/>
  <c r="F281" i="3"/>
  <c r="H281" i="3" s="1"/>
  <c r="J280" i="3"/>
  <c r="I280" i="3"/>
  <c r="F280" i="3"/>
  <c r="H280" i="3" s="1"/>
  <c r="J279" i="3"/>
  <c r="I279" i="3"/>
  <c r="F279" i="3"/>
  <c r="H279" i="3" s="1"/>
  <c r="J278" i="3"/>
  <c r="I278" i="3"/>
  <c r="F278" i="3"/>
  <c r="H278" i="3" s="1"/>
  <c r="J277" i="3"/>
  <c r="I277" i="3"/>
  <c r="F277" i="3"/>
  <c r="H277" i="3" s="1"/>
  <c r="J276" i="3"/>
  <c r="I276" i="3"/>
  <c r="F276" i="3"/>
  <c r="H276" i="3" s="1"/>
  <c r="J275" i="3"/>
  <c r="I275" i="3"/>
  <c r="F275" i="3"/>
  <c r="H275" i="3" s="1"/>
  <c r="J274" i="3"/>
  <c r="I274" i="3"/>
  <c r="F274" i="3"/>
  <c r="H274" i="3" s="1"/>
  <c r="J273" i="3"/>
  <c r="I273" i="3"/>
  <c r="F273" i="3"/>
  <c r="H273" i="3" s="1"/>
  <c r="J272" i="3"/>
  <c r="I272" i="3"/>
  <c r="F272" i="3"/>
  <c r="H272" i="3" s="1"/>
  <c r="J271" i="3"/>
  <c r="I271" i="3"/>
  <c r="F271" i="3"/>
  <c r="H271" i="3" s="1"/>
  <c r="J270" i="3"/>
  <c r="I270" i="3"/>
  <c r="F270" i="3"/>
  <c r="H270" i="3" s="1"/>
  <c r="J269" i="3"/>
  <c r="I269" i="3"/>
  <c r="F269" i="3"/>
  <c r="H269" i="3" s="1"/>
  <c r="J268" i="3"/>
  <c r="I268" i="3"/>
  <c r="F268" i="3"/>
  <c r="H268" i="3" s="1"/>
  <c r="J267" i="3"/>
  <c r="I267" i="3"/>
  <c r="F267" i="3"/>
  <c r="H267" i="3" s="1"/>
  <c r="J266" i="3"/>
  <c r="I266" i="3"/>
  <c r="F266" i="3"/>
  <c r="H266" i="3" s="1"/>
  <c r="J265" i="3"/>
  <c r="I265" i="3"/>
  <c r="F265" i="3"/>
  <c r="H265" i="3" s="1"/>
  <c r="J264" i="3"/>
  <c r="I264" i="3"/>
  <c r="F264" i="3"/>
  <c r="H264" i="3" s="1"/>
  <c r="J263" i="3"/>
  <c r="I263" i="3"/>
  <c r="F263" i="3"/>
  <c r="H263" i="3" s="1"/>
  <c r="J262" i="3"/>
  <c r="I262" i="3"/>
  <c r="F262" i="3"/>
  <c r="H262" i="3" s="1"/>
  <c r="J261" i="3"/>
  <c r="I261" i="3"/>
  <c r="F261" i="3"/>
  <c r="H261" i="3" s="1"/>
  <c r="J260" i="3"/>
  <c r="I260" i="3"/>
  <c r="F260" i="3"/>
  <c r="H260" i="3" s="1"/>
  <c r="J259" i="3"/>
  <c r="I259" i="3"/>
  <c r="F259" i="3"/>
  <c r="H259" i="3" s="1"/>
  <c r="J258" i="3"/>
  <c r="I258" i="3"/>
  <c r="F258" i="3"/>
  <c r="H258" i="3" s="1"/>
  <c r="J257" i="3"/>
  <c r="I257" i="3"/>
  <c r="F257" i="3"/>
  <c r="H257" i="3" s="1"/>
  <c r="J256" i="3"/>
  <c r="I256" i="3"/>
  <c r="F256" i="3"/>
  <c r="H256" i="3" s="1"/>
  <c r="J255" i="3"/>
  <c r="I255" i="3"/>
  <c r="F255" i="3"/>
  <c r="H255" i="3" s="1"/>
  <c r="J254" i="3"/>
  <c r="I254" i="3"/>
  <c r="F254" i="3"/>
  <c r="H254" i="3" s="1"/>
  <c r="J253" i="3"/>
  <c r="I253" i="3"/>
  <c r="F253" i="3"/>
  <c r="H253" i="3" s="1"/>
  <c r="J252" i="3"/>
  <c r="I252" i="3"/>
  <c r="F252" i="3"/>
  <c r="H252" i="3" s="1"/>
  <c r="J251" i="3"/>
  <c r="I251" i="3"/>
  <c r="F251" i="3"/>
  <c r="H251" i="3" s="1"/>
  <c r="J250" i="3"/>
  <c r="I250" i="3"/>
  <c r="F250" i="3"/>
  <c r="H250" i="3" s="1"/>
  <c r="J249" i="3"/>
  <c r="I249" i="3"/>
  <c r="F249" i="3"/>
  <c r="H249" i="3" s="1"/>
  <c r="J248" i="3"/>
  <c r="I248" i="3"/>
  <c r="F248" i="3"/>
  <c r="H248" i="3" s="1"/>
  <c r="J247" i="3"/>
  <c r="I247" i="3"/>
  <c r="F247" i="3"/>
  <c r="H247" i="3" s="1"/>
  <c r="J246" i="3"/>
  <c r="I246" i="3"/>
  <c r="F246" i="3"/>
  <c r="H246" i="3" s="1"/>
  <c r="J245" i="3"/>
  <c r="I245" i="3"/>
  <c r="F245" i="3"/>
  <c r="H245" i="3" s="1"/>
  <c r="J244" i="3"/>
  <c r="I244" i="3"/>
  <c r="F244" i="3"/>
  <c r="H244" i="3" s="1"/>
  <c r="J243" i="3"/>
  <c r="I243" i="3"/>
  <c r="F243" i="3"/>
  <c r="H243" i="3" s="1"/>
  <c r="J242" i="3"/>
  <c r="I242" i="3"/>
  <c r="F242" i="3"/>
  <c r="H242" i="3" s="1"/>
  <c r="J241" i="3"/>
  <c r="I241" i="3"/>
  <c r="F241" i="3"/>
  <c r="H241" i="3" s="1"/>
  <c r="J240" i="3"/>
  <c r="I240" i="3"/>
  <c r="F240" i="3"/>
  <c r="H240" i="3" s="1"/>
  <c r="J239" i="3"/>
  <c r="I239" i="3"/>
  <c r="F239" i="3"/>
  <c r="H239" i="3" s="1"/>
  <c r="J238" i="3"/>
  <c r="I238" i="3"/>
  <c r="F238" i="3"/>
  <c r="H238" i="3" s="1"/>
  <c r="J237" i="3"/>
  <c r="I237" i="3"/>
  <c r="F237" i="3"/>
  <c r="H237" i="3" s="1"/>
  <c r="J236" i="3"/>
  <c r="I236" i="3"/>
  <c r="F236" i="3"/>
  <c r="H236" i="3" s="1"/>
  <c r="J235" i="3"/>
  <c r="I235" i="3"/>
  <c r="F235" i="3"/>
  <c r="H235" i="3" s="1"/>
  <c r="J234" i="3"/>
  <c r="I234" i="3"/>
  <c r="F234" i="3"/>
  <c r="H234" i="3" s="1"/>
  <c r="J233" i="3"/>
  <c r="I233" i="3"/>
  <c r="F233" i="3"/>
  <c r="H233" i="3" s="1"/>
  <c r="J232" i="3"/>
  <c r="I232" i="3"/>
  <c r="F232" i="3"/>
  <c r="H232" i="3" s="1"/>
  <c r="J231" i="3"/>
  <c r="I231" i="3"/>
  <c r="F231" i="3"/>
  <c r="H231" i="3" s="1"/>
  <c r="J230" i="3"/>
  <c r="I230" i="3"/>
  <c r="F230" i="3"/>
  <c r="H230" i="3" s="1"/>
  <c r="J229" i="3"/>
  <c r="I229" i="3"/>
  <c r="F229" i="3"/>
  <c r="H229" i="3" s="1"/>
  <c r="J228" i="3"/>
  <c r="I228" i="3"/>
  <c r="F228" i="3"/>
  <c r="H228" i="3" s="1"/>
  <c r="J227" i="3"/>
  <c r="I227" i="3"/>
  <c r="F227" i="3"/>
  <c r="H227" i="3" s="1"/>
  <c r="J226" i="3"/>
  <c r="I226" i="3"/>
  <c r="F226" i="3"/>
  <c r="H226" i="3" s="1"/>
  <c r="J225" i="3"/>
  <c r="I225" i="3"/>
  <c r="F225" i="3"/>
  <c r="H225" i="3" s="1"/>
  <c r="J224" i="3"/>
  <c r="I224" i="3"/>
  <c r="F224" i="3"/>
  <c r="H224" i="3" s="1"/>
  <c r="J223" i="3"/>
  <c r="I223" i="3"/>
  <c r="F223" i="3"/>
  <c r="H223" i="3" s="1"/>
  <c r="J222" i="3"/>
  <c r="I222" i="3"/>
  <c r="F222" i="3"/>
  <c r="H222" i="3" s="1"/>
  <c r="J221" i="3"/>
  <c r="I221" i="3"/>
  <c r="F221" i="3"/>
  <c r="H221" i="3" s="1"/>
  <c r="J220" i="3"/>
  <c r="I220" i="3"/>
  <c r="F220" i="3"/>
  <c r="H220" i="3" s="1"/>
  <c r="J219" i="3"/>
  <c r="I219" i="3"/>
  <c r="F219" i="3"/>
  <c r="H219" i="3" s="1"/>
  <c r="J218" i="3"/>
  <c r="I218" i="3"/>
  <c r="F218" i="3"/>
  <c r="H218" i="3" s="1"/>
  <c r="J217" i="3"/>
  <c r="I217" i="3"/>
  <c r="F217" i="3"/>
  <c r="H217" i="3" s="1"/>
  <c r="J216" i="3"/>
  <c r="I216" i="3"/>
  <c r="F216" i="3"/>
  <c r="H216" i="3" s="1"/>
  <c r="J215" i="3"/>
  <c r="I215" i="3"/>
  <c r="F215" i="3"/>
  <c r="H215" i="3" s="1"/>
  <c r="J214" i="3"/>
  <c r="I214" i="3"/>
  <c r="F214" i="3"/>
  <c r="H214" i="3" s="1"/>
  <c r="J213" i="3"/>
  <c r="I213" i="3"/>
  <c r="F213" i="3"/>
  <c r="H213" i="3" s="1"/>
  <c r="J212" i="3"/>
  <c r="I212" i="3"/>
  <c r="F212" i="3"/>
  <c r="H212" i="3" s="1"/>
  <c r="J211" i="3"/>
  <c r="I211" i="3"/>
  <c r="F211" i="3"/>
  <c r="H211" i="3" s="1"/>
  <c r="J210" i="3"/>
  <c r="I210" i="3"/>
  <c r="F210" i="3"/>
  <c r="H210" i="3" s="1"/>
  <c r="J209" i="3"/>
  <c r="I209" i="3"/>
  <c r="F209" i="3"/>
  <c r="H209" i="3" s="1"/>
  <c r="J208" i="3"/>
  <c r="I208" i="3"/>
  <c r="F208" i="3"/>
  <c r="H208" i="3" s="1"/>
  <c r="J207" i="3"/>
  <c r="I207" i="3"/>
  <c r="F207" i="3"/>
  <c r="H207" i="3" s="1"/>
  <c r="J206" i="3"/>
  <c r="I206" i="3"/>
  <c r="F206" i="3"/>
  <c r="H206" i="3" s="1"/>
  <c r="J205" i="3"/>
  <c r="I205" i="3"/>
  <c r="F205" i="3"/>
  <c r="H205" i="3" s="1"/>
  <c r="J204" i="3"/>
  <c r="I204" i="3"/>
  <c r="F204" i="3"/>
  <c r="H204" i="3" s="1"/>
  <c r="J203" i="3"/>
  <c r="I203" i="3"/>
  <c r="F203" i="3"/>
  <c r="H203" i="3" s="1"/>
  <c r="J202" i="3"/>
  <c r="I202" i="3"/>
  <c r="F202" i="3"/>
  <c r="H202" i="3" s="1"/>
  <c r="J201" i="3"/>
  <c r="I201" i="3"/>
  <c r="F201" i="3"/>
  <c r="H201" i="3" s="1"/>
  <c r="J200" i="3"/>
  <c r="I200" i="3"/>
  <c r="F200" i="3"/>
  <c r="H200" i="3" s="1"/>
  <c r="J199" i="3"/>
  <c r="I199" i="3"/>
  <c r="F199" i="3"/>
  <c r="H199" i="3" s="1"/>
  <c r="J198" i="3"/>
  <c r="I198" i="3"/>
  <c r="F198" i="3"/>
  <c r="H198" i="3" s="1"/>
  <c r="J197" i="3"/>
  <c r="I197" i="3"/>
  <c r="F197" i="3"/>
  <c r="H197" i="3" s="1"/>
  <c r="J196" i="3"/>
  <c r="I196" i="3"/>
  <c r="F196" i="3"/>
  <c r="H196" i="3" s="1"/>
  <c r="J195" i="3"/>
  <c r="I195" i="3"/>
  <c r="F195" i="3"/>
  <c r="H195" i="3" s="1"/>
  <c r="J194" i="3"/>
  <c r="I194" i="3"/>
  <c r="F194" i="3"/>
  <c r="H194" i="3" s="1"/>
  <c r="J193" i="3"/>
  <c r="I193" i="3"/>
  <c r="F193" i="3"/>
  <c r="H193" i="3" s="1"/>
  <c r="J192" i="3"/>
  <c r="I192" i="3"/>
  <c r="F192" i="3"/>
  <c r="H192" i="3" s="1"/>
  <c r="J191" i="3"/>
  <c r="I191" i="3"/>
  <c r="F191" i="3"/>
  <c r="H191" i="3" s="1"/>
  <c r="J190" i="3"/>
  <c r="I190" i="3"/>
  <c r="F190" i="3"/>
  <c r="H190" i="3" s="1"/>
  <c r="J189" i="3"/>
  <c r="I189" i="3"/>
  <c r="F189" i="3"/>
  <c r="H189" i="3" s="1"/>
  <c r="J188" i="3"/>
  <c r="I188" i="3"/>
  <c r="F188" i="3"/>
  <c r="H188" i="3" s="1"/>
  <c r="J187" i="3"/>
  <c r="I187" i="3"/>
  <c r="F187" i="3"/>
  <c r="H187" i="3" s="1"/>
  <c r="J186" i="3"/>
  <c r="I186" i="3"/>
  <c r="F186" i="3"/>
  <c r="H186" i="3" s="1"/>
  <c r="J185" i="3"/>
  <c r="I185" i="3"/>
  <c r="F185" i="3"/>
  <c r="H185" i="3" s="1"/>
  <c r="J184" i="3"/>
  <c r="I184" i="3"/>
  <c r="F184" i="3"/>
  <c r="H184" i="3" s="1"/>
  <c r="J183" i="3"/>
  <c r="I183" i="3"/>
  <c r="F183" i="3"/>
  <c r="H183" i="3" s="1"/>
  <c r="J182" i="3"/>
  <c r="I182" i="3"/>
  <c r="F182" i="3"/>
  <c r="H182" i="3" s="1"/>
  <c r="J181" i="3"/>
  <c r="I181" i="3"/>
  <c r="F181" i="3"/>
  <c r="H181" i="3" s="1"/>
  <c r="J180" i="3"/>
  <c r="I180" i="3"/>
  <c r="F180" i="3"/>
  <c r="H180" i="3" s="1"/>
  <c r="J179" i="3"/>
  <c r="I179" i="3"/>
  <c r="F179" i="3"/>
  <c r="H179" i="3" s="1"/>
  <c r="J178" i="3"/>
  <c r="I178" i="3"/>
  <c r="F178" i="3"/>
  <c r="H178" i="3" s="1"/>
  <c r="J177" i="3"/>
  <c r="I177" i="3"/>
  <c r="F177" i="3"/>
  <c r="H177" i="3" s="1"/>
  <c r="J176" i="3"/>
  <c r="I176" i="3"/>
  <c r="F176" i="3"/>
  <c r="H176" i="3" s="1"/>
  <c r="J175" i="3"/>
  <c r="I175" i="3"/>
  <c r="F175" i="3"/>
  <c r="H175" i="3" s="1"/>
  <c r="J174" i="3"/>
  <c r="I174" i="3"/>
  <c r="F174" i="3"/>
  <c r="H174" i="3" s="1"/>
  <c r="J173" i="3"/>
  <c r="I173" i="3"/>
  <c r="F173" i="3"/>
  <c r="H173" i="3" s="1"/>
  <c r="J172" i="3"/>
  <c r="I172" i="3"/>
  <c r="F172" i="3"/>
  <c r="H172" i="3" s="1"/>
  <c r="J171" i="3"/>
  <c r="I171" i="3"/>
  <c r="F171" i="3"/>
  <c r="H171" i="3" s="1"/>
  <c r="J170" i="3"/>
  <c r="I170" i="3"/>
  <c r="F170" i="3"/>
  <c r="H170" i="3" s="1"/>
  <c r="J169" i="3"/>
  <c r="I169" i="3"/>
  <c r="F169" i="3"/>
  <c r="H169" i="3" s="1"/>
  <c r="J168" i="3"/>
  <c r="I168" i="3"/>
  <c r="F168" i="3"/>
  <c r="H168" i="3" s="1"/>
  <c r="J167" i="3"/>
  <c r="I167" i="3"/>
  <c r="F167" i="3"/>
  <c r="H167" i="3" s="1"/>
  <c r="J166" i="3"/>
  <c r="I166" i="3"/>
  <c r="F166" i="3"/>
  <c r="H166" i="3" s="1"/>
  <c r="J165" i="3"/>
  <c r="I165" i="3"/>
  <c r="F165" i="3"/>
  <c r="H165" i="3" s="1"/>
  <c r="J164" i="3"/>
  <c r="I164" i="3"/>
  <c r="F164" i="3"/>
  <c r="H164" i="3" s="1"/>
  <c r="J163" i="3"/>
  <c r="I163" i="3"/>
  <c r="F163" i="3"/>
  <c r="H163" i="3" s="1"/>
  <c r="J162" i="3"/>
  <c r="I162" i="3"/>
  <c r="F162" i="3"/>
  <c r="H162" i="3" s="1"/>
  <c r="J161" i="3"/>
  <c r="I161" i="3"/>
  <c r="F161" i="3"/>
  <c r="H161" i="3" s="1"/>
  <c r="J160" i="3"/>
  <c r="I160" i="3"/>
  <c r="F160" i="3"/>
  <c r="H160" i="3" s="1"/>
  <c r="J159" i="3"/>
  <c r="I159" i="3"/>
  <c r="F159" i="3"/>
  <c r="H159" i="3" s="1"/>
  <c r="J158" i="3"/>
  <c r="I158" i="3"/>
  <c r="F158" i="3"/>
  <c r="H158" i="3" s="1"/>
  <c r="J157" i="3"/>
  <c r="I157" i="3"/>
  <c r="F157" i="3"/>
  <c r="H157" i="3" s="1"/>
  <c r="J156" i="3"/>
  <c r="I156" i="3"/>
  <c r="F156" i="3"/>
  <c r="H156" i="3" s="1"/>
  <c r="J155" i="3"/>
  <c r="I155" i="3"/>
  <c r="F155" i="3"/>
  <c r="H155" i="3" s="1"/>
  <c r="J154" i="3"/>
  <c r="I154" i="3"/>
  <c r="F154" i="3"/>
  <c r="H154" i="3" s="1"/>
  <c r="J153" i="3"/>
  <c r="I153" i="3"/>
  <c r="F153" i="3"/>
  <c r="H153" i="3" s="1"/>
  <c r="J152" i="3"/>
  <c r="I152" i="3"/>
  <c r="F152" i="3"/>
  <c r="H152" i="3" s="1"/>
  <c r="J151" i="3"/>
  <c r="I151" i="3"/>
  <c r="F151" i="3"/>
  <c r="H151" i="3" s="1"/>
  <c r="J150" i="3"/>
  <c r="I150" i="3"/>
  <c r="F150" i="3"/>
  <c r="H150" i="3" s="1"/>
  <c r="J149" i="3"/>
  <c r="I149" i="3"/>
  <c r="F149" i="3"/>
  <c r="H149" i="3" s="1"/>
  <c r="J148" i="3"/>
  <c r="I148" i="3"/>
  <c r="F148" i="3"/>
  <c r="H148" i="3" s="1"/>
  <c r="J147" i="3"/>
  <c r="I147" i="3"/>
  <c r="F147" i="3"/>
  <c r="H147" i="3" s="1"/>
  <c r="J146" i="3"/>
  <c r="I146" i="3"/>
  <c r="F146" i="3"/>
  <c r="H146" i="3" s="1"/>
  <c r="J145" i="3"/>
  <c r="I145" i="3"/>
  <c r="F145" i="3"/>
  <c r="H145" i="3" s="1"/>
  <c r="J144" i="3"/>
  <c r="I144" i="3"/>
  <c r="F144" i="3"/>
  <c r="H144" i="3" s="1"/>
  <c r="J143" i="3"/>
  <c r="I143" i="3"/>
  <c r="F143" i="3"/>
  <c r="H143" i="3" s="1"/>
  <c r="J142" i="3"/>
  <c r="I142" i="3"/>
  <c r="F142" i="3"/>
  <c r="H142" i="3" s="1"/>
  <c r="J141" i="3"/>
  <c r="I141" i="3"/>
  <c r="F141" i="3"/>
  <c r="H141" i="3" s="1"/>
  <c r="J140" i="3"/>
  <c r="I140" i="3"/>
  <c r="F140" i="3"/>
  <c r="H140" i="3" s="1"/>
  <c r="J139" i="3"/>
  <c r="I139" i="3"/>
  <c r="F139" i="3"/>
  <c r="H139" i="3" s="1"/>
  <c r="J138" i="3"/>
  <c r="I138" i="3"/>
  <c r="F138" i="3"/>
  <c r="H138" i="3" s="1"/>
  <c r="J137" i="3"/>
  <c r="I137" i="3"/>
  <c r="F137" i="3"/>
  <c r="H137" i="3" s="1"/>
  <c r="J136" i="3"/>
  <c r="I136" i="3"/>
  <c r="F136" i="3"/>
  <c r="H136" i="3" s="1"/>
  <c r="J135" i="3"/>
  <c r="I135" i="3"/>
  <c r="F135" i="3"/>
  <c r="H135" i="3" s="1"/>
  <c r="J134" i="3"/>
  <c r="I134" i="3"/>
  <c r="F134" i="3"/>
  <c r="H134" i="3" s="1"/>
  <c r="J133" i="3"/>
  <c r="I133" i="3"/>
  <c r="F133" i="3"/>
  <c r="H133" i="3" s="1"/>
  <c r="J132" i="3"/>
  <c r="I132" i="3"/>
  <c r="F132" i="3"/>
  <c r="H132" i="3" s="1"/>
  <c r="J131" i="3"/>
  <c r="I131" i="3"/>
  <c r="F131" i="3"/>
  <c r="H131" i="3" s="1"/>
  <c r="J130" i="3"/>
  <c r="I130" i="3"/>
  <c r="F130" i="3"/>
  <c r="H130" i="3" s="1"/>
  <c r="J129" i="3"/>
  <c r="I129" i="3"/>
  <c r="F129" i="3"/>
  <c r="H129" i="3" s="1"/>
  <c r="J128" i="3"/>
  <c r="I128" i="3"/>
  <c r="F128" i="3"/>
  <c r="H128" i="3" s="1"/>
  <c r="J127" i="3"/>
  <c r="I127" i="3"/>
  <c r="F127" i="3"/>
  <c r="H127" i="3" s="1"/>
  <c r="J126" i="3"/>
  <c r="I126" i="3"/>
  <c r="F126" i="3"/>
  <c r="H126" i="3" s="1"/>
  <c r="J125" i="3"/>
  <c r="I125" i="3"/>
  <c r="F125" i="3"/>
  <c r="H125" i="3" s="1"/>
  <c r="J124" i="3"/>
  <c r="I124" i="3"/>
  <c r="F124" i="3"/>
  <c r="H124" i="3" s="1"/>
  <c r="J123" i="3"/>
  <c r="I123" i="3"/>
  <c r="F123" i="3"/>
  <c r="H123" i="3" s="1"/>
  <c r="J122" i="3"/>
  <c r="I122" i="3"/>
  <c r="F122" i="3"/>
  <c r="H122" i="3" s="1"/>
  <c r="J121" i="3"/>
  <c r="I121" i="3"/>
  <c r="F121" i="3"/>
  <c r="H121" i="3" s="1"/>
  <c r="J120" i="3"/>
  <c r="I120" i="3"/>
  <c r="F120" i="3"/>
  <c r="H120" i="3" s="1"/>
  <c r="J119" i="3"/>
  <c r="I119" i="3"/>
  <c r="F119" i="3"/>
  <c r="H119" i="3" s="1"/>
  <c r="J118" i="3"/>
  <c r="I118" i="3"/>
  <c r="F118" i="3"/>
  <c r="H118" i="3" s="1"/>
  <c r="J117" i="3"/>
  <c r="I117" i="3"/>
  <c r="F117" i="3"/>
  <c r="H117" i="3" s="1"/>
  <c r="J116" i="3"/>
  <c r="I116" i="3"/>
  <c r="F116" i="3"/>
  <c r="H116" i="3" s="1"/>
  <c r="J115" i="3"/>
  <c r="I115" i="3"/>
  <c r="F115" i="3"/>
  <c r="H115" i="3" s="1"/>
  <c r="J114" i="3"/>
  <c r="I114" i="3"/>
  <c r="F114" i="3"/>
  <c r="H114" i="3" s="1"/>
  <c r="J113" i="3"/>
  <c r="I113" i="3"/>
  <c r="F113" i="3"/>
  <c r="H113" i="3" s="1"/>
  <c r="J112" i="3"/>
  <c r="I112" i="3"/>
  <c r="F112" i="3"/>
  <c r="H112" i="3" s="1"/>
  <c r="J111" i="3"/>
  <c r="I111" i="3"/>
  <c r="F111" i="3"/>
  <c r="H111" i="3" s="1"/>
  <c r="J110" i="3"/>
  <c r="I110" i="3"/>
  <c r="F110" i="3"/>
  <c r="H110" i="3" s="1"/>
  <c r="J109" i="3"/>
  <c r="I109" i="3"/>
  <c r="F109" i="3"/>
  <c r="H109" i="3" s="1"/>
  <c r="J108" i="3"/>
  <c r="I108" i="3"/>
  <c r="F108" i="3"/>
  <c r="H108" i="3" s="1"/>
  <c r="J107" i="3"/>
  <c r="I107" i="3"/>
  <c r="F107" i="3"/>
  <c r="H107" i="3" s="1"/>
  <c r="J106" i="3"/>
  <c r="I106" i="3"/>
  <c r="F106" i="3"/>
  <c r="H106" i="3" s="1"/>
  <c r="J105" i="3"/>
  <c r="I105" i="3"/>
  <c r="F105" i="3"/>
  <c r="H105" i="3" s="1"/>
  <c r="J104" i="3"/>
  <c r="I104" i="3"/>
  <c r="F104" i="3"/>
  <c r="H104" i="3" s="1"/>
  <c r="J103" i="3"/>
  <c r="I103" i="3"/>
  <c r="F103" i="3"/>
  <c r="H103" i="3" s="1"/>
  <c r="J102" i="3"/>
  <c r="I102" i="3"/>
  <c r="F102" i="3"/>
  <c r="H102" i="3" s="1"/>
  <c r="J101" i="3"/>
  <c r="I101" i="3"/>
  <c r="F101" i="3"/>
  <c r="H101" i="3" s="1"/>
  <c r="J100" i="3"/>
  <c r="I100" i="3"/>
  <c r="F100" i="3"/>
  <c r="H100" i="3" s="1"/>
  <c r="J99" i="3"/>
  <c r="I99" i="3"/>
  <c r="F99" i="3"/>
  <c r="H99" i="3" s="1"/>
  <c r="J98" i="3"/>
  <c r="I98" i="3"/>
  <c r="F98" i="3"/>
  <c r="H98" i="3" s="1"/>
  <c r="J97" i="3"/>
  <c r="I97" i="3"/>
  <c r="F97" i="3"/>
  <c r="H97" i="3" s="1"/>
  <c r="J96" i="3"/>
  <c r="I96" i="3"/>
  <c r="F96" i="3"/>
  <c r="H96" i="3" s="1"/>
  <c r="J95" i="3"/>
  <c r="I95" i="3"/>
  <c r="F95" i="3"/>
  <c r="H95" i="3" s="1"/>
  <c r="J94" i="3"/>
  <c r="I94" i="3"/>
  <c r="F94" i="3"/>
  <c r="H94" i="3" s="1"/>
  <c r="J93" i="3"/>
  <c r="I93" i="3"/>
  <c r="F93" i="3"/>
  <c r="H93" i="3" s="1"/>
  <c r="J92" i="3"/>
  <c r="I92" i="3"/>
  <c r="F92" i="3"/>
  <c r="H92" i="3" s="1"/>
  <c r="J91" i="3"/>
  <c r="I91" i="3"/>
  <c r="F91" i="3"/>
  <c r="H91" i="3" s="1"/>
  <c r="J90" i="3"/>
  <c r="I90" i="3"/>
  <c r="F90" i="3"/>
  <c r="H90" i="3" s="1"/>
  <c r="J89" i="3"/>
  <c r="I89" i="3"/>
  <c r="F89" i="3"/>
  <c r="H89" i="3" s="1"/>
  <c r="J88" i="3"/>
  <c r="I88" i="3"/>
  <c r="F88" i="3"/>
  <c r="H88" i="3" s="1"/>
  <c r="J87" i="3"/>
  <c r="I87" i="3"/>
  <c r="F87" i="3"/>
  <c r="H87" i="3" s="1"/>
  <c r="J86" i="3"/>
  <c r="I86" i="3"/>
  <c r="F86" i="3"/>
  <c r="H86" i="3" s="1"/>
  <c r="J85" i="3"/>
  <c r="I85" i="3"/>
  <c r="F85" i="3"/>
  <c r="H85" i="3" s="1"/>
  <c r="J84" i="3"/>
  <c r="I84" i="3"/>
  <c r="F84" i="3"/>
  <c r="H84" i="3" s="1"/>
  <c r="J83" i="3"/>
  <c r="I83" i="3"/>
  <c r="F83" i="3"/>
  <c r="H83" i="3" s="1"/>
  <c r="J82" i="3"/>
  <c r="I82" i="3"/>
  <c r="F82" i="3"/>
  <c r="H82" i="3" s="1"/>
  <c r="J81" i="3"/>
  <c r="I81" i="3"/>
  <c r="F81" i="3"/>
  <c r="H81" i="3" s="1"/>
  <c r="J80" i="3"/>
  <c r="I80" i="3"/>
  <c r="F80" i="3"/>
  <c r="H80" i="3" s="1"/>
  <c r="J79" i="3"/>
  <c r="I79" i="3"/>
  <c r="F79" i="3"/>
  <c r="H79" i="3" s="1"/>
  <c r="J78" i="3"/>
  <c r="I78" i="3"/>
  <c r="F78" i="3"/>
  <c r="H78" i="3" s="1"/>
  <c r="J77" i="3"/>
  <c r="I77" i="3"/>
  <c r="F77" i="3"/>
  <c r="H77" i="3" s="1"/>
  <c r="J76" i="3"/>
  <c r="I76" i="3"/>
  <c r="F76" i="3"/>
  <c r="H76" i="3" s="1"/>
  <c r="J75" i="3"/>
  <c r="I75" i="3"/>
  <c r="F75" i="3"/>
  <c r="H75" i="3" s="1"/>
  <c r="J74" i="3"/>
  <c r="I74" i="3"/>
  <c r="F74" i="3"/>
  <c r="H74" i="3" s="1"/>
  <c r="J73" i="3"/>
  <c r="I73" i="3"/>
  <c r="F73" i="3"/>
  <c r="H73" i="3" s="1"/>
  <c r="J72" i="3"/>
  <c r="I72" i="3"/>
  <c r="F72" i="3"/>
  <c r="H72" i="3" s="1"/>
  <c r="J71" i="3"/>
  <c r="I71" i="3"/>
  <c r="F71" i="3"/>
  <c r="H71" i="3" s="1"/>
  <c r="J70" i="3"/>
  <c r="I70" i="3"/>
  <c r="F70" i="3"/>
  <c r="H70" i="3" s="1"/>
  <c r="J69" i="3"/>
  <c r="I69" i="3"/>
  <c r="F69" i="3"/>
  <c r="H69" i="3" s="1"/>
  <c r="J68" i="3"/>
  <c r="I68" i="3"/>
  <c r="F68" i="3"/>
  <c r="H68" i="3" s="1"/>
  <c r="J67" i="3"/>
  <c r="I67" i="3"/>
  <c r="F67" i="3"/>
  <c r="H67" i="3" s="1"/>
  <c r="J66" i="3"/>
  <c r="I66" i="3"/>
  <c r="F66" i="3"/>
  <c r="H66" i="3" s="1"/>
  <c r="J65" i="3"/>
  <c r="I65" i="3"/>
  <c r="F65" i="3"/>
  <c r="H65" i="3" s="1"/>
  <c r="J64" i="3"/>
  <c r="I64" i="3"/>
  <c r="F64" i="3"/>
  <c r="H64" i="3" s="1"/>
  <c r="J63" i="3"/>
  <c r="I63" i="3"/>
  <c r="F63" i="3"/>
  <c r="H63" i="3" s="1"/>
  <c r="J62" i="3"/>
  <c r="I62" i="3"/>
  <c r="F62" i="3"/>
  <c r="H62" i="3" s="1"/>
  <c r="J61" i="3"/>
  <c r="I61" i="3"/>
  <c r="F61" i="3"/>
  <c r="H61" i="3" s="1"/>
  <c r="J60" i="3"/>
  <c r="I60" i="3"/>
  <c r="F60" i="3"/>
  <c r="H60" i="3" s="1"/>
  <c r="J59" i="3"/>
  <c r="I59" i="3"/>
  <c r="F59" i="3"/>
  <c r="H59" i="3" s="1"/>
  <c r="J58" i="3"/>
  <c r="I58" i="3"/>
  <c r="F58" i="3"/>
  <c r="H58" i="3" s="1"/>
  <c r="J57" i="3"/>
  <c r="I57" i="3"/>
  <c r="F57" i="3"/>
  <c r="H57" i="3" s="1"/>
  <c r="J56" i="3"/>
  <c r="I56" i="3"/>
  <c r="F56" i="3"/>
  <c r="H56" i="3" s="1"/>
  <c r="J55" i="3"/>
  <c r="I55" i="3"/>
  <c r="F55" i="3"/>
  <c r="H55" i="3" s="1"/>
  <c r="J54" i="3"/>
  <c r="I54" i="3"/>
  <c r="F54" i="3"/>
  <c r="H54" i="3" s="1"/>
  <c r="J53" i="3"/>
  <c r="I53" i="3"/>
  <c r="F53" i="3"/>
  <c r="H53" i="3" s="1"/>
  <c r="J52" i="3"/>
  <c r="I52" i="3"/>
  <c r="F52" i="3"/>
  <c r="H52" i="3" s="1"/>
  <c r="J51" i="3"/>
  <c r="I51" i="3"/>
  <c r="F51" i="3"/>
  <c r="H51" i="3" s="1"/>
  <c r="J50" i="3"/>
  <c r="I50" i="3"/>
  <c r="F50" i="3"/>
  <c r="H50" i="3" s="1"/>
  <c r="J49" i="3"/>
  <c r="I49" i="3"/>
  <c r="F49" i="3"/>
  <c r="H49" i="3" s="1"/>
  <c r="J48" i="3"/>
  <c r="I48" i="3"/>
  <c r="F48" i="3"/>
  <c r="H48" i="3" s="1"/>
  <c r="J47" i="3"/>
  <c r="I47" i="3"/>
  <c r="F47" i="3"/>
  <c r="H47" i="3" s="1"/>
  <c r="J46" i="3"/>
  <c r="I46" i="3"/>
  <c r="F46" i="3"/>
  <c r="H46" i="3" s="1"/>
  <c r="J45" i="3"/>
  <c r="I45" i="3"/>
  <c r="F45" i="3"/>
  <c r="H45" i="3" s="1"/>
  <c r="J44" i="3"/>
  <c r="I44" i="3"/>
  <c r="F44" i="3"/>
  <c r="H44" i="3" s="1"/>
  <c r="J43" i="3"/>
  <c r="I43" i="3"/>
  <c r="F43" i="3"/>
  <c r="H43" i="3" s="1"/>
  <c r="J42" i="3"/>
  <c r="I42" i="3"/>
  <c r="F42" i="3"/>
  <c r="H42" i="3" s="1"/>
  <c r="J41" i="3"/>
  <c r="I41" i="3"/>
  <c r="F41" i="3"/>
  <c r="H41" i="3" s="1"/>
  <c r="J40" i="3"/>
  <c r="I40" i="3"/>
  <c r="F40" i="3"/>
  <c r="H40" i="3" s="1"/>
  <c r="J39" i="3"/>
  <c r="I39" i="3"/>
  <c r="F39" i="3"/>
  <c r="H39" i="3" s="1"/>
  <c r="J38" i="3"/>
  <c r="I38" i="3"/>
  <c r="F38" i="3"/>
  <c r="H38" i="3" s="1"/>
  <c r="J37" i="3"/>
  <c r="I37" i="3"/>
  <c r="F37" i="3"/>
  <c r="H37" i="3" s="1"/>
  <c r="J36" i="3"/>
  <c r="I36" i="3"/>
  <c r="F36" i="3"/>
  <c r="H36" i="3" s="1"/>
  <c r="J35" i="3"/>
  <c r="I35" i="3"/>
  <c r="F35" i="3"/>
  <c r="H35" i="3" s="1"/>
  <c r="J34" i="3"/>
  <c r="I34" i="3"/>
  <c r="F34" i="3"/>
  <c r="H34" i="3" s="1"/>
  <c r="J33" i="3"/>
  <c r="I33" i="3"/>
  <c r="F33" i="3"/>
  <c r="H33" i="3" s="1"/>
  <c r="J32" i="3"/>
  <c r="I32" i="3"/>
  <c r="F32" i="3"/>
  <c r="H32" i="3" s="1"/>
  <c r="J31" i="3"/>
  <c r="I31" i="3"/>
  <c r="F31" i="3"/>
  <c r="H31" i="3" s="1"/>
  <c r="J30" i="3"/>
  <c r="I30" i="3"/>
  <c r="F30" i="3"/>
  <c r="H30" i="3" s="1"/>
  <c r="J29" i="3"/>
  <c r="I29" i="3"/>
  <c r="F29" i="3"/>
  <c r="H29" i="3" s="1"/>
  <c r="J28" i="3"/>
  <c r="I28" i="3"/>
  <c r="F28" i="3"/>
  <c r="H28" i="3" s="1"/>
  <c r="J27" i="3"/>
  <c r="I27" i="3"/>
  <c r="F27" i="3"/>
  <c r="H27" i="3" s="1"/>
  <c r="J26" i="3"/>
  <c r="I26" i="3"/>
  <c r="F26" i="3"/>
  <c r="H26" i="3" s="1"/>
  <c r="J25" i="3"/>
  <c r="I25" i="3"/>
  <c r="F25" i="3"/>
  <c r="H25" i="3" s="1"/>
  <c r="J24" i="3"/>
  <c r="I24" i="3"/>
  <c r="F24" i="3"/>
  <c r="H24" i="3" s="1"/>
  <c r="J23" i="3"/>
  <c r="I23" i="3"/>
  <c r="F23" i="3"/>
  <c r="H23" i="3" s="1"/>
  <c r="J22" i="3"/>
  <c r="I22" i="3"/>
  <c r="F22" i="3"/>
  <c r="H22" i="3" s="1"/>
  <c r="J21" i="3"/>
  <c r="I21" i="3"/>
  <c r="F21" i="3"/>
  <c r="H21" i="3" s="1"/>
  <c r="J20" i="3"/>
  <c r="I20" i="3"/>
  <c r="F20" i="3"/>
  <c r="H20" i="3" s="1"/>
  <c r="J19" i="3"/>
  <c r="I19" i="3"/>
  <c r="F19" i="3"/>
  <c r="H19" i="3" s="1"/>
  <c r="J18" i="3"/>
  <c r="I18" i="3"/>
  <c r="F18" i="3"/>
  <c r="H18" i="3" s="1"/>
  <c r="J17" i="3"/>
  <c r="I17" i="3"/>
  <c r="F17" i="3"/>
  <c r="H17" i="3" s="1"/>
  <c r="J16" i="3"/>
  <c r="I16" i="3"/>
  <c r="F16" i="3"/>
  <c r="H16" i="3" s="1"/>
  <c r="J15" i="3"/>
  <c r="I15" i="3"/>
  <c r="F15" i="3"/>
  <c r="H15" i="3" s="1"/>
  <c r="J14" i="3"/>
  <c r="I14" i="3"/>
  <c r="F14" i="3"/>
  <c r="H14" i="3" s="1"/>
  <c r="J13" i="3"/>
  <c r="I13" i="3"/>
  <c r="F13" i="3"/>
  <c r="H13" i="3" s="1"/>
  <c r="J12" i="3"/>
  <c r="I12" i="3"/>
  <c r="F12" i="3"/>
  <c r="H12" i="3" s="1"/>
  <c r="J11" i="3"/>
  <c r="I11" i="3"/>
  <c r="F11" i="3"/>
  <c r="H11" i="3" s="1"/>
  <c r="J10" i="3"/>
  <c r="I10" i="3"/>
  <c r="F10" i="3"/>
  <c r="H10" i="3" s="1"/>
  <c r="J9" i="3"/>
  <c r="I9" i="3"/>
  <c r="F9" i="3"/>
  <c r="H9" i="3" s="1"/>
  <c r="J8" i="3"/>
  <c r="I8" i="3"/>
  <c r="F8" i="3"/>
  <c r="H8" i="3" s="1"/>
  <c r="J7" i="3"/>
  <c r="I7" i="3"/>
  <c r="F7" i="3"/>
  <c r="H7" i="3" s="1"/>
  <c r="J6" i="3"/>
  <c r="I6" i="3"/>
  <c r="F6" i="3"/>
  <c r="H6" i="3" s="1"/>
  <c r="J5" i="3"/>
  <c r="I5" i="3"/>
  <c r="F5" i="3"/>
  <c r="H5" i="3" s="1"/>
  <c r="J4" i="3"/>
  <c r="I4" i="3"/>
  <c r="F4" i="3"/>
  <c r="H4" i="3" s="1"/>
  <c r="J3" i="3"/>
  <c r="I3" i="3"/>
  <c r="F3" i="3"/>
  <c r="H3" i="3" s="1"/>
  <c r="J2" i="3"/>
  <c r="I2" i="3"/>
  <c r="F2" i="3"/>
  <c r="H2" i="3" s="1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H26544" i="2" s="1"/>
  <c r="F26545" i="2"/>
  <c r="F26546" i="2"/>
  <c r="F26547" i="2"/>
  <c r="F26548" i="2"/>
  <c r="F26549" i="2"/>
  <c r="F26550" i="2"/>
  <c r="F26551" i="2"/>
  <c r="F26552" i="2"/>
  <c r="H26552" i="2" s="1"/>
  <c r="F26553" i="2"/>
  <c r="F26554" i="2"/>
  <c r="F26555" i="2"/>
  <c r="F26556" i="2"/>
  <c r="F26557" i="2"/>
  <c r="F26558" i="2"/>
  <c r="F26559" i="2"/>
  <c r="F26560" i="2"/>
  <c r="H26560" i="2" s="1"/>
  <c r="F26561" i="2"/>
  <c r="F26562" i="2"/>
  <c r="F26563" i="2"/>
  <c r="F26564" i="2"/>
  <c r="F26565" i="2"/>
  <c r="F26566" i="2"/>
  <c r="F26567" i="2"/>
  <c r="F26568" i="2"/>
  <c r="H26568" i="2" s="1"/>
  <c r="F26569" i="2"/>
  <c r="F26570" i="2"/>
  <c r="F26571" i="2"/>
  <c r="F26572" i="2"/>
  <c r="F26573" i="2"/>
  <c r="F26574" i="2"/>
  <c r="F26575" i="2"/>
  <c r="F26576" i="2"/>
  <c r="H26576" i="2" s="1"/>
  <c r="F26577" i="2"/>
  <c r="F26578" i="2"/>
  <c r="F26579" i="2"/>
  <c r="F26580" i="2"/>
  <c r="F26581" i="2"/>
  <c r="F26582" i="2"/>
  <c r="F26583" i="2"/>
  <c r="F26584" i="2"/>
  <c r="H26584" i="2" s="1"/>
  <c r="F26585" i="2"/>
  <c r="F26586" i="2"/>
  <c r="F26587" i="2"/>
  <c r="F26588" i="2"/>
  <c r="F26589" i="2"/>
  <c r="F26590" i="2"/>
  <c r="F26591" i="2"/>
  <c r="F26592" i="2"/>
  <c r="H26592" i="2" s="1"/>
  <c r="F26593" i="2"/>
  <c r="F26594" i="2"/>
  <c r="F26595" i="2"/>
  <c r="F26596" i="2"/>
  <c r="F26597" i="2"/>
  <c r="F26598" i="2"/>
  <c r="F26599" i="2"/>
  <c r="F26600" i="2"/>
  <c r="H26600" i="2" s="1"/>
  <c r="F26601" i="2"/>
  <c r="F26602" i="2"/>
  <c r="F26603" i="2"/>
  <c r="F26604" i="2"/>
  <c r="F26605" i="2"/>
  <c r="F26606" i="2"/>
  <c r="F26607" i="2"/>
  <c r="F26608" i="2"/>
  <c r="H26608" i="2" s="1"/>
  <c r="F26609" i="2"/>
  <c r="F26610" i="2"/>
  <c r="F26611" i="2"/>
  <c r="F26612" i="2"/>
  <c r="F26613" i="2"/>
  <c r="F26614" i="2"/>
  <c r="F26615" i="2"/>
  <c r="F26616" i="2"/>
  <c r="H26616" i="2" s="1"/>
  <c r="F26617" i="2"/>
  <c r="F26618" i="2"/>
  <c r="F26619" i="2"/>
  <c r="F26620" i="2"/>
  <c r="F26621" i="2"/>
  <c r="F26622" i="2"/>
  <c r="F26623" i="2"/>
  <c r="F26624" i="2"/>
  <c r="H26624" i="2" s="1"/>
  <c r="F26625" i="2"/>
  <c r="F26626" i="2"/>
  <c r="F26627" i="2"/>
  <c r="F26628" i="2"/>
  <c r="F26629" i="2"/>
  <c r="F26630" i="2"/>
  <c r="F26631" i="2"/>
  <c r="F26632" i="2"/>
  <c r="H26632" i="2" s="1"/>
  <c r="F26633" i="2"/>
  <c r="F26634" i="2"/>
  <c r="F26635" i="2"/>
  <c r="F26636" i="2"/>
  <c r="F26637" i="2"/>
  <c r="F26638" i="2"/>
  <c r="F26639" i="2"/>
  <c r="F26640" i="2"/>
  <c r="H26640" i="2" s="1"/>
  <c r="F26641" i="2"/>
  <c r="F26642" i="2"/>
  <c r="F26643" i="2"/>
  <c r="F26644" i="2"/>
  <c r="F26645" i="2"/>
  <c r="F26646" i="2"/>
  <c r="F26647" i="2"/>
  <c r="F26648" i="2"/>
  <c r="H26648" i="2" s="1"/>
  <c r="F26649" i="2"/>
  <c r="F26650" i="2"/>
  <c r="F26651" i="2"/>
  <c r="F26652" i="2"/>
  <c r="F26653" i="2"/>
  <c r="F26654" i="2"/>
  <c r="F26655" i="2"/>
  <c r="F26656" i="2"/>
  <c r="H26656" i="2" s="1"/>
  <c r="F26657" i="2"/>
  <c r="F26658" i="2"/>
  <c r="F26659" i="2"/>
  <c r="F26660" i="2"/>
  <c r="F26661" i="2"/>
  <c r="F26662" i="2"/>
  <c r="F26663" i="2"/>
  <c r="F26664" i="2"/>
  <c r="H26664" i="2" s="1"/>
  <c r="F26665" i="2"/>
  <c r="F26666" i="2"/>
  <c r="F26667" i="2"/>
  <c r="F26668" i="2"/>
  <c r="F26669" i="2"/>
  <c r="F26670" i="2"/>
  <c r="F26671" i="2"/>
  <c r="F26672" i="2"/>
  <c r="H26672" i="2" s="1"/>
  <c r="F26673" i="2"/>
  <c r="F26674" i="2"/>
  <c r="F26675" i="2"/>
  <c r="F26676" i="2"/>
  <c r="F26677" i="2"/>
  <c r="F26678" i="2"/>
  <c r="F26679" i="2"/>
  <c r="F26680" i="2"/>
  <c r="H26680" i="2" s="1"/>
  <c r="F26681" i="2"/>
  <c r="F26682" i="2"/>
  <c r="F26683" i="2"/>
  <c r="F26684" i="2"/>
  <c r="F26685" i="2"/>
  <c r="F26686" i="2"/>
  <c r="F26687" i="2"/>
  <c r="F26688" i="2"/>
  <c r="H26688" i="2" s="1"/>
  <c r="F26689" i="2"/>
  <c r="F26690" i="2"/>
  <c r="F26691" i="2"/>
  <c r="F26692" i="2"/>
  <c r="F26693" i="2"/>
  <c r="F26694" i="2"/>
  <c r="F26695" i="2"/>
  <c r="F26696" i="2"/>
  <c r="H26696" i="2" s="1"/>
  <c r="F26697" i="2"/>
  <c r="F26698" i="2"/>
  <c r="F26699" i="2"/>
  <c r="F26700" i="2"/>
  <c r="F26701" i="2"/>
  <c r="F26702" i="2"/>
  <c r="F26703" i="2"/>
  <c r="F26704" i="2"/>
  <c r="H26704" i="2" s="1"/>
  <c r="F26705" i="2"/>
  <c r="F26706" i="2"/>
  <c r="F26707" i="2"/>
  <c r="F26708" i="2"/>
  <c r="F26709" i="2"/>
  <c r="F26710" i="2"/>
  <c r="F26711" i="2"/>
  <c r="F26712" i="2"/>
  <c r="H26712" i="2" s="1"/>
  <c r="F26713" i="2"/>
  <c r="F26714" i="2"/>
  <c r="F26715" i="2"/>
  <c r="F26716" i="2"/>
  <c r="F26717" i="2"/>
  <c r="F26718" i="2"/>
  <c r="F26719" i="2"/>
  <c r="F26720" i="2"/>
  <c r="H26720" i="2" s="1"/>
  <c r="F26721" i="2"/>
  <c r="F26722" i="2"/>
  <c r="F26723" i="2"/>
  <c r="F26724" i="2"/>
  <c r="F26725" i="2"/>
  <c r="F26726" i="2"/>
  <c r="F26727" i="2"/>
  <c r="F26728" i="2"/>
  <c r="H26728" i="2" s="1"/>
  <c r="F26729" i="2"/>
  <c r="F26730" i="2"/>
  <c r="F26731" i="2"/>
  <c r="F26732" i="2"/>
  <c r="F26733" i="2"/>
  <c r="F26734" i="2"/>
  <c r="F26735" i="2"/>
  <c r="F26736" i="2"/>
  <c r="H26736" i="2" s="1"/>
  <c r="F26737" i="2"/>
  <c r="F26738" i="2"/>
  <c r="F26739" i="2"/>
  <c r="F26740" i="2"/>
  <c r="F26741" i="2"/>
  <c r="F26742" i="2"/>
  <c r="F26743" i="2"/>
  <c r="F26744" i="2"/>
  <c r="H26744" i="2" s="1"/>
  <c r="F26745" i="2"/>
  <c r="F26746" i="2"/>
  <c r="F26747" i="2"/>
  <c r="F26748" i="2"/>
  <c r="F26749" i="2"/>
  <c r="F26750" i="2"/>
  <c r="F26751" i="2"/>
  <c r="F26752" i="2"/>
  <c r="H26752" i="2" s="1"/>
  <c r="F26753" i="2"/>
  <c r="F26754" i="2"/>
  <c r="F26755" i="2"/>
  <c r="F26756" i="2"/>
  <c r="F26757" i="2"/>
  <c r="F26758" i="2"/>
  <c r="F26759" i="2"/>
  <c r="F26760" i="2"/>
  <c r="H26760" i="2" s="1"/>
  <c r="F26761" i="2"/>
  <c r="F26762" i="2"/>
  <c r="F26763" i="2"/>
  <c r="F26764" i="2"/>
  <c r="F26765" i="2"/>
  <c r="F26766" i="2"/>
  <c r="F26767" i="2"/>
  <c r="F26768" i="2"/>
  <c r="H26768" i="2" s="1"/>
  <c r="F26769" i="2"/>
  <c r="F26770" i="2"/>
  <c r="F26771" i="2"/>
  <c r="F26772" i="2"/>
  <c r="F26773" i="2"/>
  <c r="F26774" i="2"/>
  <c r="F26775" i="2"/>
  <c r="F26776" i="2"/>
  <c r="H26776" i="2" s="1"/>
  <c r="F26777" i="2"/>
  <c r="F26778" i="2"/>
  <c r="F26779" i="2"/>
  <c r="F26780" i="2"/>
  <c r="F26781" i="2"/>
  <c r="F26782" i="2"/>
  <c r="F26783" i="2"/>
  <c r="F26784" i="2"/>
  <c r="H26784" i="2" s="1"/>
  <c r="F26785" i="2"/>
  <c r="F26786" i="2"/>
  <c r="F26787" i="2"/>
  <c r="F26788" i="2"/>
  <c r="F26789" i="2"/>
  <c r="F26790" i="2"/>
  <c r="F26791" i="2"/>
  <c r="F26792" i="2"/>
  <c r="H26792" i="2" s="1"/>
  <c r="F26793" i="2"/>
  <c r="F26794" i="2"/>
  <c r="F26795" i="2"/>
  <c r="F26796" i="2"/>
  <c r="F26797" i="2"/>
  <c r="F26798" i="2"/>
  <c r="F26799" i="2"/>
  <c r="F26800" i="2"/>
  <c r="H26800" i="2" s="1"/>
  <c r="F26801" i="2"/>
  <c r="F26802" i="2"/>
  <c r="F26803" i="2"/>
  <c r="F26804" i="2"/>
  <c r="F26805" i="2"/>
  <c r="F26806" i="2"/>
  <c r="F26807" i="2"/>
  <c r="F26808" i="2"/>
  <c r="H26808" i="2" s="1"/>
  <c r="F26809" i="2"/>
  <c r="F26810" i="2"/>
  <c r="F26811" i="2"/>
  <c r="F26812" i="2"/>
  <c r="F26813" i="2"/>
  <c r="F26814" i="2"/>
  <c r="F26815" i="2"/>
  <c r="F26816" i="2"/>
  <c r="H26816" i="2" s="1"/>
  <c r="F26817" i="2"/>
  <c r="F26818" i="2"/>
  <c r="F26819" i="2"/>
  <c r="F26820" i="2"/>
  <c r="F26821" i="2"/>
  <c r="F26822" i="2"/>
  <c r="F26823" i="2"/>
  <c r="F26824" i="2"/>
  <c r="H26824" i="2" s="1"/>
  <c r="F26825" i="2"/>
  <c r="F26826" i="2"/>
  <c r="F26827" i="2"/>
  <c r="F26828" i="2"/>
  <c r="F26829" i="2"/>
  <c r="F26830" i="2"/>
  <c r="F26831" i="2"/>
  <c r="F26832" i="2"/>
  <c r="H26832" i="2" s="1"/>
  <c r="F26833" i="2"/>
  <c r="F26834" i="2"/>
  <c r="F26835" i="2"/>
  <c r="F26836" i="2"/>
  <c r="F26837" i="2"/>
  <c r="F26838" i="2"/>
  <c r="F26839" i="2"/>
  <c r="F26840" i="2"/>
  <c r="H26840" i="2" s="1"/>
  <c r="F26841" i="2"/>
  <c r="F26842" i="2"/>
  <c r="F26843" i="2"/>
  <c r="F26844" i="2"/>
  <c r="F26845" i="2"/>
  <c r="F26846" i="2"/>
  <c r="F26847" i="2"/>
  <c r="F26848" i="2"/>
  <c r="H26848" i="2" s="1"/>
  <c r="F26849" i="2"/>
  <c r="F26850" i="2"/>
  <c r="F26851" i="2"/>
  <c r="F26852" i="2"/>
  <c r="F26853" i="2"/>
  <c r="F26854" i="2"/>
  <c r="F26855" i="2"/>
  <c r="F26856" i="2"/>
  <c r="H26856" i="2" s="1"/>
  <c r="F26857" i="2"/>
  <c r="F26858" i="2"/>
  <c r="F26859" i="2"/>
  <c r="F26860" i="2"/>
  <c r="F26861" i="2"/>
  <c r="F26862" i="2"/>
  <c r="F26863" i="2"/>
  <c r="F26864" i="2"/>
  <c r="H26864" i="2" s="1"/>
  <c r="F26865" i="2"/>
  <c r="F26866" i="2"/>
  <c r="F26867" i="2"/>
  <c r="F26868" i="2"/>
  <c r="F26869" i="2"/>
  <c r="F26870" i="2"/>
  <c r="F26871" i="2"/>
  <c r="F26872" i="2"/>
  <c r="H26872" i="2" s="1"/>
  <c r="F26873" i="2"/>
  <c r="F26874" i="2"/>
  <c r="F26875" i="2"/>
  <c r="F26876" i="2"/>
  <c r="F26877" i="2"/>
  <c r="F26878" i="2"/>
  <c r="F26879" i="2"/>
  <c r="F26880" i="2"/>
  <c r="H26880" i="2" s="1"/>
  <c r="F26881" i="2"/>
  <c r="F26882" i="2"/>
  <c r="F26883" i="2"/>
  <c r="F26884" i="2"/>
  <c r="F26885" i="2"/>
  <c r="F26886" i="2"/>
  <c r="F26887" i="2"/>
  <c r="F26888" i="2"/>
  <c r="H26888" i="2" s="1"/>
  <c r="F26889" i="2"/>
  <c r="F26890" i="2"/>
  <c r="F26891" i="2"/>
  <c r="F26892" i="2"/>
  <c r="F26893" i="2"/>
  <c r="F26894" i="2"/>
  <c r="F26895" i="2"/>
  <c r="F26896" i="2"/>
  <c r="H26896" i="2" s="1"/>
  <c r="F26897" i="2"/>
  <c r="F26898" i="2"/>
  <c r="F26899" i="2"/>
  <c r="F26900" i="2"/>
  <c r="F26901" i="2"/>
  <c r="F26902" i="2"/>
  <c r="F26903" i="2"/>
  <c r="F26904" i="2"/>
  <c r="H26904" i="2" s="1"/>
  <c r="F26905" i="2"/>
  <c r="F26906" i="2"/>
  <c r="F26907" i="2"/>
  <c r="F26908" i="2"/>
  <c r="F26909" i="2"/>
  <c r="F26910" i="2"/>
  <c r="F26911" i="2"/>
  <c r="F26912" i="2"/>
  <c r="H26912" i="2" s="1"/>
  <c r="F26913" i="2"/>
  <c r="F26914" i="2"/>
  <c r="F26915" i="2"/>
  <c r="F26916" i="2"/>
  <c r="F26917" i="2"/>
  <c r="F26918" i="2"/>
  <c r="F26919" i="2"/>
  <c r="F26920" i="2"/>
  <c r="H26920" i="2" s="1"/>
  <c r="F26921" i="2"/>
  <c r="F26922" i="2"/>
  <c r="F26923" i="2"/>
  <c r="F26924" i="2"/>
  <c r="F26925" i="2"/>
  <c r="F26926" i="2"/>
  <c r="F26927" i="2"/>
  <c r="F26928" i="2"/>
  <c r="H26928" i="2" s="1"/>
  <c r="F26929" i="2"/>
  <c r="F26930" i="2"/>
  <c r="F26931" i="2"/>
  <c r="F26932" i="2"/>
  <c r="F26933" i="2"/>
  <c r="F26934" i="2"/>
  <c r="F26935" i="2"/>
  <c r="F26936" i="2"/>
  <c r="H26936" i="2" s="1"/>
  <c r="F26937" i="2"/>
  <c r="F26938" i="2"/>
  <c r="F26939" i="2"/>
  <c r="F26940" i="2"/>
  <c r="F26941" i="2"/>
  <c r="F26942" i="2"/>
  <c r="F26943" i="2"/>
  <c r="F26944" i="2"/>
  <c r="H26944" i="2" s="1"/>
  <c r="F26945" i="2"/>
  <c r="F26946" i="2"/>
  <c r="F26947" i="2"/>
  <c r="F26948" i="2"/>
  <c r="F26949" i="2"/>
  <c r="F26950" i="2"/>
  <c r="F26951" i="2"/>
  <c r="F26952" i="2"/>
  <c r="H26952" i="2" s="1"/>
  <c r="F26953" i="2"/>
  <c r="F26954" i="2"/>
  <c r="F26955" i="2"/>
  <c r="F26956" i="2"/>
  <c r="F26957" i="2"/>
  <c r="F26958" i="2"/>
  <c r="F26959" i="2"/>
  <c r="F26960" i="2"/>
  <c r="H26960" i="2" s="1"/>
  <c r="F26961" i="2"/>
  <c r="F26962" i="2"/>
  <c r="F26963" i="2"/>
  <c r="F26964" i="2"/>
  <c r="F26965" i="2"/>
  <c r="F26966" i="2"/>
  <c r="F26967" i="2"/>
  <c r="F26968" i="2"/>
  <c r="H26968" i="2" s="1"/>
  <c r="F26969" i="2"/>
  <c r="F26970" i="2"/>
  <c r="F26971" i="2"/>
  <c r="F26972" i="2"/>
  <c r="F26973" i="2"/>
  <c r="F26974" i="2"/>
  <c r="F26975" i="2"/>
  <c r="F26976" i="2"/>
  <c r="H26976" i="2" s="1"/>
  <c r="F26977" i="2"/>
  <c r="F26978" i="2"/>
  <c r="F26979" i="2"/>
  <c r="F26980" i="2"/>
  <c r="F26981" i="2"/>
  <c r="F26982" i="2"/>
  <c r="F26983" i="2"/>
  <c r="F26984" i="2"/>
  <c r="H26984" i="2" s="1"/>
  <c r="F26985" i="2"/>
  <c r="F26986" i="2"/>
  <c r="F26987" i="2"/>
  <c r="F26988" i="2"/>
  <c r="F26989" i="2"/>
  <c r="F26990" i="2"/>
  <c r="F26991" i="2"/>
  <c r="F26992" i="2"/>
  <c r="H26992" i="2" s="1"/>
  <c r="F26993" i="2"/>
  <c r="F26994" i="2"/>
  <c r="F26995" i="2"/>
  <c r="F26996" i="2"/>
  <c r="F26997" i="2"/>
  <c r="F26998" i="2"/>
  <c r="F26999" i="2"/>
  <c r="F27000" i="2"/>
  <c r="H27000" i="2" s="1"/>
  <c r="F27001" i="2"/>
  <c r="F27002" i="2"/>
  <c r="F27003" i="2"/>
  <c r="F27004" i="2"/>
  <c r="F27005" i="2"/>
  <c r="F27006" i="2"/>
  <c r="F27007" i="2"/>
  <c r="F27008" i="2"/>
  <c r="H27008" i="2" s="1"/>
  <c r="F27009" i="2"/>
  <c r="F27010" i="2"/>
  <c r="F27011" i="2"/>
  <c r="F27012" i="2"/>
  <c r="F27013" i="2"/>
  <c r="F27014" i="2"/>
  <c r="F27015" i="2"/>
  <c r="F27016" i="2"/>
  <c r="H27016" i="2" s="1"/>
  <c r="F27017" i="2"/>
  <c r="F27018" i="2"/>
  <c r="F27019" i="2"/>
  <c r="F27020" i="2"/>
  <c r="F27021" i="2"/>
  <c r="F27022" i="2"/>
  <c r="F27023" i="2"/>
  <c r="F27024" i="2"/>
  <c r="H27024" i="2" s="1"/>
  <c r="F27025" i="2"/>
  <c r="F27026" i="2"/>
  <c r="F27027" i="2"/>
  <c r="F27028" i="2"/>
  <c r="F27029" i="2"/>
  <c r="F27030" i="2"/>
  <c r="F27031" i="2"/>
  <c r="F27032" i="2"/>
  <c r="H27032" i="2" s="1"/>
  <c r="F27033" i="2"/>
  <c r="F27034" i="2"/>
  <c r="F27035" i="2"/>
  <c r="F27036" i="2"/>
  <c r="F27037" i="2"/>
  <c r="F27038" i="2"/>
  <c r="F27039" i="2"/>
  <c r="F27040" i="2"/>
  <c r="H27040" i="2" s="1"/>
  <c r="F27041" i="2"/>
  <c r="F27042" i="2"/>
  <c r="F27043" i="2"/>
  <c r="F27044" i="2"/>
  <c r="F27045" i="2"/>
  <c r="F27046" i="2"/>
  <c r="F27047" i="2"/>
  <c r="F27048" i="2"/>
  <c r="H27048" i="2" s="1"/>
  <c r="F27049" i="2"/>
  <c r="F27050" i="2"/>
  <c r="F27051" i="2"/>
  <c r="F27052" i="2"/>
  <c r="F27053" i="2"/>
  <c r="F27054" i="2"/>
  <c r="F27055" i="2"/>
  <c r="F27056" i="2"/>
  <c r="H27056" i="2" s="1"/>
  <c r="F27057" i="2"/>
  <c r="F27058" i="2"/>
  <c r="F27059" i="2"/>
  <c r="F27060" i="2"/>
  <c r="F27061" i="2"/>
  <c r="F27062" i="2"/>
  <c r="F27063" i="2"/>
  <c r="F27064" i="2"/>
  <c r="H27064" i="2" s="1"/>
  <c r="F27065" i="2"/>
  <c r="F27066" i="2"/>
  <c r="F27067" i="2"/>
  <c r="F27068" i="2"/>
  <c r="F27069" i="2"/>
  <c r="F27070" i="2"/>
  <c r="F27071" i="2"/>
  <c r="F27072" i="2"/>
  <c r="H27072" i="2" s="1"/>
  <c r="F27073" i="2"/>
  <c r="F27074" i="2"/>
  <c r="F27075" i="2"/>
  <c r="F27076" i="2"/>
  <c r="F27077" i="2"/>
  <c r="F27078" i="2"/>
  <c r="F27079" i="2"/>
  <c r="F27080" i="2"/>
  <c r="H27080" i="2" s="1"/>
  <c r="F27081" i="2"/>
  <c r="F27082" i="2"/>
  <c r="F27083" i="2"/>
  <c r="F27084" i="2"/>
  <c r="F27085" i="2"/>
  <c r="F27086" i="2"/>
  <c r="F27087" i="2"/>
  <c r="F27088" i="2"/>
  <c r="H27088" i="2" s="1"/>
  <c r="F27089" i="2"/>
  <c r="F27090" i="2"/>
  <c r="F27091" i="2"/>
  <c r="F27092" i="2"/>
  <c r="F27093" i="2"/>
  <c r="F27094" i="2"/>
  <c r="F27095" i="2"/>
  <c r="F27096" i="2"/>
  <c r="H27096" i="2" s="1"/>
  <c r="F27097" i="2"/>
  <c r="F27098" i="2"/>
  <c r="F27099" i="2"/>
  <c r="F27100" i="2"/>
  <c r="F27101" i="2"/>
  <c r="F27102" i="2"/>
  <c r="F27103" i="2"/>
  <c r="F27104" i="2"/>
  <c r="H27104" i="2" s="1"/>
  <c r="F27105" i="2"/>
  <c r="F27106" i="2"/>
  <c r="F27107" i="2"/>
  <c r="F27108" i="2"/>
  <c r="F27109" i="2"/>
  <c r="F27110" i="2"/>
  <c r="F27111" i="2"/>
  <c r="F27112" i="2"/>
  <c r="H27112" i="2" s="1"/>
  <c r="F27113" i="2"/>
  <c r="F27114" i="2"/>
  <c r="F27115" i="2"/>
  <c r="F27116" i="2"/>
  <c r="F27117" i="2"/>
  <c r="F27118" i="2"/>
  <c r="F27119" i="2"/>
  <c r="F27120" i="2"/>
  <c r="H27120" i="2" s="1"/>
  <c r="F27121" i="2"/>
  <c r="F27122" i="2"/>
  <c r="F27123" i="2"/>
  <c r="F27124" i="2"/>
  <c r="F27125" i="2"/>
  <c r="F27126" i="2"/>
  <c r="F27127" i="2"/>
  <c r="F27128" i="2"/>
  <c r="H27128" i="2" s="1"/>
  <c r="F27129" i="2"/>
  <c r="F27130" i="2"/>
  <c r="F27131" i="2"/>
  <c r="F27132" i="2"/>
  <c r="F27133" i="2"/>
  <c r="F27134" i="2"/>
  <c r="F27135" i="2"/>
  <c r="F27136" i="2"/>
  <c r="H27136" i="2" s="1"/>
  <c r="F27137" i="2"/>
  <c r="F27138" i="2"/>
  <c r="F27139" i="2"/>
  <c r="F27140" i="2"/>
  <c r="F27141" i="2"/>
  <c r="F27142" i="2"/>
  <c r="F27143" i="2"/>
  <c r="F27144" i="2"/>
  <c r="H27144" i="2" s="1"/>
  <c r="F27145" i="2"/>
  <c r="F27146" i="2"/>
  <c r="F27147" i="2"/>
  <c r="F27148" i="2"/>
  <c r="F27149" i="2"/>
  <c r="F27150" i="2"/>
  <c r="F27151" i="2"/>
  <c r="F27152" i="2"/>
  <c r="H27152" i="2" s="1"/>
  <c r="F27153" i="2"/>
  <c r="F27154" i="2"/>
  <c r="F27155" i="2"/>
  <c r="F27156" i="2"/>
  <c r="F27157" i="2"/>
  <c r="F27158" i="2"/>
  <c r="F27159" i="2"/>
  <c r="F27160" i="2"/>
  <c r="H27160" i="2" s="1"/>
  <c r="F27161" i="2"/>
  <c r="F27162" i="2"/>
  <c r="F27163" i="2"/>
  <c r="F27164" i="2"/>
  <c r="F27165" i="2"/>
  <c r="F27166" i="2"/>
  <c r="F27167" i="2"/>
  <c r="F27168" i="2"/>
  <c r="H27168" i="2" s="1"/>
  <c r="F27169" i="2"/>
  <c r="F27170" i="2"/>
  <c r="F27171" i="2"/>
  <c r="F27172" i="2"/>
  <c r="F27173" i="2"/>
  <c r="F27174" i="2"/>
  <c r="F27175" i="2"/>
  <c r="F27176" i="2"/>
  <c r="H27176" i="2" s="1"/>
  <c r="F27177" i="2"/>
  <c r="F27178" i="2"/>
  <c r="F27179" i="2"/>
  <c r="F27180" i="2"/>
  <c r="F27181" i="2"/>
  <c r="F27182" i="2"/>
  <c r="F27183" i="2"/>
  <c r="F27184" i="2"/>
  <c r="H27184" i="2" s="1"/>
  <c r="F27185" i="2"/>
  <c r="F27186" i="2"/>
  <c r="F27187" i="2"/>
  <c r="F27188" i="2"/>
  <c r="F27189" i="2"/>
  <c r="F27190" i="2"/>
  <c r="F27191" i="2"/>
  <c r="F27192" i="2"/>
  <c r="H27192" i="2" s="1"/>
  <c r="F27193" i="2"/>
  <c r="F27194" i="2"/>
  <c r="F27195" i="2"/>
  <c r="F27196" i="2"/>
  <c r="F27197" i="2"/>
  <c r="F27198" i="2"/>
  <c r="F27199" i="2"/>
  <c r="F27200" i="2"/>
  <c r="H27200" i="2" s="1"/>
  <c r="F27201" i="2"/>
  <c r="F27202" i="2"/>
  <c r="F27203" i="2"/>
  <c r="F27204" i="2"/>
  <c r="F27205" i="2"/>
  <c r="F27206" i="2"/>
  <c r="F27207" i="2"/>
  <c r="F27208" i="2"/>
  <c r="H27208" i="2" s="1"/>
  <c r="F27209" i="2"/>
  <c r="F27210" i="2"/>
  <c r="F27211" i="2"/>
  <c r="F27212" i="2"/>
  <c r="F27213" i="2"/>
  <c r="F27214" i="2"/>
  <c r="F27215" i="2"/>
  <c r="F27216" i="2"/>
  <c r="H27216" i="2" s="1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5" i="2"/>
  <c r="H26546" i="2"/>
  <c r="H26547" i="2"/>
  <c r="H26548" i="2"/>
  <c r="H26549" i="2"/>
  <c r="H26550" i="2"/>
  <c r="H26551" i="2"/>
  <c r="H26553" i="2"/>
  <c r="H26554" i="2"/>
  <c r="H26555" i="2"/>
  <c r="H26556" i="2"/>
  <c r="H26557" i="2"/>
  <c r="H26558" i="2"/>
  <c r="H26559" i="2"/>
  <c r="H26561" i="2"/>
  <c r="H26562" i="2"/>
  <c r="H26563" i="2"/>
  <c r="H26564" i="2"/>
  <c r="H26565" i="2"/>
  <c r="H26566" i="2"/>
  <c r="H26567" i="2"/>
  <c r="H26569" i="2"/>
  <c r="H26570" i="2"/>
  <c r="H26571" i="2"/>
  <c r="H26572" i="2"/>
  <c r="H26573" i="2"/>
  <c r="H26574" i="2"/>
  <c r="H26575" i="2"/>
  <c r="H26577" i="2"/>
  <c r="H26578" i="2"/>
  <c r="H26579" i="2"/>
  <c r="H26580" i="2"/>
  <c r="H26581" i="2"/>
  <c r="H26582" i="2"/>
  <c r="H26583" i="2"/>
  <c r="H26585" i="2"/>
  <c r="H26586" i="2"/>
  <c r="H26587" i="2"/>
  <c r="H26588" i="2"/>
  <c r="H26589" i="2"/>
  <c r="H26590" i="2"/>
  <c r="H26591" i="2"/>
  <c r="H26593" i="2"/>
  <c r="H26594" i="2"/>
  <c r="H26595" i="2"/>
  <c r="H26596" i="2"/>
  <c r="H26597" i="2"/>
  <c r="H26598" i="2"/>
  <c r="H26599" i="2"/>
  <c r="H26601" i="2"/>
  <c r="H26602" i="2"/>
  <c r="H26603" i="2"/>
  <c r="H26604" i="2"/>
  <c r="H26605" i="2"/>
  <c r="H26606" i="2"/>
  <c r="H26607" i="2"/>
  <c r="H26609" i="2"/>
  <c r="H26610" i="2"/>
  <c r="H26611" i="2"/>
  <c r="H26612" i="2"/>
  <c r="H26613" i="2"/>
  <c r="H26614" i="2"/>
  <c r="H26615" i="2"/>
  <c r="H26617" i="2"/>
  <c r="H26618" i="2"/>
  <c r="H26619" i="2"/>
  <c r="H26620" i="2"/>
  <c r="H26621" i="2"/>
  <c r="H26622" i="2"/>
  <c r="H26623" i="2"/>
  <c r="H26625" i="2"/>
  <c r="H26626" i="2"/>
  <c r="H26627" i="2"/>
  <c r="H26628" i="2"/>
  <c r="H26629" i="2"/>
  <c r="H26630" i="2"/>
  <c r="H26631" i="2"/>
  <c r="H26633" i="2"/>
  <c r="H26634" i="2"/>
  <c r="H26635" i="2"/>
  <c r="H26636" i="2"/>
  <c r="H26637" i="2"/>
  <c r="H26638" i="2"/>
  <c r="H26639" i="2"/>
  <c r="H26641" i="2"/>
  <c r="H26642" i="2"/>
  <c r="H26643" i="2"/>
  <c r="H26644" i="2"/>
  <c r="H26645" i="2"/>
  <c r="H26646" i="2"/>
  <c r="H26647" i="2"/>
  <c r="H26649" i="2"/>
  <c r="H26650" i="2"/>
  <c r="H26651" i="2"/>
  <c r="H26652" i="2"/>
  <c r="H26653" i="2"/>
  <c r="H26654" i="2"/>
  <c r="H26655" i="2"/>
  <c r="H26657" i="2"/>
  <c r="H26658" i="2"/>
  <c r="H26659" i="2"/>
  <c r="H26660" i="2"/>
  <c r="H26661" i="2"/>
  <c r="H26662" i="2"/>
  <c r="H26663" i="2"/>
  <c r="H26665" i="2"/>
  <c r="H26666" i="2"/>
  <c r="H26667" i="2"/>
  <c r="H26668" i="2"/>
  <c r="H26669" i="2"/>
  <c r="H26670" i="2"/>
  <c r="H26671" i="2"/>
  <c r="H26673" i="2"/>
  <c r="H26674" i="2"/>
  <c r="H26675" i="2"/>
  <c r="H26676" i="2"/>
  <c r="H26677" i="2"/>
  <c r="H26678" i="2"/>
  <c r="H26679" i="2"/>
  <c r="H26681" i="2"/>
  <c r="H26682" i="2"/>
  <c r="H26683" i="2"/>
  <c r="H26684" i="2"/>
  <c r="H26685" i="2"/>
  <c r="H26686" i="2"/>
  <c r="H26687" i="2"/>
  <c r="H26689" i="2"/>
  <c r="H26690" i="2"/>
  <c r="H26691" i="2"/>
  <c r="H26692" i="2"/>
  <c r="H26693" i="2"/>
  <c r="H26694" i="2"/>
  <c r="H26695" i="2"/>
  <c r="H26697" i="2"/>
  <c r="H26698" i="2"/>
  <c r="H26699" i="2"/>
  <c r="H26700" i="2"/>
  <c r="H26701" i="2"/>
  <c r="H26702" i="2"/>
  <c r="H26703" i="2"/>
  <c r="H26705" i="2"/>
  <c r="H26706" i="2"/>
  <c r="H26707" i="2"/>
  <c r="H26708" i="2"/>
  <c r="H26709" i="2"/>
  <c r="H26710" i="2"/>
  <c r="H26711" i="2"/>
  <c r="H26713" i="2"/>
  <c r="H26714" i="2"/>
  <c r="H26715" i="2"/>
  <c r="H26716" i="2"/>
  <c r="H26717" i="2"/>
  <c r="H26718" i="2"/>
  <c r="H26719" i="2"/>
  <c r="H26721" i="2"/>
  <c r="H26722" i="2"/>
  <c r="H26723" i="2"/>
  <c r="H26724" i="2"/>
  <c r="H26725" i="2"/>
  <c r="H26726" i="2"/>
  <c r="H26727" i="2"/>
  <c r="H26729" i="2"/>
  <c r="H26730" i="2"/>
  <c r="H26731" i="2"/>
  <c r="H26732" i="2"/>
  <c r="H26733" i="2"/>
  <c r="H26734" i="2"/>
  <c r="H26735" i="2"/>
  <c r="H26737" i="2"/>
  <c r="H26738" i="2"/>
  <c r="H26739" i="2"/>
  <c r="H26740" i="2"/>
  <c r="H26741" i="2"/>
  <c r="H26742" i="2"/>
  <c r="H26743" i="2"/>
  <c r="H26745" i="2"/>
  <c r="H26746" i="2"/>
  <c r="H26747" i="2"/>
  <c r="H26748" i="2"/>
  <c r="H26749" i="2"/>
  <c r="H26750" i="2"/>
  <c r="H26751" i="2"/>
  <c r="H26753" i="2"/>
  <c r="H26754" i="2"/>
  <c r="H26755" i="2"/>
  <c r="H26756" i="2"/>
  <c r="H26757" i="2"/>
  <c r="H26758" i="2"/>
  <c r="H26759" i="2"/>
  <c r="H26761" i="2"/>
  <c r="H26762" i="2"/>
  <c r="H26763" i="2"/>
  <c r="H26764" i="2"/>
  <c r="H26765" i="2"/>
  <c r="H26766" i="2"/>
  <c r="H26767" i="2"/>
  <c r="H26769" i="2"/>
  <c r="H26770" i="2"/>
  <c r="H26771" i="2"/>
  <c r="H26772" i="2"/>
  <c r="H26773" i="2"/>
  <c r="H26774" i="2"/>
  <c r="H26775" i="2"/>
  <c r="H26777" i="2"/>
  <c r="H26778" i="2"/>
  <c r="H26779" i="2"/>
  <c r="H26780" i="2"/>
  <c r="H26781" i="2"/>
  <c r="H26782" i="2"/>
  <c r="H26783" i="2"/>
  <c r="H26785" i="2"/>
  <c r="H26786" i="2"/>
  <c r="H26787" i="2"/>
  <c r="H26788" i="2"/>
  <c r="H26789" i="2"/>
  <c r="H26790" i="2"/>
  <c r="H26791" i="2"/>
  <c r="H26793" i="2"/>
  <c r="H26794" i="2"/>
  <c r="H26795" i="2"/>
  <c r="H26796" i="2"/>
  <c r="H26797" i="2"/>
  <c r="H26798" i="2"/>
  <c r="H26799" i="2"/>
  <c r="H26801" i="2"/>
  <c r="H26802" i="2"/>
  <c r="H26803" i="2"/>
  <c r="H26804" i="2"/>
  <c r="H26805" i="2"/>
  <c r="H26806" i="2"/>
  <c r="H26807" i="2"/>
  <c r="H26809" i="2"/>
  <c r="H26810" i="2"/>
  <c r="H26811" i="2"/>
  <c r="H26812" i="2"/>
  <c r="H26813" i="2"/>
  <c r="H26814" i="2"/>
  <c r="H26815" i="2"/>
  <c r="H26817" i="2"/>
  <c r="H26818" i="2"/>
  <c r="H26819" i="2"/>
  <c r="H26820" i="2"/>
  <c r="H26821" i="2"/>
  <c r="H26822" i="2"/>
  <c r="H26823" i="2"/>
  <c r="H26825" i="2"/>
  <c r="H26826" i="2"/>
  <c r="H26827" i="2"/>
  <c r="H26828" i="2"/>
  <c r="H26829" i="2"/>
  <c r="H26830" i="2"/>
  <c r="H26831" i="2"/>
  <c r="H26833" i="2"/>
  <c r="H26834" i="2"/>
  <c r="H26835" i="2"/>
  <c r="H26836" i="2"/>
  <c r="H26837" i="2"/>
  <c r="H26838" i="2"/>
  <c r="H26839" i="2"/>
  <c r="H26841" i="2"/>
  <c r="H26842" i="2"/>
  <c r="H26843" i="2"/>
  <c r="H26844" i="2"/>
  <c r="H26845" i="2"/>
  <c r="H26846" i="2"/>
  <c r="H26847" i="2"/>
  <c r="H26849" i="2"/>
  <c r="H26850" i="2"/>
  <c r="H26851" i="2"/>
  <c r="H26852" i="2"/>
  <c r="H26853" i="2"/>
  <c r="H26854" i="2"/>
  <c r="H26855" i="2"/>
  <c r="H26857" i="2"/>
  <c r="H26858" i="2"/>
  <c r="H26859" i="2"/>
  <c r="H26860" i="2"/>
  <c r="H26861" i="2"/>
  <c r="H26862" i="2"/>
  <c r="H26863" i="2"/>
  <c r="H26865" i="2"/>
  <c r="H26866" i="2"/>
  <c r="H26867" i="2"/>
  <c r="H26868" i="2"/>
  <c r="H26869" i="2"/>
  <c r="H26870" i="2"/>
  <c r="H26871" i="2"/>
  <c r="H26873" i="2"/>
  <c r="H26874" i="2"/>
  <c r="H26875" i="2"/>
  <c r="H26876" i="2"/>
  <c r="H26877" i="2"/>
  <c r="H26878" i="2"/>
  <c r="H26879" i="2"/>
  <c r="H26881" i="2"/>
  <c r="H26882" i="2"/>
  <c r="H26883" i="2"/>
  <c r="H26884" i="2"/>
  <c r="H26885" i="2"/>
  <c r="H26886" i="2"/>
  <c r="H26887" i="2"/>
  <c r="H26889" i="2"/>
  <c r="H26890" i="2"/>
  <c r="H26891" i="2"/>
  <c r="H26892" i="2"/>
  <c r="H26893" i="2"/>
  <c r="H26894" i="2"/>
  <c r="H26895" i="2"/>
  <c r="H26897" i="2"/>
  <c r="H26898" i="2"/>
  <c r="H26899" i="2"/>
  <c r="H26900" i="2"/>
  <c r="H26901" i="2"/>
  <c r="H26902" i="2"/>
  <c r="H26903" i="2"/>
  <c r="H26905" i="2"/>
  <c r="H26906" i="2"/>
  <c r="H26907" i="2"/>
  <c r="H26908" i="2"/>
  <c r="H26909" i="2"/>
  <c r="H26910" i="2"/>
  <c r="H26911" i="2"/>
  <c r="H26913" i="2"/>
  <c r="H26914" i="2"/>
  <c r="H26915" i="2"/>
  <c r="H26916" i="2"/>
  <c r="H26917" i="2"/>
  <c r="H26918" i="2"/>
  <c r="H26919" i="2"/>
  <c r="H26921" i="2"/>
  <c r="H26922" i="2"/>
  <c r="H26923" i="2"/>
  <c r="H26924" i="2"/>
  <c r="H26925" i="2"/>
  <c r="H26926" i="2"/>
  <c r="H26927" i="2"/>
  <c r="H26929" i="2"/>
  <c r="H26930" i="2"/>
  <c r="H26931" i="2"/>
  <c r="H26932" i="2"/>
  <c r="H26933" i="2"/>
  <c r="H26934" i="2"/>
  <c r="H26935" i="2"/>
  <c r="H26937" i="2"/>
  <c r="H26938" i="2"/>
  <c r="H26939" i="2"/>
  <c r="H26940" i="2"/>
  <c r="H26941" i="2"/>
  <c r="H26942" i="2"/>
  <c r="H26943" i="2"/>
  <c r="H26945" i="2"/>
  <c r="H26946" i="2"/>
  <c r="H26947" i="2"/>
  <c r="H26948" i="2"/>
  <c r="H26949" i="2"/>
  <c r="H26950" i="2"/>
  <c r="H26951" i="2"/>
  <c r="H26953" i="2"/>
  <c r="H26954" i="2"/>
  <c r="H26955" i="2"/>
  <c r="H26956" i="2"/>
  <c r="H26957" i="2"/>
  <c r="H26958" i="2"/>
  <c r="H26959" i="2"/>
  <c r="H26961" i="2"/>
  <c r="H26962" i="2"/>
  <c r="H26963" i="2"/>
  <c r="H26964" i="2"/>
  <c r="H26965" i="2"/>
  <c r="H26966" i="2"/>
  <c r="H26967" i="2"/>
  <c r="H26969" i="2"/>
  <c r="H26970" i="2"/>
  <c r="H26971" i="2"/>
  <c r="H26972" i="2"/>
  <c r="H26973" i="2"/>
  <c r="H26974" i="2"/>
  <c r="H26975" i="2"/>
  <c r="H26977" i="2"/>
  <c r="H26978" i="2"/>
  <c r="H26979" i="2"/>
  <c r="H26980" i="2"/>
  <c r="H26981" i="2"/>
  <c r="H26982" i="2"/>
  <c r="H26983" i="2"/>
  <c r="H26985" i="2"/>
  <c r="H26986" i="2"/>
  <c r="H26987" i="2"/>
  <c r="H26988" i="2"/>
  <c r="H26989" i="2"/>
  <c r="H26990" i="2"/>
  <c r="H26991" i="2"/>
  <c r="H26993" i="2"/>
  <c r="H26994" i="2"/>
  <c r="H26995" i="2"/>
  <c r="H26996" i="2"/>
  <c r="H26997" i="2"/>
  <c r="H26998" i="2"/>
  <c r="H26999" i="2"/>
  <c r="H27001" i="2"/>
  <c r="H27002" i="2"/>
  <c r="H27003" i="2"/>
  <c r="H27004" i="2"/>
  <c r="H27005" i="2"/>
  <c r="H27006" i="2"/>
  <c r="H27007" i="2"/>
  <c r="H27009" i="2"/>
  <c r="H27010" i="2"/>
  <c r="H27011" i="2"/>
  <c r="H27012" i="2"/>
  <c r="H27013" i="2"/>
  <c r="H27014" i="2"/>
  <c r="H27015" i="2"/>
  <c r="H27017" i="2"/>
  <c r="H27018" i="2"/>
  <c r="H27019" i="2"/>
  <c r="H27020" i="2"/>
  <c r="H27021" i="2"/>
  <c r="H27022" i="2"/>
  <c r="H27023" i="2"/>
  <c r="H27025" i="2"/>
  <c r="H27026" i="2"/>
  <c r="H27027" i="2"/>
  <c r="H27028" i="2"/>
  <c r="H27029" i="2"/>
  <c r="H27030" i="2"/>
  <c r="H27031" i="2"/>
  <c r="H27033" i="2"/>
  <c r="H27034" i="2"/>
  <c r="H27035" i="2"/>
  <c r="H27036" i="2"/>
  <c r="H27037" i="2"/>
  <c r="H27038" i="2"/>
  <c r="H27039" i="2"/>
  <c r="H27041" i="2"/>
  <c r="H27042" i="2"/>
  <c r="H27043" i="2"/>
  <c r="H27044" i="2"/>
  <c r="H27045" i="2"/>
  <c r="H27046" i="2"/>
  <c r="H27047" i="2"/>
  <c r="H27049" i="2"/>
  <c r="H27050" i="2"/>
  <c r="H27051" i="2"/>
  <c r="H27052" i="2"/>
  <c r="H27053" i="2"/>
  <c r="H27054" i="2"/>
  <c r="H27055" i="2"/>
  <c r="H27057" i="2"/>
  <c r="H27058" i="2"/>
  <c r="H27059" i="2"/>
  <c r="H27060" i="2"/>
  <c r="H27061" i="2"/>
  <c r="H27062" i="2"/>
  <c r="H27063" i="2"/>
  <c r="H27065" i="2"/>
  <c r="H27066" i="2"/>
  <c r="H27067" i="2"/>
  <c r="H27068" i="2"/>
  <c r="H27069" i="2"/>
  <c r="H27070" i="2"/>
  <c r="H27071" i="2"/>
  <c r="H27073" i="2"/>
  <c r="H27074" i="2"/>
  <c r="H27075" i="2"/>
  <c r="H27076" i="2"/>
  <c r="H27077" i="2"/>
  <c r="H27078" i="2"/>
  <c r="H27079" i="2"/>
  <c r="H27081" i="2"/>
  <c r="H27082" i="2"/>
  <c r="H27083" i="2"/>
  <c r="H27084" i="2"/>
  <c r="H27085" i="2"/>
  <c r="H27086" i="2"/>
  <c r="H27087" i="2"/>
  <c r="H27089" i="2"/>
  <c r="H27090" i="2"/>
  <c r="H27091" i="2"/>
  <c r="H27092" i="2"/>
  <c r="H27093" i="2"/>
  <c r="H27094" i="2"/>
  <c r="H27095" i="2"/>
  <c r="H27097" i="2"/>
  <c r="H27098" i="2"/>
  <c r="H27099" i="2"/>
  <c r="H27100" i="2"/>
  <c r="H27101" i="2"/>
  <c r="H27102" i="2"/>
  <c r="H27103" i="2"/>
  <c r="H27105" i="2"/>
  <c r="H27106" i="2"/>
  <c r="H27107" i="2"/>
  <c r="H27108" i="2"/>
  <c r="H27109" i="2"/>
  <c r="H27110" i="2"/>
  <c r="H27111" i="2"/>
  <c r="H27113" i="2"/>
  <c r="H27114" i="2"/>
  <c r="H27115" i="2"/>
  <c r="H27116" i="2"/>
  <c r="H27117" i="2"/>
  <c r="H27118" i="2"/>
  <c r="H27119" i="2"/>
  <c r="H27121" i="2"/>
  <c r="H27122" i="2"/>
  <c r="H27123" i="2"/>
  <c r="H27124" i="2"/>
  <c r="H27125" i="2"/>
  <c r="H27126" i="2"/>
  <c r="H27127" i="2"/>
  <c r="H27129" i="2"/>
  <c r="H27130" i="2"/>
  <c r="H27131" i="2"/>
  <c r="H27132" i="2"/>
  <c r="H27133" i="2"/>
  <c r="H27134" i="2"/>
  <c r="H27135" i="2"/>
  <c r="H27137" i="2"/>
  <c r="H27138" i="2"/>
  <c r="H27139" i="2"/>
  <c r="H27140" i="2"/>
  <c r="H27141" i="2"/>
  <c r="H27142" i="2"/>
  <c r="H27143" i="2"/>
  <c r="H27145" i="2"/>
  <c r="H27146" i="2"/>
  <c r="H27147" i="2"/>
  <c r="H27148" i="2"/>
  <c r="H27149" i="2"/>
  <c r="H27150" i="2"/>
  <c r="H27151" i="2"/>
  <c r="H27153" i="2"/>
  <c r="H27154" i="2"/>
  <c r="H27155" i="2"/>
  <c r="H27156" i="2"/>
  <c r="H27157" i="2"/>
  <c r="H27158" i="2"/>
  <c r="H27159" i="2"/>
  <c r="H27161" i="2"/>
  <c r="H27162" i="2"/>
  <c r="H27163" i="2"/>
  <c r="H27164" i="2"/>
  <c r="H27165" i="2"/>
  <c r="H27166" i="2"/>
  <c r="H27167" i="2"/>
  <c r="H27169" i="2"/>
  <c r="H27170" i="2"/>
  <c r="H27171" i="2"/>
  <c r="H27172" i="2"/>
  <c r="H27173" i="2"/>
  <c r="H27174" i="2"/>
  <c r="H27175" i="2"/>
  <c r="H27177" i="2"/>
  <c r="H27178" i="2"/>
  <c r="H27179" i="2"/>
  <c r="H27180" i="2"/>
  <c r="H27181" i="2"/>
  <c r="H27182" i="2"/>
  <c r="H27183" i="2"/>
  <c r="H27185" i="2"/>
  <c r="H27186" i="2"/>
  <c r="H27187" i="2"/>
  <c r="H27188" i="2"/>
  <c r="H27189" i="2"/>
  <c r="H27190" i="2"/>
  <c r="H27191" i="2"/>
  <c r="H27193" i="2"/>
  <c r="H27194" i="2"/>
  <c r="H27195" i="2"/>
  <c r="H27196" i="2"/>
  <c r="H27197" i="2"/>
  <c r="H27198" i="2"/>
  <c r="H27199" i="2"/>
  <c r="H27201" i="2"/>
  <c r="H27202" i="2"/>
  <c r="H27203" i="2"/>
  <c r="H27204" i="2"/>
  <c r="H27205" i="2"/>
  <c r="H27206" i="2"/>
  <c r="H27207" i="2"/>
  <c r="H27209" i="2"/>
  <c r="H27210" i="2"/>
  <c r="H27211" i="2"/>
  <c r="H27212" i="2"/>
  <c r="H27213" i="2"/>
  <c r="H27214" i="2"/>
  <c r="H27215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J2" i="2"/>
  <c r="J3" i="2"/>
  <c r="J4" i="2"/>
  <c r="J5" i="2"/>
  <c r="J6" i="2"/>
  <c r="J7" i="2"/>
  <c r="J8" i="2"/>
  <c r="J9" i="2"/>
  <c r="K9" i="2" s="1"/>
  <c r="J10" i="2"/>
  <c r="J11" i="2"/>
  <c r="J12" i="2"/>
  <c r="J13" i="2"/>
  <c r="J14" i="2"/>
  <c r="J15" i="2"/>
  <c r="J16" i="2"/>
  <c r="J17" i="2"/>
  <c r="K17" i="2" s="1"/>
  <c r="J18" i="2"/>
  <c r="J19" i="2"/>
  <c r="J20" i="2"/>
  <c r="J21" i="2"/>
  <c r="J22" i="2"/>
  <c r="J23" i="2"/>
  <c r="J24" i="2"/>
  <c r="J25" i="2"/>
  <c r="K25" i="2" s="1"/>
  <c r="J26" i="2"/>
  <c r="J27" i="2"/>
  <c r="J28" i="2"/>
  <c r="J29" i="2"/>
  <c r="J30" i="2"/>
  <c r="J31" i="2"/>
  <c r="J32" i="2"/>
  <c r="J33" i="2"/>
  <c r="K33" i="2" s="1"/>
  <c r="J34" i="2"/>
  <c r="J35" i="2"/>
  <c r="J36" i="2"/>
  <c r="J37" i="2"/>
  <c r="J38" i="2"/>
  <c r="J39" i="2"/>
  <c r="J40" i="2"/>
  <c r="J41" i="2"/>
  <c r="K41" i="2" s="1"/>
  <c r="J42" i="2"/>
  <c r="J43" i="2"/>
  <c r="J44" i="2"/>
  <c r="J45" i="2"/>
  <c r="J46" i="2"/>
  <c r="J47" i="2"/>
  <c r="J48" i="2"/>
  <c r="J49" i="2"/>
  <c r="K49" i="2" s="1"/>
  <c r="J50" i="2"/>
  <c r="J51" i="2"/>
  <c r="J52" i="2"/>
  <c r="J53" i="2"/>
  <c r="J54" i="2"/>
  <c r="J55" i="2"/>
  <c r="J56" i="2"/>
  <c r="J57" i="2"/>
  <c r="K57" i="2" s="1"/>
  <c r="J58" i="2"/>
  <c r="J59" i="2"/>
  <c r="J60" i="2"/>
  <c r="J61" i="2"/>
  <c r="J62" i="2"/>
  <c r="J63" i="2"/>
  <c r="J64" i="2"/>
  <c r="J65" i="2"/>
  <c r="K65" i="2" s="1"/>
  <c r="J66" i="2"/>
  <c r="J67" i="2"/>
  <c r="J68" i="2"/>
  <c r="J69" i="2"/>
  <c r="J70" i="2"/>
  <c r="J71" i="2"/>
  <c r="J72" i="2"/>
  <c r="J73" i="2"/>
  <c r="K73" i="2" s="1"/>
  <c r="J74" i="2"/>
  <c r="J75" i="2"/>
  <c r="J76" i="2"/>
  <c r="J77" i="2"/>
  <c r="J78" i="2"/>
  <c r="J79" i="2"/>
  <c r="J80" i="2"/>
  <c r="J81" i="2"/>
  <c r="K81" i="2" s="1"/>
  <c r="J82" i="2"/>
  <c r="J83" i="2"/>
  <c r="J84" i="2"/>
  <c r="J85" i="2"/>
  <c r="J86" i="2"/>
  <c r="J87" i="2"/>
  <c r="J88" i="2"/>
  <c r="J89" i="2"/>
  <c r="K89" i="2" s="1"/>
  <c r="J90" i="2"/>
  <c r="J91" i="2"/>
  <c r="J92" i="2"/>
  <c r="J93" i="2"/>
  <c r="J94" i="2"/>
  <c r="J95" i="2"/>
  <c r="J96" i="2"/>
  <c r="J97" i="2"/>
  <c r="K97" i="2" s="1"/>
  <c r="J98" i="2"/>
  <c r="J99" i="2"/>
  <c r="J100" i="2"/>
  <c r="J101" i="2"/>
  <c r="J102" i="2"/>
  <c r="J103" i="2"/>
  <c r="J104" i="2"/>
  <c r="J105" i="2"/>
  <c r="K105" i="2" s="1"/>
  <c r="J106" i="2"/>
  <c r="J107" i="2"/>
  <c r="J108" i="2"/>
  <c r="J109" i="2"/>
  <c r="J110" i="2"/>
  <c r="J111" i="2"/>
  <c r="J112" i="2"/>
  <c r="J113" i="2"/>
  <c r="K113" i="2" s="1"/>
  <c r="J114" i="2"/>
  <c r="J115" i="2"/>
  <c r="J116" i="2"/>
  <c r="J117" i="2"/>
  <c r="J118" i="2"/>
  <c r="J119" i="2"/>
  <c r="J120" i="2"/>
  <c r="J121" i="2"/>
  <c r="K121" i="2" s="1"/>
  <c r="J122" i="2"/>
  <c r="J123" i="2"/>
  <c r="J124" i="2"/>
  <c r="J125" i="2"/>
  <c r="J126" i="2"/>
  <c r="J127" i="2"/>
  <c r="J128" i="2"/>
  <c r="J129" i="2"/>
  <c r="K129" i="2" s="1"/>
  <c r="J130" i="2"/>
  <c r="J131" i="2"/>
  <c r="J132" i="2"/>
  <c r="J133" i="2"/>
  <c r="J134" i="2"/>
  <c r="J135" i="2"/>
  <c r="J136" i="2"/>
  <c r="J137" i="2"/>
  <c r="K137" i="2" s="1"/>
  <c r="J138" i="2"/>
  <c r="J139" i="2"/>
  <c r="J140" i="2"/>
  <c r="J141" i="2"/>
  <c r="J142" i="2"/>
  <c r="J143" i="2"/>
  <c r="J144" i="2"/>
  <c r="J145" i="2"/>
  <c r="K145" i="2" s="1"/>
  <c r="J146" i="2"/>
  <c r="J147" i="2"/>
  <c r="J148" i="2"/>
  <c r="J149" i="2"/>
  <c r="J150" i="2"/>
  <c r="J151" i="2"/>
  <c r="J152" i="2"/>
  <c r="J153" i="2"/>
  <c r="K153" i="2" s="1"/>
  <c r="J154" i="2"/>
  <c r="J155" i="2"/>
  <c r="J156" i="2"/>
  <c r="J157" i="2"/>
  <c r="J158" i="2"/>
  <c r="J159" i="2"/>
  <c r="J160" i="2"/>
  <c r="J161" i="2"/>
  <c r="K161" i="2" s="1"/>
  <c r="J162" i="2"/>
  <c r="J163" i="2"/>
  <c r="J164" i="2"/>
  <c r="J165" i="2"/>
  <c r="J166" i="2"/>
  <c r="J167" i="2"/>
  <c r="J168" i="2"/>
  <c r="J169" i="2"/>
  <c r="K169" i="2" s="1"/>
  <c r="J170" i="2"/>
  <c r="J171" i="2"/>
  <c r="J172" i="2"/>
  <c r="J173" i="2"/>
  <c r="J174" i="2"/>
  <c r="J175" i="2"/>
  <c r="J176" i="2"/>
  <c r="J177" i="2"/>
  <c r="K177" i="2" s="1"/>
  <c r="J178" i="2"/>
  <c r="J179" i="2"/>
  <c r="J180" i="2"/>
  <c r="J181" i="2"/>
  <c r="J182" i="2"/>
  <c r="J183" i="2"/>
  <c r="J184" i="2"/>
  <c r="J185" i="2"/>
  <c r="K185" i="2" s="1"/>
  <c r="J186" i="2"/>
  <c r="J187" i="2"/>
  <c r="J188" i="2"/>
  <c r="J189" i="2"/>
  <c r="J190" i="2"/>
  <c r="J191" i="2"/>
  <c r="J192" i="2"/>
  <c r="J193" i="2"/>
  <c r="K193" i="2" s="1"/>
  <c r="J194" i="2"/>
  <c r="J195" i="2"/>
  <c r="J196" i="2"/>
  <c r="J197" i="2"/>
  <c r="J198" i="2"/>
  <c r="J199" i="2"/>
  <c r="J200" i="2"/>
  <c r="J201" i="2"/>
  <c r="K201" i="2" s="1"/>
  <c r="J202" i="2"/>
  <c r="J203" i="2"/>
  <c r="J204" i="2"/>
  <c r="J205" i="2"/>
  <c r="J206" i="2"/>
  <c r="J207" i="2"/>
  <c r="J208" i="2"/>
  <c r="J209" i="2"/>
  <c r="K209" i="2" s="1"/>
  <c r="J210" i="2"/>
  <c r="J211" i="2"/>
  <c r="J212" i="2"/>
  <c r="J213" i="2"/>
  <c r="J214" i="2"/>
  <c r="J215" i="2"/>
  <c r="J216" i="2"/>
  <c r="J217" i="2"/>
  <c r="K217" i="2" s="1"/>
  <c r="J218" i="2"/>
  <c r="J219" i="2"/>
  <c r="J220" i="2"/>
  <c r="J221" i="2"/>
  <c r="J222" i="2"/>
  <c r="J223" i="2"/>
  <c r="J224" i="2"/>
  <c r="J225" i="2"/>
  <c r="K225" i="2" s="1"/>
  <c r="J226" i="2"/>
  <c r="J227" i="2"/>
  <c r="J228" i="2"/>
  <c r="J229" i="2"/>
  <c r="J230" i="2"/>
  <c r="J231" i="2"/>
  <c r="J232" i="2"/>
  <c r="J233" i="2"/>
  <c r="K233" i="2" s="1"/>
  <c r="J234" i="2"/>
  <c r="J235" i="2"/>
  <c r="J236" i="2"/>
  <c r="J237" i="2"/>
  <c r="J238" i="2"/>
  <c r="J239" i="2"/>
  <c r="J240" i="2"/>
  <c r="J241" i="2"/>
  <c r="K241" i="2" s="1"/>
  <c r="J242" i="2"/>
  <c r="J243" i="2"/>
  <c r="J244" i="2"/>
  <c r="J245" i="2"/>
  <c r="J246" i="2"/>
  <c r="J247" i="2"/>
  <c r="J248" i="2"/>
  <c r="J249" i="2"/>
  <c r="K249" i="2" s="1"/>
  <c r="J250" i="2"/>
  <c r="J251" i="2"/>
  <c r="J252" i="2"/>
  <c r="J253" i="2"/>
  <c r="J254" i="2"/>
  <c r="J255" i="2"/>
  <c r="J256" i="2"/>
  <c r="J257" i="2"/>
  <c r="K257" i="2" s="1"/>
  <c r="J258" i="2"/>
  <c r="J259" i="2"/>
  <c r="J260" i="2"/>
  <c r="J261" i="2"/>
  <c r="J262" i="2"/>
  <c r="J263" i="2"/>
  <c r="J264" i="2"/>
  <c r="J265" i="2"/>
  <c r="K265" i="2" s="1"/>
  <c r="J266" i="2"/>
  <c r="J267" i="2"/>
  <c r="J268" i="2"/>
  <c r="J269" i="2"/>
  <c r="J270" i="2"/>
  <c r="J271" i="2"/>
  <c r="J272" i="2"/>
  <c r="J273" i="2"/>
  <c r="K273" i="2" s="1"/>
  <c r="J274" i="2"/>
  <c r="J275" i="2"/>
  <c r="J276" i="2"/>
  <c r="J277" i="2"/>
  <c r="J278" i="2"/>
  <c r="J279" i="2"/>
  <c r="J280" i="2"/>
  <c r="J281" i="2"/>
  <c r="K281" i="2" s="1"/>
  <c r="J282" i="2"/>
  <c r="J283" i="2"/>
  <c r="J284" i="2"/>
  <c r="J285" i="2"/>
  <c r="J286" i="2"/>
  <c r="J287" i="2"/>
  <c r="J288" i="2"/>
  <c r="J289" i="2"/>
  <c r="K289" i="2" s="1"/>
  <c r="J290" i="2"/>
  <c r="J291" i="2"/>
  <c r="J292" i="2"/>
  <c r="J293" i="2"/>
  <c r="J294" i="2"/>
  <c r="J295" i="2"/>
  <c r="J296" i="2"/>
  <c r="J297" i="2"/>
  <c r="K297" i="2" s="1"/>
  <c r="J298" i="2"/>
  <c r="J299" i="2"/>
  <c r="J300" i="2"/>
  <c r="J301" i="2"/>
  <c r="J302" i="2"/>
  <c r="J303" i="2"/>
  <c r="J304" i="2"/>
  <c r="J305" i="2"/>
  <c r="K305" i="2" s="1"/>
  <c r="J306" i="2"/>
  <c r="J307" i="2"/>
  <c r="J308" i="2"/>
  <c r="J309" i="2"/>
  <c r="J310" i="2"/>
  <c r="J311" i="2"/>
  <c r="J312" i="2"/>
  <c r="J313" i="2"/>
  <c r="K313" i="2" s="1"/>
  <c r="J314" i="2"/>
  <c r="J315" i="2"/>
  <c r="J316" i="2"/>
  <c r="J317" i="2"/>
  <c r="J318" i="2"/>
  <c r="J319" i="2"/>
  <c r="J320" i="2"/>
  <c r="J321" i="2"/>
  <c r="K321" i="2" s="1"/>
  <c r="J322" i="2"/>
  <c r="J323" i="2"/>
  <c r="J324" i="2"/>
  <c r="J325" i="2"/>
  <c r="J326" i="2"/>
  <c r="J327" i="2"/>
  <c r="J328" i="2"/>
  <c r="J329" i="2"/>
  <c r="K329" i="2" s="1"/>
  <c r="J330" i="2"/>
  <c r="J331" i="2"/>
  <c r="J332" i="2"/>
  <c r="J333" i="2"/>
  <c r="J334" i="2"/>
  <c r="J335" i="2"/>
  <c r="J336" i="2"/>
  <c r="J337" i="2"/>
  <c r="K337" i="2" s="1"/>
  <c r="J338" i="2"/>
  <c r="J339" i="2"/>
  <c r="J340" i="2"/>
  <c r="J341" i="2"/>
  <c r="J342" i="2"/>
  <c r="J343" i="2"/>
  <c r="J344" i="2"/>
  <c r="J345" i="2"/>
  <c r="K345" i="2" s="1"/>
  <c r="J346" i="2"/>
  <c r="J347" i="2"/>
  <c r="J348" i="2"/>
  <c r="J349" i="2"/>
  <c r="J350" i="2"/>
  <c r="J351" i="2"/>
  <c r="J352" i="2"/>
  <c r="J353" i="2"/>
  <c r="K353" i="2" s="1"/>
  <c r="J354" i="2"/>
  <c r="J355" i="2"/>
  <c r="J356" i="2"/>
  <c r="J357" i="2"/>
  <c r="J358" i="2"/>
  <c r="J359" i="2"/>
  <c r="J360" i="2"/>
  <c r="J361" i="2"/>
  <c r="K361" i="2" s="1"/>
  <c r="J362" i="2"/>
  <c r="J363" i="2"/>
  <c r="J364" i="2"/>
  <c r="J365" i="2"/>
  <c r="J366" i="2"/>
  <c r="J367" i="2"/>
  <c r="J368" i="2"/>
  <c r="J369" i="2"/>
  <c r="K369" i="2" s="1"/>
  <c r="J370" i="2"/>
  <c r="J371" i="2"/>
  <c r="J372" i="2"/>
  <c r="J373" i="2"/>
  <c r="J374" i="2"/>
  <c r="J375" i="2"/>
  <c r="J376" i="2"/>
  <c r="J377" i="2"/>
  <c r="K377" i="2" s="1"/>
  <c r="J378" i="2"/>
  <c r="J379" i="2"/>
  <c r="J380" i="2"/>
  <c r="J381" i="2"/>
  <c r="J382" i="2"/>
  <c r="J383" i="2"/>
  <c r="J384" i="2"/>
  <c r="J385" i="2"/>
  <c r="K385" i="2" s="1"/>
  <c r="J386" i="2"/>
  <c r="J387" i="2"/>
  <c r="J388" i="2"/>
  <c r="J389" i="2"/>
  <c r="J390" i="2"/>
  <c r="J391" i="2"/>
  <c r="J392" i="2"/>
  <c r="J393" i="2"/>
  <c r="K393" i="2" s="1"/>
  <c r="J394" i="2"/>
  <c r="J395" i="2"/>
  <c r="J396" i="2"/>
  <c r="J397" i="2"/>
  <c r="J398" i="2"/>
  <c r="J399" i="2"/>
  <c r="J400" i="2"/>
  <c r="J401" i="2"/>
  <c r="K401" i="2" s="1"/>
  <c r="J402" i="2"/>
  <c r="J403" i="2"/>
  <c r="J404" i="2"/>
  <c r="J405" i="2"/>
  <c r="J406" i="2"/>
  <c r="J407" i="2"/>
  <c r="J408" i="2"/>
  <c r="J409" i="2"/>
  <c r="K409" i="2" s="1"/>
  <c r="J410" i="2"/>
  <c r="J411" i="2"/>
  <c r="J412" i="2"/>
  <c r="J413" i="2"/>
  <c r="J414" i="2"/>
  <c r="J415" i="2"/>
  <c r="J416" i="2"/>
  <c r="J417" i="2"/>
  <c r="K417" i="2" s="1"/>
  <c r="J418" i="2"/>
  <c r="J419" i="2"/>
  <c r="J420" i="2"/>
  <c r="J421" i="2"/>
  <c r="J422" i="2"/>
  <c r="J423" i="2"/>
  <c r="J424" i="2"/>
  <c r="J425" i="2"/>
  <c r="K425" i="2" s="1"/>
  <c r="J426" i="2"/>
  <c r="J427" i="2"/>
  <c r="J428" i="2"/>
  <c r="J429" i="2"/>
  <c r="J430" i="2"/>
  <c r="J431" i="2"/>
  <c r="J432" i="2"/>
  <c r="J433" i="2"/>
  <c r="K433" i="2" s="1"/>
  <c r="J434" i="2"/>
  <c r="J435" i="2"/>
  <c r="J436" i="2"/>
  <c r="J437" i="2"/>
  <c r="J438" i="2"/>
  <c r="J439" i="2"/>
  <c r="J440" i="2"/>
  <c r="J441" i="2"/>
  <c r="K441" i="2" s="1"/>
  <c r="J442" i="2"/>
  <c r="J443" i="2"/>
  <c r="J444" i="2"/>
  <c r="J445" i="2"/>
  <c r="J446" i="2"/>
  <c r="J447" i="2"/>
  <c r="J448" i="2"/>
  <c r="J449" i="2"/>
  <c r="K449" i="2" s="1"/>
  <c r="J450" i="2"/>
  <c r="J451" i="2"/>
  <c r="J452" i="2"/>
  <c r="J453" i="2"/>
  <c r="J454" i="2"/>
  <c r="J455" i="2"/>
  <c r="J456" i="2"/>
  <c r="J457" i="2"/>
  <c r="K457" i="2" s="1"/>
  <c r="J458" i="2"/>
  <c r="J459" i="2"/>
  <c r="J460" i="2"/>
  <c r="J461" i="2"/>
  <c r="J462" i="2"/>
  <c r="J463" i="2"/>
  <c r="J464" i="2"/>
  <c r="J465" i="2"/>
  <c r="K465" i="2" s="1"/>
  <c r="J466" i="2"/>
  <c r="J467" i="2"/>
  <c r="J468" i="2"/>
  <c r="J469" i="2"/>
  <c r="J470" i="2"/>
  <c r="J471" i="2"/>
  <c r="J472" i="2"/>
  <c r="J473" i="2"/>
  <c r="K473" i="2" s="1"/>
  <c r="J474" i="2"/>
  <c r="J475" i="2"/>
  <c r="J476" i="2"/>
  <c r="J477" i="2"/>
  <c r="J478" i="2"/>
  <c r="J479" i="2"/>
  <c r="J480" i="2"/>
  <c r="J481" i="2"/>
  <c r="K481" i="2" s="1"/>
  <c r="J482" i="2"/>
  <c r="J483" i="2"/>
  <c r="J484" i="2"/>
  <c r="J485" i="2"/>
  <c r="J486" i="2"/>
  <c r="J487" i="2"/>
  <c r="J488" i="2"/>
  <c r="J489" i="2"/>
  <c r="K489" i="2" s="1"/>
  <c r="J490" i="2"/>
  <c r="J491" i="2"/>
  <c r="J492" i="2"/>
  <c r="J493" i="2"/>
  <c r="J494" i="2"/>
  <c r="J495" i="2"/>
  <c r="J496" i="2"/>
  <c r="J497" i="2"/>
  <c r="K497" i="2" s="1"/>
  <c r="J498" i="2"/>
  <c r="J499" i="2"/>
  <c r="J500" i="2"/>
  <c r="J501" i="2"/>
  <c r="J502" i="2"/>
  <c r="J503" i="2"/>
  <c r="J504" i="2"/>
  <c r="J505" i="2"/>
  <c r="K505" i="2" s="1"/>
  <c r="J506" i="2"/>
  <c r="J507" i="2"/>
  <c r="J508" i="2"/>
  <c r="J509" i="2"/>
  <c r="J510" i="2"/>
  <c r="J511" i="2"/>
  <c r="J512" i="2"/>
  <c r="J513" i="2"/>
  <c r="K513" i="2" s="1"/>
  <c r="J514" i="2"/>
  <c r="J515" i="2"/>
  <c r="J516" i="2"/>
  <c r="J517" i="2"/>
  <c r="J518" i="2"/>
  <c r="J519" i="2"/>
  <c r="J520" i="2"/>
  <c r="J521" i="2"/>
  <c r="K521" i="2" s="1"/>
  <c r="J522" i="2"/>
  <c r="J523" i="2"/>
  <c r="J524" i="2"/>
  <c r="J525" i="2"/>
  <c r="J526" i="2"/>
  <c r="J527" i="2"/>
  <c r="J528" i="2"/>
  <c r="J529" i="2"/>
  <c r="K529" i="2" s="1"/>
  <c r="J530" i="2"/>
  <c r="J531" i="2"/>
  <c r="J532" i="2"/>
  <c r="J533" i="2"/>
  <c r="J534" i="2"/>
  <c r="J535" i="2"/>
  <c r="J536" i="2"/>
  <c r="J537" i="2"/>
  <c r="K537" i="2" s="1"/>
  <c r="J538" i="2"/>
  <c r="J539" i="2"/>
  <c r="J540" i="2"/>
  <c r="J541" i="2"/>
  <c r="J542" i="2"/>
  <c r="J543" i="2"/>
  <c r="J544" i="2"/>
  <c r="J545" i="2"/>
  <c r="K545" i="2" s="1"/>
  <c r="J546" i="2"/>
  <c r="J547" i="2"/>
  <c r="J548" i="2"/>
  <c r="J549" i="2"/>
  <c r="J550" i="2"/>
  <c r="J551" i="2"/>
  <c r="J552" i="2"/>
  <c r="J553" i="2"/>
  <c r="K553" i="2" s="1"/>
  <c r="J554" i="2"/>
  <c r="J555" i="2"/>
  <c r="J556" i="2"/>
  <c r="J557" i="2"/>
  <c r="J558" i="2"/>
  <c r="J559" i="2"/>
  <c r="J560" i="2"/>
  <c r="J561" i="2"/>
  <c r="K561" i="2" s="1"/>
  <c r="J562" i="2"/>
  <c r="J563" i="2"/>
  <c r="J564" i="2"/>
  <c r="J565" i="2"/>
  <c r="J566" i="2"/>
  <c r="J567" i="2"/>
  <c r="J568" i="2"/>
  <c r="J569" i="2"/>
  <c r="K569" i="2" s="1"/>
  <c r="J570" i="2"/>
  <c r="J571" i="2"/>
  <c r="J572" i="2"/>
  <c r="J573" i="2"/>
  <c r="J574" i="2"/>
  <c r="J575" i="2"/>
  <c r="J576" i="2"/>
  <c r="J577" i="2"/>
  <c r="K577" i="2" s="1"/>
  <c r="J578" i="2"/>
  <c r="J579" i="2"/>
  <c r="J580" i="2"/>
  <c r="J581" i="2"/>
  <c r="J582" i="2"/>
  <c r="J583" i="2"/>
  <c r="J584" i="2"/>
  <c r="J585" i="2"/>
  <c r="K585" i="2" s="1"/>
  <c r="J586" i="2"/>
  <c r="J587" i="2"/>
  <c r="J588" i="2"/>
  <c r="J589" i="2"/>
  <c r="J590" i="2"/>
  <c r="J591" i="2"/>
  <c r="J592" i="2"/>
  <c r="J593" i="2"/>
  <c r="K593" i="2" s="1"/>
  <c r="J594" i="2"/>
  <c r="J595" i="2"/>
  <c r="J596" i="2"/>
  <c r="J597" i="2"/>
  <c r="J598" i="2"/>
  <c r="J599" i="2"/>
  <c r="J600" i="2"/>
  <c r="J601" i="2"/>
  <c r="K601" i="2" s="1"/>
  <c r="J602" i="2"/>
  <c r="J603" i="2"/>
  <c r="J604" i="2"/>
  <c r="J605" i="2"/>
  <c r="J606" i="2"/>
  <c r="J607" i="2"/>
  <c r="J608" i="2"/>
  <c r="J609" i="2"/>
  <c r="K609" i="2" s="1"/>
  <c r="J610" i="2"/>
  <c r="J611" i="2"/>
  <c r="J612" i="2"/>
  <c r="J613" i="2"/>
  <c r="J614" i="2"/>
  <c r="J615" i="2"/>
  <c r="J616" i="2"/>
  <c r="J617" i="2"/>
  <c r="K617" i="2" s="1"/>
  <c r="J618" i="2"/>
  <c r="J619" i="2"/>
  <c r="J620" i="2"/>
  <c r="J621" i="2"/>
  <c r="J622" i="2"/>
  <c r="J623" i="2"/>
  <c r="J624" i="2"/>
  <c r="J625" i="2"/>
  <c r="K625" i="2" s="1"/>
  <c r="J626" i="2"/>
  <c r="J627" i="2"/>
  <c r="J628" i="2"/>
  <c r="J629" i="2"/>
  <c r="J630" i="2"/>
  <c r="J631" i="2"/>
  <c r="J632" i="2"/>
  <c r="J633" i="2"/>
  <c r="K633" i="2" s="1"/>
  <c r="J634" i="2"/>
  <c r="J635" i="2"/>
  <c r="J636" i="2"/>
  <c r="J637" i="2"/>
  <c r="J638" i="2"/>
  <c r="J639" i="2"/>
  <c r="J640" i="2"/>
  <c r="J641" i="2"/>
  <c r="K641" i="2" s="1"/>
  <c r="J642" i="2"/>
  <c r="J643" i="2"/>
  <c r="J644" i="2"/>
  <c r="J645" i="2"/>
  <c r="J646" i="2"/>
  <c r="J647" i="2"/>
  <c r="J648" i="2"/>
  <c r="J649" i="2"/>
  <c r="K649" i="2" s="1"/>
  <c r="J650" i="2"/>
  <c r="J651" i="2"/>
  <c r="J652" i="2"/>
  <c r="J653" i="2"/>
  <c r="J654" i="2"/>
  <c r="J655" i="2"/>
  <c r="J656" i="2"/>
  <c r="J657" i="2"/>
  <c r="K657" i="2" s="1"/>
  <c r="J658" i="2"/>
  <c r="J659" i="2"/>
  <c r="J660" i="2"/>
  <c r="J661" i="2"/>
  <c r="J662" i="2"/>
  <c r="J663" i="2"/>
  <c r="J664" i="2"/>
  <c r="J665" i="2"/>
  <c r="K665" i="2" s="1"/>
  <c r="J666" i="2"/>
  <c r="J667" i="2"/>
  <c r="J668" i="2"/>
  <c r="J669" i="2"/>
  <c r="J670" i="2"/>
  <c r="J671" i="2"/>
  <c r="J672" i="2"/>
  <c r="J673" i="2"/>
  <c r="K673" i="2" s="1"/>
  <c r="J674" i="2"/>
  <c r="J675" i="2"/>
  <c r="J676" i="2"/>
  <c r="J677" i="2"/>
  <c r="J678" i="2"/>
  <c r="J679" i="2"/>
  <c r="J680" i="2"/>
  <c r="J681" i="2"/>
  <c r="K681" i="2" s="1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K1271" i="2" s="1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K1311" i="2" s="1"/>
  <c r="J1312" i="2"/>
  <c r="J1313" i="2"/>
  <c r="J1314" i="2"/>
  <c r="J1315" i="2"/>
  <c r="J1316" i="2"/>
  <c r="J1317" i="2"/>
  <c r="J1318" i="2"/>
  <c r="J1319" i="2"/>
  <c r="K1319" i="2" s="1"/>
  <c r="J1320" i="2"/>
  <c r="J1321" i="2"/>
  <c r="K1321" i="2" s="1"/>
  <c r="J1322" i="2"/>
  <c r="J1323" i="2"/>
  <c r="J1324" i="2"/>
  <c r="J1325" i="2"/>
  <c r="J1326" i="2"/>
  <c r="J1327" i="2"/>
  <c r="K1327" i="2" s="1"/>
  <c r="J1328" i="2"/>
  <c r="J1329" i="2"/>
  <c r="K1329" i="2" s="1"/>
  <c r="J1330" i="2"/>
  <c r="J1331" i="2"/>
  <c r="J1332" i="2"/>
  <c r="J1333" i="2"/>
  <c r="J1334" i="2"/>
  <c r="J1335" i="2"/>
  <c r="J1336" i="2"/>
  <c r="J1337" i="2"/>
  <c r="K1337" i="2" s="1"/>
  <c r="J1338" i="2"/>
  <c r="J1339" i="2"/>
  <c r="J1340" i="2"/>
  <c r="J1341" i="2"/>
  <c r="J1342" i="2"/>
  <c r="J1343" i="2"/>
  <c r="K1343" i="2" s="1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K1359" i="2" s="1"/>
  <c r="J1360" i="2"/>
  <c r="J1361" i="2"/>
  <c r="J1362" i="2"/>
  <c r="J1363" i="2"/>
  <c r="J1364" i="2"/>
  <c r="J1365" i="2"/>
  <c r="J1366" i="2"/>
  <c r="J1367" i="2"/>
  <c r="K1367" i="2" s="1"/>
  <c r="J1368" i="2"/>
  <c r="J1369" i="2"/>
  <c r="J1370" i="2"/>
  <c r="J1371" i="2"/>
  <c r="J1372" i="2"/>
  <c r="J1373" i="2"/>
  <c r="J1374" i="2"/>
  <c r="J1375" i="2"/>
  <c r="K1375" i="2" s="1"/>
  <c r="J1376" i="2"/>
  <c r="J1377" i="2"/>
  <c r="J1378" i="2"/>
  <c r="J1379" i="2"/>
  <c r="J1380" i="2"/>
  <c r="J1381" i="2"/>
  <c r="J1382" i="2"/>
  <c r="J1383" i="2"/>
  <c r="K1383" i="2" s="1"/>
  <c r="J1384" i="2"/>
  <c r="J1385" i="2"/>
  <c r="J1386" i="2"/>
  <c r="J1387" i="2"/>
  <c r="J1388" i="2"/>
  <c r="J1389" i="2"/>
  <c r="J1390" i="2"/>
  <c r="J1391" i="2"/>
  <c r="K1391" i="2" s="1"/>
  <c r="J1392" i="2"/>
  <c r="J1393" i="2"/>
  <c r="J1394" i="2"/>
  <c r="J1395" i="2"/>
  <c r="J1396" i="2"/>
  <c r="J1397" i="2"/>
  <c r="J1398" i="2"/>
  <c r="J1399" i="2"/>
  <c r="K1399" i="2" s="1"/>
  <c r="J1400" i="2"/>
  <c r="J1401" i="2"/>
  <c r="K1401" i="2" s="1"/>
  <c r="J1402" i="2"/>
  <c r="J1403" i="2"/>
  <c r="J1404" i="2"/>
  <c r="J1405" i="2"/>
  <c r="J1406" i="2"/>
  <c r="J1407" i="2"/>
  <c r="K1407" i="2" s="1"/>
  <c r="J1408" i="2"/>
  <c r="J1409" i="2"/>
  <c r="K1409" i="2" s="1"/>
  <c r="J1410" i="2"/>
  <c r="J1411" i="2"/>
  <c r="J1412" i="2"/>
  <c r="J1413" i="2"/>
  <c r="J1414" i="2"/>
  <c r="J1415" i="2"/>
  <c r="K1415" i="2" s="1"/>
  <c r="J1416" i="2"/>
  <c r="J1417" i="2"/>
  <c r="J1418" i="2"/>
  <c r="J1419" i="2"/>
  <c r="J1420" i="2"/>
  <c r="J1421" i="2"/>
  <c r="J1422" i="2"/>
  <c r="J1423" i="2"/>
  <c r="K1423" i="2" s="1"/>
  <c r="J1424" i="2"/>
  <c r="J1425" i="2"/>
  <c r="J1426" i="2"/>
  <c r="J1427" i="2"/>
  <c r="J1428" i="2"/>
  <c r="J1429" i="2"/>
  <c r="J1430" i="2"/>
  <c r="J1431" i="2"/>
  <c r="K1431" i="2" s="1"/>
  <c r="J1432" i="2"/>
  <c r="J1433" i="2"/>
  <c r="J1434" i="2"/>
  <c r="J1435" i="2"/>
  <c r="J1436" i="2"/>
  <c r="J1437" i="2"/>
  <c r="J1438" i="2"/>
  <c r="J1439" i="2"/>
  <c r="K1439" i="2" s="1"/>
  <c r="J1440" i="2"/>
  <c r="J1441" i="2"/>
  <c r="J1442" i="2"/>
  <c r="J1443" i="2"/>
  <c r="J1444" i="2"/>
  <c r="J1445" i="2"/>
  <c r="J1446" i="2"/>
  <c r="J1447" i="2"/>
  <c r="K1447" i="2" s="1"/>
  <c r="J1448" i="2"/>
  <c r="J1449" i="2"/>
  <c r="J1450" i="2"/>
  <c r="J1451" i="2"/>
  <c r="J1452" i="2"/>
  <c r="J1453" i="2"/>
  <c r="J1454" i="2"/>
  <c r="J1455" i="2"/>
  <c r="K1455" i="2" s="1"/>
  <c r="J1456" i="2"/>
  <c r="J1457" i="2"/>
  <c r="J1458" i="2"/>
  <c r="J1459" i="2"/>
  <c r="J1460" i="2"/>
  <c r="J1461" i="2"/>
  <c r="J1462" i="2"/>
  <c r="J1463" i="2"/>
  <c r="K1463" i="2" s="1"/>
  <c r="J1464" i="2"/>
  <c r="J1465" i="2"/>
  <c r="K1465" i="2" s="1"/>
  <c r="J1466" i="2"/>
  <c r="J1467" i="2"/>
  <c r="J1468" i="2"/>
  <c r="J1469" i="2"/>
  <c r="J1470" i="2"/>
  <c r="J1471" i="2"/>
  <c r="K1471" i="2" s="1"/>
  <c r="J1472" i="2"/>
  <c r="J1473" i="2"/>
  <c r="K1473" i="2" s="1"/>
  <c r="J1474" i="2"/>
  <c r="J1475" i="2"/>
  <c r="J1476" i="2"/>
  <c r="J1477" i="2"/>
  <c r="J1478" i="2"/>
  <c r="J1479" i="2"/>
  <c r="K1479" i="2" s="1"/>
  <c r="J1480" i="2"/>
  <c r="J1481" i="2"/>
  <c r="J1482" i="2"/>
  <c r="J1483" i="2"/>
  <c r="J1484" i="2"/>
  <c r="J1485" i="2"/>
  <c r="J1486" i="2"/>
  <c r="J1487" i="2"/>
  <c r="K1487" i="2" s="1"/>
  <c r="J1488" i="2"/>
  <c r="J1489" i="2"/>
  <c r="J1490" i="2"/>
  <c r="J1491" i="2"/>
  <c r="J1492" i="2"/>
  <c r="J1493" i="2"/>
  <c r="J1494" i="2"/>
  <c r="J1495" i="2"/>
  <c r="K1495" i="2" s="1"/>
  <c r="J1496" i="2"/>
  <c r="J1497" i="2"/>
  <c r="J1498" i="2"/>
  <c r="J1499" i="2"/>
  <c r="J1500" i="2"/>
  <c r="J1501" i="2"/>
  <c r="J1502" i="2"/>
  <c r="J1503" i="2"/>
  <c r="K1503" i="2" s="1"/>
  <c r="J1504" i="2"/>
  <c r="J1505" i="2"/>
  <c r="J1506" i="2"/>
  <c r="J1507" i="2"/>
  <c r="J1508" i="2"/>
  <c r="J1509" i="2"/>
  <c r="J1510" i="2"/>
  <c r="J1511" i="2"/>
  <c r="K1511" i="2" s="1"/>
  <c r="J1512" i="2"/>
  <c r="J1513" i="2"/>
  <c r="J1514" i="2"/>
  <c r="J1515" i="2"/>
  <c r="J1516" i="2"/>
  <c r="J1517" i="2"/>
  <c r="J1518" i="2"/>
  <c r="J1519" i="2"/>
  <c r="K1519" i="2" s="1"/>
  <c r="J1520" i="2"/>
  <c r="J1521" i="2"/>
  <c r="J1522" i="2"/>
  <c r="J1523" i="2"/>
  <c r="J1524" i="2"/>
  <c r="J1525" i="2"/>
  <c r="J1526" i="2"/>
  <c r="J1527" i="2"/>
  <c r="K1527" i="2" s="1"/>
  <c r="J1528" i="2"/>
  <c r="J1529" i="2"/>
  <c r="K1529" i="2" s="1"/>
  <c r="J1530" i="2"/>
  <c r="J1531" i="2"/>
  <c r="J1532" i="2"/>
  <c r="J1533" i="2"/>
  <c r="J1534" i="2"/>
  <c r="J1535" i="2"/>
  <c r="K1535" i="2" s="1"/>
  <c r="J1536" i="2"/>
  <c r="J1537" i="2"/>
  <c r="K1537" i="2" s="1"/>
  <c r="J1538" i="2"/>
  <c r="J1539" i="2"/>
  <c r="J1540" i="2"/>
  <c r="J1541" i="2"/>
  <c r="J1542" i="2"/>
  <c r="J1543" i="2"/>
  <c r="K1543" i="2" s="1"/>
  <c r="J1544" i="2"/>
  <c r="J1545" i="2"/>
  <c r="J1546" i="2"/>
  <c r="J1547" i="2"/>
  <c r="J1548" i="2"/>
  <c r="J1549" i="2"/>
  <c r="J1550" i="2"/>
  <c r="J1551" i="2"/>
  <c r="K1551" i="2" s="1"/>
  <c r="J1552" i="2"/>
  <c r="J1553" i="2"/>
  <c r="J1554" i="2"/>
  <c r="J1555" i="2"/>
  <c r="J1556" i="2"/>
  <c r="J1557" i="2"/>
  <c r="J1558" i="2"/>
  <c r="J1559" i="2"/>
  <c r="K1559" i="2" s="1"/>
  <c r="J1560" i="2"/>
  <c r="J1561" i="2"/>
  <c r="J1562" i="2"/>
  <c r="J1563" i="2"/>
  <c r="J1564" i="2"/>
  <c r="J1565" i="2"/>
  <c r="J1566" i="2"/>
  <c r="J1567" i="2"/>
  <c r="K1567" i="2" s="1"/>
  <c r="J1568" i="2"/>
  <c r="J1569" i="2"/>
  <c r="J1570" i="2"/>
  <c r="J1571" i="2"/>
  <c r="J1572" i="2"/>
  <c r="J1573" i="2"/>
  <c r="J1574" i="2"/>
  <c r="J1575" i="2"/>
  <c r="K1575" i="2" s="1"/>
  <c r="J1576" i="2"/>
  <c r="J1577" i="2"/>
  <c r="J1578" i="2"/>
  <c r="J1579" i="2"/>
  <c r="J1580" i="2"/>
  <c r="J1581" i="2"/>
  <c r="J1582" i="2"/>
  <c r="J1583" i="2"/>
  <c r="K1583" i="2" s="1"/>
  <c r="J1584" i="2"/>
  <c r="J1585" i="2"/>
  <c r="J1586" i="2"/>
  <c r="J1587" i="2"/>
  <c r="J1588" i="2"/>
  <c r="J1589" i="2"/>
  <c r="J1590" i="2"/>
  <c r="J1591" i="2"/>
  <c r="K1591" i="2" s="1"/>
  <c r="J1592" i="2"/>
  <c r="J1593" i="2"/>
  <c r="K1593" i="2" s="1"/>
  <c r="J1594" i="2"/>
  <c r="J1595" i="2"/>
  <c r="J1596" i="2"/>
  <c r="J1597" i="2"/>
  <c r="J1598" i="2"/>
  <c r="J1599" i="2"/>
  <c r="K1599" i="2" s="1"/>
  <c r="J1600" i="2"/>
  <c r="J1601" i="2"/>
  <c r="K1601" i="2" s="1"/>
  <c r="J1602" i="2"/>
  <c r="J1603" i="2"/>
  <c r="J1604" i="2"/>
  <c r="J1605" i="2"/>
  <c r="J1606" i="2"/>
  <c r="J1607" i="2"/>
  <c r="K1607" i="2" s="1"/>
  <c r="J1608" i="2"/>
  <c r="J1609" i="2"/>
  <c r="J1610" i="2"/>
  <c r="J1611" i="2"/>
  <c r="J1612" i="2"/>
  <c r="J1613" i="2"/>
  <c r="J1614" i="2"/>
  <c r="J1615" i="2"/>
  <c r="K1615" i="2" s="1"/>
  <c r="J1616" i="2"/>
  <c r="J1617" i="2"/>
  <c r="J1618" i="2"/>
  <c r="J1619" i="2"/>
  <c r="J1620" i="2"/>
  <c r="J1621" i="2"/>
  <c r="J1622" i="2"/>
  <c r="J1623" i="2"/>
  <c r="K1623" i="2" s="1"/>
  <c r="J1624" i="2"/>
  <c r="J1625" i="2"/>
  <c r="J1626" i="2"/>
  <c r="J1627" i="2"/>
  <c r="J1628" i="2"/>
  <c r="J1629" i="2"/>
  <c r="J1630" i="2"/>
  <c r="J1631" i="2"/>
  <c r="K1631" i="2" s="1"/>
  <c r="J1632" i="2"/>
  <c r="J1633" i="2"/>
  <c r="J1634" i="2"/>
  <c r="J1635" i="2"/>
  <c r="J1636" i="2"/>
  <c r="J1637" i="2"/>
  <c r="J1638" i="2"/>
  <c r="J1639" i="2"/>
  <c r="K1639" i="2" s="1"/>
  <c r="J1640" i="2"/>
  <c r="J1641" i="2"/>
  <c r="J1642" i="2"/>
  <c r="J1643" i="2"/>
  <c r="J1644" i="2"/>
  <c r="J1645" i="2"/>
  <c r="J1646" i="2"/>
  <c r="J1647" i="2"/>
  <c r="K1647" i="2" s="1"/>
  <c r="J1648" i="2"/>
  <c r="J1649" i="2"/>
  <c r="J1650" i="2"/>
  <c r="J1651" i="2"/>
  <c r="J1652" i="2"/>
  <c r="J1653" i="2"/>
  <c r="J1654" i="2"/>
  <c r="J1655" i="2"/>
  <c r="K1655" i="2" s="1"/>
  <c r="J1656" i="2"/>
  <c r="J1657" i="2"/>
  <c r="K1657" i="2" s="1"/>
  <c r="J1658" i="2"/>
  <c r="J1659" i="2"/>
  <c r="J1660" i="2"/>
  <c r="J1661" i="2"/>
  <c r="J1662" i="2"/>
  <c r="J1663" i="2"/>
  <c r="K1663" i="2" s="1"/>
  <c r="J1664" i="2"/>
  <c r="J1665" i="2"/>
  <c r="K1665" i="2" s="1"/>
  <c r="J1666" i="2"/>
  <c r="J1667" i="2"/>
  <c r="J1668" i="2"/>
  <c r="J1669" i="2"/>
  <c r="J1670" i="2"/>
  <c r="J1671" i="2"/>
  <c r="K1671" i="2" s="1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K1687" i="2" s="1"/>
  <c r="J1688" i="2"/>
  <c r="J1689" i="2"/>
  <c r="J1690" i="2"/>
  <c r="J1691" i="2"/>
  <c r="J1692" i="2"/>
  <c r="J1693" i="2"/>
  <c r="J1694" i="2"/>
  <c r="J1695" i="2"/>
  <c r="K1695" i="2" s="1"/>
  <c r="J1696" i="2"/>
  <c r="J1697" i="2"/>
  <c r="J1698" i="2"/>
  <c r="J1699" i="2"/>
  <c r="J1700" i="2"/>
  <c r="J1701" i="2"/>
  <c r="J1702" i="2"/>
  <c r="J1703" i="2"/>
  <c r="K1703" i="2" s="1"/>
  <c r="J1704" i="2"/>
  <c r="J1705" i="2"/>
  <c r="J1706" i="2"/>
  <c r="J1707" i="2"/>
  <c r="J1708" i="2"/>
  <c r="J1709" i="2"/>
  <c r="J1710" i="2"/>
  <c r="J1711" i="2"/>
  <c r="K1711" i="2" s="1"/>
  <c r="J1712" i="2"/>
  <c r="J1713" i="2"/>
  <c r="J1714" i="2"/>
  <c r="J1715" i="2"/>
  <c r="J1716" i="2"/>
  <c r="J1717" i="2"/>
  <c r="J1718" i="2"/>
  <c r="J1719" i="2"/>
  <c r="K1719" i="2" s="1"/>
  <c r="J1720" i="2"/>
  <c r="J1721" i="2"/>
  <c r="J1722" i="2"/>
  <c r="J1723" i="2"/>
  <c r="J1724" i="2"/>
  <c r="J1725" i="2"/>
  <c r="J1726" i="2"/>
  <c r="J1727" i="2"/>
  <c r="K1727" i="2" s="1"/>
  <c r="J1728" i="2"/>
  <c r="J1729" i="2"/>
  <c r="K1729" i="2" s="1"/>
  <c r="J1730" i="2"/>
  <c r="J1731" i="2"/>
  <c r="J1732" i="2"/>
  <c r="J1733" i="2"/>
  <c r="J1734" i="2"/>
  <c r="J1735" i="2"/>
  <c r="K1735" i="2" s="1"/>
  <c r="J1736" i="2"/>
  <c r="J1737" i="2"/>
  <c r="K1737" i="2" s="1"/>
  <c r="J1738" i="2"/>
  <c r="J1739" i="2"/>
  <c r="J1740" i="2"/>
  <c r="J1741" i="2"/>
  <c r="J1742" i="2"/>
  <c r="J1743" i="2"/>
  <c r="K1743" i="2" s="1"/>
  <c r="J1744" i="2"/>
  <c r="J1745" i="2"/>
  <c r="J1746" i="2"/>
  <c r="J1747" i="2"/>
  <c r="J1748" i="2"/>
  <c r="J1749" i="2"/>
  <c r="J1750" i="2"/>
  <c r="J1751" i="2"/>
  <c r="K1751" i="2" s="1"/>
  <c r="J1752" i="2"/>
  <c r="J1753" i="2"/>
  <c r="J1754" i="2"/>
  <c r="J1755" i="2"/>
  <c r="J1756" i="2"/>
  <c r="J1757" i="2"/>
  <c r="J1758" i="2"/>
  <c r="J1759" i="2"/>
  <c r="K1759" i="2" s="1"/>
  <c r="J1760" i="2"/>
  <c r="J1761" i="2"/>
  <c r="J1762" i="2"/>
  <c r="J1763" i="2"/>
  <c r="J1764" i="2"/>
  <c r="J1765" i="2"/>
  <c r="J1766" i="2"/>
  <c r="J1767" i="2"/>
  <c r="K1767" i="2" s="1"/>
  <c r="J1768" i="2"/>
  <c r="J1769" i="2"/>
  <c r="J1770" i="2"/>
  <c r="J1771" i="2"/>
  <c r="J1772" i="2"/>
  <c r="J1773" i="2"/>
  <c r="J1774" i="2"/>
  <c r="J1775" i="2"/>
  <c r="K1775" i="2" s="1"/>
  <c r="J1776" i="2"/>
  <c r="J1777" i="2"/>
  <c r="J1778" i="2"/>
  <c r="J1779" i="2"/>
  <c r="J1780" i="2"/>
  <c r="J1781" i="2"/>
  <c r="J1782" i="2"/>
  <c r="J1783" i="2"/>
  <c r="K1783" i="2" s="1"/>
  <c r="J1784" i="2"/>
  <c r="J1785" i="2"/>
  <c r="J1786" i="2"/>
  <c r="J1787" i="2"/>
  <c r="J1788" i="2"/>
  <c r="J1789" i="2"/>
  <c r="J1790" i="2"/>
  <c r="J1791" i="2"/>
  <c r="K1791" i="2" s="1"/>
  <c r="J1792" i="2"/>
  <c r="J1793" i="2"/>
  <c r="K1793" i="2" s="1"/>
  <c r="J1794" i="2"/>
  <c r="J1795" i="2"/>
  <c r="J1796" i="2"/>
  <c r="J1797" i="2"/>
  <c r="J1798" i="2"/>
  <c r="J1799" i="2"/>
  <c r="K1799" i="2" s="1"/>
  <c r="J1800" i="2"/>
  <c r="J1801" i="2"/>
  <c r="K1801" i="2" s="1"/>
  <c r="J1802" i="2"/>
  <c r="J1803" i="2"/>
  <c r="J1804" i="2"/>
  <c r="J1805" i="2"/>
  <c r="J1806" i="2"/>
  <c r="J1807" i="2"/>
  <c r="K1807" i="2" s="1"/>
  <c r="J1808" i="2"/>
  <c r="J1809" i="2"/>
  <c r="J1810" i="2"/>
  <c r="J1811" i="2"/>
  <c r="J1812" i="2"/>
  <c r="J1813" i="2"/>
  <c r="J1814" i="2"/>
  <c r="J1815" i="2"/>
  <c r="K1815" i="2" s="1"/>
  <c r="J1816" i="2"/>
  <c r="J1817" i="2"/>
  <c r="J1818" i="2"/>
  <c r="J1819" i="2"/>
  <c r="J1820" i="2"/>
  <c r="J1821" i="2"/>
  <c r="J1822" i="2"/>
  <c r="J1823" i="2"/>
  <c r="K1823" i="2" s="1"/>
  <c r="J1824" i="2"/>
  <c r="J1825" i="2"/>
  <c r="J1826" i="2"/>
  <c r="J1827" i="2"/>
  <c r="J1828" i="2"/>
  <c r="J1829" i="2"/>
  <c r="J1830" i="2"/>
  <c r="J1831" i="2"/>
  <c r="K1831" i="2" s="1"/>
  <c r="J1832" i="2"/>
  <c r="J1833" i="2"/>
  <c r="J1834" i="2"/>
  <c r="J1835" i="2"/>
  <c r="J1836" i="2"/>
  <c r="J1837" i="2"/>
  <c r="J1838" i="2"/>
  <c r="J1839" i="2"/>
  <c r="K1839" i="2" s="1"/>
  <c r="J1840" i="2"/>
  <c r="J1841" i="2"/>
  <c r="J1842" i="2"/>
  <c r="J1843" i="2"/>
  <c r="J1844" i="2"/>
  <c r="J1845" i="2"/>
  <c r="J1846" i="2"/>
  <c r="J1847" i="2"/>
  <c r="K1847" i="2" s="1"/>
  <c r="J1848" i="2"/>
  <c r="J1849" i="2"/>
  <c r="J1850" i="2"/>
  <c r="J1851" i="2"/>
  <c r="J1852" i="2"/>
  <c r="J1853" i="2"/>
  <c r="J1854" i="2"/>
  <c r="J1855" i="2"/>
  <c r="K1855" i="2" s="1"/>
  <c r="J1856" i="2"/>
  <c r="J1857" i="2"/>
  <c r="K1857" i="2" s="1"/>
  <c r="J1858" i="2"/>
  <c r="J1859" i="2"/>
  <c r="J1860" i="2"/>
  <c r="J1861" i="2"/>
  <c r="J1862" i="2"/>
  <c r="J1863" i="2"/>
  <c r="K1863" i="2" s="1"/>
  <c r="J1864" i="2"/>
  <c r="J1865" i="2"/>
  <c r="K1865" i="2" s="1"/>
  <c r="J1866" i="2"/>
  <c r="J1867" i="2"/>
  <c r="J1868" i="2"/>
  <c r="J1869" i="2"/>
  <c r="J1870" i="2"/>
  <c r="J1871" i="2"/>
  <c r="K1871" i="2" s="1"/>
  <c r="J1872" i="2"/>
  <c r="J1873" i="2"/>
  <c r="J1874" i="2"/>
  <c r="J1875" i="2"/>
  <c r="J1876" i="2"/>
  <c r="J1877" i="2"/>
  <c r="J1878" i="2"/>
  <c r="J1879" i="2"/>
  <c r="K1879" i="2" s="1"/>
  <c r="J1880" i="2"/>
  <c r="J1881" i="2"/>
  <c r="J1882" i="2"/>
  <c r="J1883" i="2"/>
  <c r="J1884" i="2"/>
  <c r="J1885" i="2"/>
  <c r="J1886" i="2"/>
  <c r="J1887" i="2"/>
  <c r="K1887" i="2" s="1"/>
  <c r="J1888" i="2"/>
  <c r="J1889" i="2"/>
  <c r="J1890" i="2"/>
  <c r="J1891" i="2"/>
  <c r="J1892" i="2"/>
  <c r="J1893" i="2"/>
  <c r="J1894" i="2"/>
  <c r="J1895" i="2"/>
  <c r="K1895" i="2" s="1"/>
  <c r="J1896" i="2"/>
  <c r="J1897" i="2"/>
  <c r="J1898" i="2"/>
  <c r="J1899" i="2"/>
  <c r="J1900" i="2"/>
  <c r="J1901" i="2"/>
  <c r="J1902" i="2"/>
  <c r="J1903" i="2"/>
  <c r="K1903" i="2" s="1"/>
  <c r="J1904" i="2"/>
  <c r="J1905" i="2"/>
  <c r="J1906" i="2"/>
  <c r="J1907" i="2"/>
  <c r="J1908" i="2"/>
  <c r="J1909" i="2"/>
  <c r="J1910" i="2"/>
  <c r="J1911" i="2"/>
  <c r="K1911" i="2" s="1"/>
  <c r="J1912" i="2"/>
  <c r="J1913" i="2"/>
  <c r="J1914" i="2"/>
  <c r="J1915" i="2"/>
  <c r="J1916" i="2"/>
  <c r="J1917" i="2"/>
  <c r="J1918" i="2"/>
  <c r="J1919" i="2"/>
  <c r="K1919" i="2" s="1"/>
  <c r="J1920" i="2"/>
  <c r="J1921" i="2"/>
  <c r="K1921" i="2" s="1"/>
  <c r="J1922" i="2"/>
  <c r="J1923" i="2"/>
  <c r="J1924" i="2"/>
  <c r="J1925" i="2"/>
  <c r="J1926" i="2"/>
  <c r="J1927" i="2"/>
  <c r="K1927" i="2" s="1"/>
  <c r="J1928" i="2"/>
  <c r="J1929" i="2"/>
  <c r="K1929" i="2" s="1"/>
  <c r="J1930" i="2"/>
  <c r="J1931" i="2"/>
  <c r="J1932" i="2"/>
  <c r="J1933" i="2"/>
  <c r="J1934" i="2"/>
  <c r="J1935" i="2"/>
  <c r="K1935" i="2" s="1"/>
  <c r="J1936" i="2"/>
  <c r="J1937" i="2"/>
  <c r="J1938" i="2"/>
  <c r="J1939" i="2"/>
  <c r="J1940" i="2"/>
  <c r="J1941" i="2"/>
  <c r="J1942" i="2"/>
  <c r="J1943" i="2"/>
  <c r="K1943" i="2" s="1"/>
  <c r="J1944" i="2"/>
  <c r="J1945" i="2"/>
  <c r="J1946" i="2"/>
  <c r="J1947" i="2"/>
  <c r="J1948" i="2"/>
  <c r="J1949" i="2"/>
  <c r="J1950" i="2"/>
  <c r="J1951" i="2"/>
  <c r="K1951" i="2" s="1"/>
  <c r="J1952" i="2"/>
  <c r="J1953" i="2"/>
  <c r="J1954" i="2"/>
  <c r="J1955" i="2"/>
  <c r="J1956" i="2"/>
  <c r="J1957" i="2"/>
  <c r="J1958" i="2"/>
  <c r="J1959" i="2"/>
  <c r="K1959" i="2" s="1"/>
  <c r="J1960" i="2"/>
  <c r="J1961" i="2"/>
  <c r="J1962" i="2"/>
  <c r="J1963" i="2"/>
  <c r="J1964" i="2"/>
  <c r="J1965" i="2"/>
  <c r="J1966" i="2"/>
  <c r="J1967" i="2"/>
  <c r="K1967" i="2" s="1"/>
  <c r="J1968" i="2"/>
  <c r="J1969" i="2"/>
  <c r="J1970" i="2"/>
  <c r="J1971" i="2"/>
  <c r="J1972" i="2"/>
  <c r="J1973" i="2"/>
  <c r="J1974" i="2"/>
  <c r="J1975" i="2"/>
  <c r="K1975" i="2" s="1"/>
  <c r="J1976" i="2"/>
  <c r="J1977" i="2"/>
  <c r="J1978" i="2"/>
  <c r="J1979" i="2"/>
  <c r="J1980" i="2"/>
  <c r="J1981" i="2"/>
  <c r="J1982" i="2"/>
  <c r="J1983" i="2"/>
  <c r="K1983" i="2" s="1"/>
  <c r="J1984" i="2"/>
  <c r="J1985" i="2"/>
  <c r="K1985" i="2" s="1"/>
  <c r="J1986" i="2"/>
  <c r="J1987" i="2"/>
  <c r="J1988" i="2"/>
  <c r="J1989" i="2"/>
  <c r="J1990" i="2"/>
  <c r="J1991" i="2"/>
  <c r="K1991" i="2" s="1"/>
  <c r="J1992" i="2"/>
  <c r="J1993" i="2"/>
  <c r="K1993" i="2" s="1"/>
  <c r="J1994" i="2"/>
  <c r="J1995" i="2"/>
  <c r="J1996" i="2"/>
  <c r="J1997" i="2"/>
  <c r="J1998" i="2"/>
  <c r="J1999" i="2"/>
  <c r="K1999" i="2" s="1"/>
  <c r="J2000" i="2"/>
  <c r="J2001" i="2"/>
  <c r="J2002" i="2"/>
  <c r="J2003" i="2"/>
  <c r="J2004" i="2"/>
  <c r="J2005" i="2"/>
  <c r="J2006" i="2"/>
  <c r="J2007" i="2"/>
  <c r="K2007" i="2" s="1"/>
  <c r="J2008" i="2"/>
  <c r="J2009" i="2"/>
  <c r="J2010" i="2"/>
  <c r="J2011" i="2"/>
  <c r="J2012" i="2"/>
  <c r="J2013" i="2"/>
  <c r="J2014" i="2"/>
  <c r="J2015" i="2"/>
  <c r="K2015" i="2" s="1"/>
  <c r="J2016" i="2"/>
  <c r="J2017" i="2"/>
  <c r="J2018" i="2"/>
  <c r="J2019" i="2"/>
  <c r="J2020" i="2"/>
  <c r="J2021" i="2"/>
  <c r="J2022" i="2"/>
  <c r="J2023" i="2"/>
  <c r="K2023" i="2" s="1"/>
  <c r="J2024" i="2"/>
  <c r="J2025" i="2"/>
  <c r="J2026" i="2"/>
  <c r="J2027" i="2"/>
  <c r="J2028" i="2"/>
  <c r="J2029" i="2"/>
  <c r="J2030" i="2"/>
  <c r="J2031" i="2"/>
  <c r="K2031" i="2" s="1"/>
  <c r="J2032" i="2"/>
  <c r="J2033" i="2"/>
  <c r="J2034" i="2"/>
  <c r="J2035" i="2"/>
  <c r="J2036" i="2"/>
  <c r="J2037" i="2"/>
  <c r="J2038" i="2"/>
  <c r="J2039" i="2"/>
  <c r="K2039" i="2" s="1"/>
  <c r="J2040" i="2"/>
  <c r="J2041" i="2"/>
  <c r="J2042" i="2"/>
  <c r="J2043" i="2"/>
  <c r="J2044" i="2"/>
  <c r="J2045" i="2"/>
  <c r="J2046" i="2"/>
  <c r="J2047" i="2"/>
  <c r="K2047" i="2" s="1"/>
  <c r="J2048" i="2"/>
  <c r="J2049" i="2"/>
  <c r="K2049" i="2" s="1"/>
  <c r="J2050" i="2"/>
  <c r="J2051" i="2"/>
  <c r="J2052" i="2"/>
  <c r="J2053" i="2"/>
  <c r="J2054" i="2"/>
  <c r="J2055" i="2"/>
  <c r="K2055" i="2" s="1"/>
  <c r="J2056" i="2"/>
  <c r="J2057" i="2"/>
  <c r="K2057" i="2" s="1"/>
  <c r="J2058" i="2"/>
  <c r="J2059" i="2"/>
  <c r="J2060" i="2"/>
  <c r="J2061" i="2"/>
  <c r="J2062" i="2"/>
  <c r="J2063" i="2"/>
  <c r="K2063" i="2" s="1"/>
  <c r="J2064" i="2"/>
  <c r="J2065" i="2"/>
  <c r="J2066" i="2"/>
  <c r="J2067" i="2"/>
  <c r="J2068" i="2"/>
  <c r="J2069" i="2"/>
  <c r="J2070" i="2"/>
  <c r="J2071" i="2"/>
  <c r="K2071" i="2" s="1"/>
  <c r="J2072" i="2"/>
  <c r="J2073" i="2"/>
  <c r="J2074" i="2"/>
  <c r="J2075" i="2"/>
  <c r="J2076" i="2"/>
  <c r="J2077" i="2"/>
  <c r="J2078" i="2"/>
  <c r="J2079" i="2"/>
  <c r="K2079" i="2" s="1"/>
  <c r="J2080" i="2"/>
  <c r="J2081" i="2"/>
  <c r="J2082" i="2"/>
  <c r="J2083" i="2"/>
  <c r="J2084" i="2"/>
  <c r="J2085" i="2"/>
  <c r="J2086" i="2"/>
  <c r="J2087" i="2"/>
  <c r="K2087" i="2" s="1"/>
  <c r="J2088" i="2"/>
  <c r="J2089" i="2"/>
  <c r="J2090" i="2"/>
  <c r="J2091" i="2"/>
  <c r="J2092" i="2"/>
  <c r="J2093" i="2"/>
  <c r="J2094" i="2"/>
  <c r="J2095" i="2"/>
  <c r="K2095" i="2" s="1"/>
  <c r="J2096" i="2"/>
  <c r="J2097" i="2"/>
  <c r="J2098" i="2"/>
  <c r="J2099" i="2"/>
  <c r="J2100" i="2"/>
  <c r="J2101" i="2"/>
  <c r="J2102" i="2"/>
  <c r="J2103" i="2"/>
  <c r="K2103" i="2" s="1"/>
  <c r="J2104" i="2"/>
  <c r="J2105" i="2"/>
  <c r="J2106" i="2"/>
  <c r="J2107" i="2"/>
  <c r="J2108" i="2"/>
  <c r="J2109" i="2"/>
  <c r="J2110" i="2"/>
  <c r="J2111" i="2"/>
  <c r="K2111" i="2" s="1"/>
  <c r="J2112" i="2"/>
  <c r="J2113" i="2"/>
  <c r="K2113" i="2" s="1"/>
  <c r="J2114" i="2"/>
  <c r="J2115" i="2"/>
  <c r="J2116" i="2"/>
  <c r="J2117" i="2"/>
  <c r="J2118" i="2"/>
  <c r="J2119" i="2"/>
  <c r="K2119" i="2" s="1"/>
  <c r="J2120" i="2"/>
  <c r="J2121" i="2"/>
  <c r="K2121" i="2" s="1"/>
  <c r="J2122" i="2"/>
  <c r="J2123" i="2"/>
  <c r="J2124" i="2"/>
  <c r="J2125" i="2"/>
  <c r="J2126" i="2"/>
  <c r="J2127" i="2"/>
  <c r="K2127" i="2" s="1"/>
  <c r="J2128" i="2"/>
  <c r="J2129" i="2"/>
  <c r="J2130" i="2"/>
  <c r="J2131" i="2"/>
  <c r="J2132" i="2"/>
  <c r="J2133" i="2"/>
  <c r="J2134" i="2"/>
  <c r="J2135" i="2"/>
  <c r="K2135" i="2" s="1"/>
  <c r="J2136" i="2"/>
  <c r="J2137" i="2"/>
  <c r="J2138" i="2"/>
  <c r="J2139" i="2"/>
  <c r="J2140" i="2"/>
  <c r="J2141" i="2"/>
  <c r="J2142" i="2"/>
  <c r="J2143" i="2"/>
  <c r="K2143" i="2" s="1"/>
  <c r="J2144" i="2"/>
  <c r="J2145" i="2"/>
  <c r="J2146" i="2"/>
  <c r="J2147" i="2"/>
  <c r="J2148" i="2"/>
  <c r="J2149" i="2"/>
  <c r="J2150" i="2"/>
  <c r="J2151" i="2"/>
  <c r="K2151" i="2" s="1"/>
  <c r="J2152" i="2"/>
  <c r="J2153" i="2"/>
  <c r="J2154" i="2"/>
  <c r="J2155" i="2"/>
  <c r="J2156" i="2"/>
  <c r="J2157" i="2"/>
  <c r="J2158" i="2"/>
  <c r="J2159" i="2"/>
  <c r="K2159" i="2" s="1"/>
  <c r="J2160" i="2"/>
  <c r="J2161" i="2"/>
  <c r="J2162" i="2"/>
  <c r="J2163" i="2"/>
  <c r="J2164" i="2"/>
  <c r="J2165" i="2"/>
  <c r="J2166" i="2"/>
  <c r="J2167" i="2"/>
  <c r="K2167" i="2" s="1"/>
  <c r="J2168" i="2"/>
  <c r="J2169" i="2"/>
  <c r="J2170" i="2"/>
  <c r="J2171" i="2"/>
  <c r="J2172" i="2"/>
  <c r="J2173" i="2"/>
  <c r="J2174" i="2"/>
  <c r="J2175" i="2"/>
  <c r="K2175" i="2" s="1"/>
  <c r="J2176" i="2"/>
  <c r="J2177" i="2"/>
  <c r="K2177" i="2" s="1"/>
  <c r="J2178" i="2"/>
  <c r="J2179" i="2"/>
  <c r="J2180" i="2"/>
  <c r="J2181" i="2"/>
  <c r="J2182" i="2"/>
  <c r="J2183" i="2"/>
  <c r="K2183" i="2" s="1"/>
  <c r="J2184" i="2"/>
  <c r="J2185" i="2"/>
  <c r="K2185" i="2" s="1"/>
  <c r="J2186" i="2"/>
  <c r="J2187" i="2"/>
  <c r="J2188" i="2"/>
  <c r="J2189" i="2"/>
  <c r="J2190" i="2"/>
  <c r="J2191" i="2"/>
  <c r="K2191" i="2" s="1"/>
  <c r="J2192" i="2"/>
  <c r="J2193" i="2"/>
  <c r="J2194" i="2"/>
  <c r="J2195" i="2"/>
  <c r="J2196" i="2"/>
  <c r="J2197" i="2"/>
  <c r="J2198" i="2"/>
  <c r="J2199" i="2"/>
  <c r="K2199" i="2" s="1"/>
  <c r="J2200" i="2"/>
  <c r="J2201" i="2"/>
  <c r="J2202" i="2"/>
  <c r="J2203" i="2"/>
  <c r="J2204" i="2"/>
  <c r="J2205" i="2"/>
  <c r="J2206" i="2"/>
  <c r="J2207" i="2"/>
  <c r="K2207" i="2" s="1"/>
  <c r="J2208" i="2"/>
  <c r="J2209" i="2"/>
  <c r="J2210" i="2"/>
  <c r="J2211" i="2"/>
  <c r="J2212" i="2"/>
  <c r="J2213" i="2"/>
  <c r="J2214" i="2"/>
  <c r="J2215" i="2"/>
  <c r="K2215" i="2" s="1"/>
  <c r="J2216" i="2"/>
  <c r="J2217" i="2"/>
  <c r="J2218" i="2"/>
  <c r="J2219" i="2"/>
  <c r="J2220" i="2"/>
  <c r="J2221" i="2"/>
  <c r="J2222" i="2"/>
  <c r="J2223" i="2"/>
  <c r="K2223" i="2" s="1"/>
  <c r="J2224" i="2"/>
  <c r="J2225" i="2"/>
  <c r="J2226" i="2"/>
  <c r="J2227" i="2"/>
  <c r="J2228" i="2"/>
  <c r="J2229" i="2"/>
  <c r="J2230" i="2"/>
  <c r="J2231" i="2"/>
  <c r="K2231" i="2" s="1"/>
  <c r="J2232" i="2"/>
  <c r="J2233" i="2"/>
  <c r="J2234" i="2"/>
  <c r="J2235" i="2"/>
  <c r="J2236" i="2"/>
  <c r="J2237" i="2"/>
  <c r="J2238" i="2"/>
  <c r="J2239" i="2"/>
  <c r="K2239" i="2" s="1"/>
  <c r="J2240" i="2"/>
  <c r="J2241" i="2"/>
  <c r="K2241" i="2" s="1"/>
  <c r="J2242" i="2"/>
  <c r="J2243" i="2"/>
  <c r="J2244" i="2"/>
  <c r="J2245" i="2"/>
  <c r="J2246" i="2"/>
  <c r="J2247" i="2"/>
  <c r="K2247" i="2" s="1"/>
  <c r="J2248" i="2"/>
  <c r="J2249" i="2"/>
  <c r="K2249" i="2" s="1"/>
  <c r="J2250" i="2"/>
  <c r="J2251" i="2"/>
  <c r="J2252" i="2"/>
  <c r="J2253" i="2"/>
  <c r="J2254" i="2"/>
  <c r="J2255" i="2"/>
  <c r="K2255" i="2" s="1"/>
  <c r="J2256" i="2"/>
  <c r="J2257" i="2"/>
  <c r="J2258" i="2"/>
  <c r="J2259" i="2"/>
  <c r="J2260" i="2"/>
  <c r="J2261" i="2"/>
  <c r="J2262" i="2"/>
  <c r="J2263" i="2"/>
  <c r="K2263" i="2" s="1"/>
  <c r="J2264" i="2"/>
  <c r="J2265" i="2"/>
  <c r="J2266" i="2"/>
  <c r="J2267" i="2"/>
  <c r="J2268" i="2"/>
  <c r="J2269" i="2"/>
  <c r="J2270" i="2"/>
  <c r="J2271" i="2"/>
  <c r="K2271" i="2" s="1"/>
  <c r="J2272" i="2"/>
  <c r="J2273" i="2"/>
  <c r="J2274" i="2"/>
  <c r="J2275" i="2"/>
  <c r="J2276" i="2"/>
  <c r="J2277" i="2"/>
  <c r="J2278" i="2"/>
  <c r="J2279" i="2"/>
  <c r="K2279" i="2" s="1"/>
  <c r="J2280" i="2"/>
  <c r="J2281" i="2"/>
  <c r="J2282" i="2"/>
  <c r="J2283" i="2"/>
  <c r="J2284" i="2"/>
  <c r="J2285" i="2"/>
  <c r="J2286" i="2"/>
  <c r="J2287" i="2"/>
  <c r="K2287" i="2" s="1"/>
  <c r="J2288" i="2"/>
  <c r="J2289" i="2"/>
  <c r="J2290" i="2"/>
  <c r="J2291" i="2"/>
  <c r="J2292" i="2"/>
  <c r="J2293" i="2"/>
  <c r="J2294" i="2"/>
  <c r="J2295" i="2"/>
  <c r="K2295" i="2" s="1"/>
  <c r="J2296" i="2"/>
  <c r="J2297" i="2"/>
  <c r="J2298" i="2"/>
  <c r="J2299" i="2"/>
  <c r="J2300" i="2"/>
  <c r="J2301" i="2"/>
  <c r="J2302" i="2"/>
  <c r="J2303" i="2"/>
  <c r="K2303" i="2" s="1"/>
  <c r="J2304" i="2"/>
  <c r="J2305" i="2"/>
  <c r="K2305" i="2" s="1"/>
  <c r="J2306" i="2"/>
  <c r="J2307" i="2"/>
  <c r="J2308" i="2"/>
  <c r="J2309" i="2"/>
  <c r="J2310" i="2"/>
  <c r="J2311" i="2"/>
  <c r="K2311" i="2" s="1"/>
  <c r="J2312" i="2"/>
  <c r="J2313" i="2"/>
  <c r="K2313" i="2" s="1"/>
  <c r="J2314" i="2"/>
  <c r="J2315" i="2"/>
  <c r="J2316" i="2"/>
  <c r="J2317" i="2"/>
  <c r="J2318" i="2"/>
  <c r="J2319" i="2"/>
  <c r="K2319" i="2" s="1"/>
  <c r="J2320" i="2"/>
  <c r="J2321" i="2"/>
  <c r="J2322" i="2"/>
  <c r="J2323" i="2"/>
  <c r="J2324" i="2"/>
  <c r="J2325" i="2"/>
  <c r="J2326" i="2"/>
  <c r="J2327" i="2"/>
  <c r="K2327" i="2" s="1"/>
  <c r="J2328" i="2"/>
  <c r="J2329" i="2"/>
  <c r="J2330" i="2"/>
  <c r="J2331" i="2"/>
  <c r="J2332" i="2"/>
  <c r="J2333" i="2"/>
  <c r="J2334" i="2"/>
  <c r="J2335" i="2"/>
  <c r="K2335" i="2" s="1"/>
  <c r="J2336" i="2"/>
  <c r="J2337" i="2"/>
  <c r="J2338" i="2"/>
  <c r="J2339" i="2"/>
  <c r="J2340" i="2"/>
  <c r="J2341" i="2"/>
  <c r="J2342" i="2"/>
  <c r="J2343" i="2"/>
  <c r="K2343" i="2" s="1"/>
  <c r="J2344" i="2"/>
  <c r="J2345" i="2"/>
  <c r="J2346" i="2"/>
  <c r="J2347" i="2"/>
  <c r="J2348" i="2"/>
  <c r="J2349" i="2"/>
  <c r="J2350" i="2"/>
  <c r="J2351" i="2"/>
  <c r="K2351" i="2" s="1"/>
  <c r="J2352" i="2"/>
  <c r="J2353" i="2"/>
  <c r="J2354" i="2"/>
  <c r="J2355" i="2"/>
  <c r="J2356" i="2"/>
  <c r="J2357" i="2"/>
  <c r="J2358" i="2"/>
  <c r="J2359" i="2"/>
  <c r="K2359" i="2" s="1"/>
  <c r="J2360" i="2"/>
  <c r="J2361" i="2"/>
  <c r="J2362" i="2"/>
  <c r="J2363" i="2"/>
  <c r="J2364" i="2"/>
  <c r="J2365" i="2"/>
  <c r="J2366" i="2"/>
  <c r="J2367" i="2"/>
  <c r="K2367" i="2" s="1"/>
  <c r="J2368" i="2"/>
  <c r="J2369" i="2"/>
  <c r="K2369" i="2" s="1"/>
  <c r="J2370" i="2"/>
  <c r="J2371" i="2"/>
  <c r="J2372" i="2"/>
  <c r="J2373" i="2"/>
  <c r="J2374" i="2"/>
  <c r="J2375" i="2"/>
  <c r="K2375" i="2" s="1"/>
  <c r="J2376" i="2"/>
  <c r="J2377" i="2"/>
  <c r="K2377" i="2" s="1"/>
  <c r="J2378" i="2"/>
  <c r="J2379" i="2"/>
  <c r="J2380" i="2"/>
  <c r="J2381" i="2"/>
  <c r="J2382" i="2"/>
  <c r="J2383" i="2"/>
  <c r="K2383" i="2" s="1"/>
  <c r="J2384" i="2"/>
  <c r="J2385" i="2"/>
  <c r="J2386" i="2"/>
  <c r="J2387" i="2"/>
  <c r="J2388" i="2"/>
  <c r="J2389" i="2"/>
  <c r="J2390" i="2"/>
  <c r="J2391" i="2"/>
  <c r="K2391" i="2" s="1"/>
  <c r="J2392" i="2"/>
  <c r="J2393" i="2"/>
  <c r="J2394" i="2"/>
  <c r="J2395" i="2"/>
  <c r="J2396" i="2"/>
  <c r="J2397" i="2"/>
  <c r="J2398" i="2"/>
  <c r="J2399" i="2"/>
  <c r="K2399" i="2" s="1"/>
  <c r="J2400" i="2"/>
  <c r="J2401" i="2"/>
  <c r="J2402" i="2"/>
  <c r="J2403" i="2"/>
  <c r="J2404" i="2"/>
  <c r="J2405" i="2"/>
  <c r="J2406" i="2"/>
  <c r="J2407" i="2"/>
  <c r="K2407" i="2" s="1"/>
  <c r="J2408" i="2"/>
  <c r="J2409" i="2"/>
  <c r="J2410" i="2"/>
  <c r="J2411" i="2"/>
  <c r="J2412" i="2"/>
  <c r="J2413" i="2"/>
  <c r="J2414" i="2"/>
  <c r="J2415" i="2"/>
  <c r="K2415" i="2" s="1"/>
  <c r="J2416" i="2"/>
  <c r="J2417" i="2"/>
  <c r="J2418" i="2"/>
  <c r="J2419" i="2"/>
  <c r="J2420" i="2"/>
  <c r="J2421" i="2"/>
  <c r="J2422" i="2"/>
  <c r="J2423" i="2"/>
  <c r="K2423" i="2" s="1"/>
  <c r="J2424" i="2"/>
  <c r="J2425" i="2"/>
  <c r="J2426" i="2"/>
  <c r="J2427" i="2"/>
  <c r="J2428" i="2"/>
  <c r="J2429" i="2"/>
  <c r="J2430" i="2"/>
  <c r="J2431" i="2"/>
  <c r="K2431" i="2" s="1"/>
  <c r="J2432" i="2"/>
  <c r="J2433" i="2"/>
  <c r="K2433" i="2" s="1"/>
  <c r="J2434" i="2"/>
  <c r="J2435" i="2"/>
  <c r="J2436" i="2"/>
  <c r="J2437" i="2"/>
  <c r="J2438" i="2"/>
  <c r="J2439" i="2"/>
  <c r="K2439" i="2" s="1"/>
  <c r="J2440" i="2"/>
  <c r="J2441" i="2"/>
  <c r="K2441" i="2" s="1"/>
  <c r="J2442" i="2"/>
  <c r="J2443" i="2"/>
  <c r="J2444" i="2"/>
  <c r="J2445" i="2"/>
  <c r="J2446" i="2"/>
  <c r="J2447" i="2"/>
  <c r="K2447" i="2" s="1"/>
  <c r="J2448" i="2"/>
  <c r="J2449" i="2"/>
  <c r="J2450" i="2"/>
  <c r="J2451" i="2"/>
  <c r="J2452" i="2"/>
  <c r="J2453" i="2"/>
  <c r="J2454" i="2"/>
  <c r="J2455" i="2"/>
  <c r="K2455" i="2" s="1"/>
  <c r="J2456" i="2"/>
  <c r="J2457" i="2"/>
  <c r="J2458" i="2"/>
  <c r="J2459" i="2"/>
  <c r="J2460" i="2"/>
  <c r="J2461" i="2"/>
  <c r="J2462" i="2"/>
  <c r="J2463" i="2"/>
  <c r="K2463" i="2" s="1"/>
  <c r="J2464" i="2"/>
  <c r="J2465" i="2"/>
  <c r="J2466" i="2"/>
  <c r="J2467" i="2"/>
  <c r="J2468" i="2"/>
  <c r="J2469" i="2"/>
  <c r="J2470" i="2"/>
  <c r="J2471" i="2"/>
  <c r="K2471" i="2" s="1"/>
  <c r="J2472" i="2"/>
  <c r="J2473" i="2"/>
  <c r="J2474" i="2"/>
  <c r="J2475" i="2"/>
  <c r="J2476" i="2"/>
  <c r="J2477" i="2"/>
  <c r="J2478" i="2"/>
  <c r="J2479" i="2"/>
  <c r="K2479" i="2" s="1"/>
  <c r="J2480" i="2"/>
  <c r="J2481" i="2"/>
  <c r="J2482" i="2"/>
  <c r="J2483" i="2"/>
  <c r="J2484" i="2"/>
  <c r="J2485" i="2"/>
  <c r="J2486" i="2"/>
  <c r="J2487" i="2"/>
  <c r="K2487" i="2" s="1"/>
  <c r="J2488" i="2"/>
  <c r="J2489" i="2"/>
  <c r="J2490" i="2"/>
  <c r="J2491" i="2"/>
  <c r="J2492" i="2"/>
  <c r="J2493" i="2"/>
  <c r="J2494" i="2"/>
  <c r="J2495" i="2"/>
  <c r="K2495" i="2" s="1"/>
  <c r="J2496" i="2"/>
  <c r="J2497" i="2"/>
  <c r="K2497" i="2" s="1"/>
  <c r="J2498" i="2"/>
  <c r="J2499" i="2"/>
  <c r="J2500" i="2"/>
  <c r="J2501" i="2"/>
  <c r="J2502" i="2"/>
  <c r="J2503" i="2"/>
  <c r="K2503" i="2" s="1"/>
  <c r="J2504" i="2"/>
  <c r="J2505" i="2"/>
  <c r="K2505" i="2" s="1"/>
  <c r="J2506" i="2"/>
  <c r="J2507" i="2"/>
  <c r="J2508" i="2"/>
  <c r="J2509" i="2"/>
  <c r="J2510" i="2"/>
  <c r="J2511" i="2"/>
  <c r="K2511" i="2" s="1"/>
  <c r="J2512" i="2"/>
  <c r="J2513" i="2"/>
  <c r="J2514" i="2"/>
  <c r="J2515" i="2"/>
  <c r="J2516" i="2"/>
  <c r="J2517" i="2"/>
  <c r="J2518" i="2"/>
  <c r="J2519" i="2"/>
  <c r="K2519" i="2" s="1"/>
  <c r="J2520" i="2"/>
  <c r="J2521" i="2"/>
  <c r="J2522" i="2"/>
  <c r="J2523" i="2"/>
  <c r="J2524" i="2"/>
  <c r="J2525" i="2"/>
  <c r="J2526" i="2"/>
  <c r="J2527" i="2"/>
  <c r="K2527" i="2" s="1"/>
  <c r="J2528" i="2"/>
  <c r="J2529" i="2"/>
  <c r="J2530" i="2"/>
  <c r="J2531" i="2"/>
  <c r="J2532" i="2"/>
  <c r="J2533" i="2"/>
  <c r="J2534" i="2"/>
  <c r="J2535" i="2"/>
  <c r="K2535" i="2" s="1"/>
  <c r="J2536" i="2"/>
  <c r="J2537" i="2"/>
  <c r="J2538" i="2"/>
  <c r="J2539" i="2"/>
  <c r="J2540" i="2"/>
  <c r="J2541" i="2"/>
  <c r="J2542" i="2"/>
  <c r="J2543" i="2"/>
  <c r="K2543" i="2" s="1"/>
  <c r="J2544" i="2"/>
  <c r="J2545" i="2"/>
  <c r="J2546" i="2"/>
  <c r="J2547" i="2"/>
  <c r="J2548" i="2"/>
  <c r="J2549" i="2"/>
  <c r="J2550" i="2"/>
  <c r="J2551" i="2"/>
  <c r="K2551" i="2" s="1"/>
  <c r="J2552" i="2"/>
  <c r="J2553" i="2"/>
  <c r="J2554" i="2"/>
  <c r="J2555" i="2"/>
  <c r="J2556" i="2"/>
  <c r="J2557" i="2"/>
  <c r="J2558" i="2"/>
  <c r="J2559" i="2"/>
  <c r="K2559" i="2" s="1"/>
  <c r="J2560" i="2"/>
  <c r="J2561" i="2"/>
  <c r="K2561" i="2" s="1"/>
  <c r="J2562" i="2"/>
  <c r="J2563" i="2"/>
  <c r="J2564" i="2"/>
  <c r="J2565" i="2"/>
  <c r="J2566" i="2"/>
  <c r="J2567" i="2"/>
  <c r="K2567" i="2" s="1"/>
  <c r="J2568" i="2"/>
  <c r="J2569" i="2"/>
  <c r="K2569" i="2" s="1"/>
  <c r="J2570" i="2"/>
  <c r="J2571" i="2"/>
  <c r="J2572" i="2"/>
  <c r="J2573" i="2"/>
  <c r="J2574" i="2"/>
  <c r="J2575" i="2"/>
  <c r="K2575" i="2" s="1"/>
  <c r="J2576" i="2"/>
  <c r="J2577" i="2"/>
  <c r="J2578" i="2"/>
  <c r="J2579" i="2"/>
  <c r="J2580" i="2"/>
  <c r="J2581" i="2"/>
  <c r="J2582" i="2"/>
  <c r="J2583" i="2"/>
  <c r="K2583" i="2" s="1"/>
  <c r="J2584" i="2"/>
  <c r="J2585" i="2"/>
  <c r="J2586" i="2"/>
  <c r="J2587" i="2"/>
  <c r="J2588" i="2"/>
  <c r="J2589" i="2"/>
  <c r="J2590" i="2"/>
  <c r="J2591" i="2"/>
  <c r="K2591" i="2" s="1"/>
  <c r="J2592" i="2"/>
  <c r="J2593" i="2"/>
  <c r="J2594" i="2"/>
  <c r="J2595" i="2"/>
  <c r="J2596" i="2"/>
  <c r="J2597" i="2"/>
  <c r="J2598" i="2"/>
  <c r="J2599" i="2"/>
  <c r="K2599" i="2" s="1"/>
  <c r="J2600" i="2"/>
  <c r="J2601" i="2"/>
  <c r="J2602" i="2"/>
  <c r="J2603" i="2"/>
  <c r="J2604" i="2"/>
  <c r="J2605" i="2"/>
  <c r="J2606" i="2"/>
  <c r="J2607" i="2"/>
  <c r="K2607" i="2" s="1"/>
  <c r="J2608" i="2"/>
  <c r="J2609" i="2"/>
  <c r="J2610" i="2"/>
  <c r="J2611" i="2"/>
  <c r="J2612" i="2"/>
  <c r="J2613" i="2"/>
  <c r="J2614" i="2"/>
  <c r="J2615" i="2"/>
  <c r="K2615" i="2" s="1"/>
  <c r="J2616" i="2"/>
  <c r="J2617" i="2"/>
  <c r="J2618" i="2"/>
  <c r="J2619" i="2"/>
  <c r="J2620" i="2"/>
  <c r="J2621" i="2"/>
  <c r="J2622" i="2"/>
  <c r="J2623" i="2"/>
  <c r="K2623" i="2" s="1"/>
  <c r="J2624" i="2"/>
  <c r="J2625" i="2"/>
  <c r="K2625" i="2" s="1"/>
  <c r="J2626" i="2"/>
  <c r="J2627" i="2"/>
  <c r="J2628" i="2"/>
  <c r="J2629" i="2"/>
  <c r="J2630" i="2"/>
  <c r="J2631" i="2"/>
  <c r="K2631" i="2" s="1"/>
  <c r="J2632" i="2"/>
  <c r="J2633" i="2"/>
  <c r="K2633" i="2" s="1"/>
  <c r="J2634" i="2"/>
  <c r="J2635" i="2"/>
  <c r="J2636" i="2"/>
  <c r="J2637" i="2"/>
  <c r="J2638" i="2"/>
  <c r="J2639" i="2"/>
  <c r="K2639" i="2" s="1"/>
  <c r="J2640" i="2"/>
  <c r="J2641" i="2"/>
  <c r="J2642" i="2"/>
  <c r="J2643" i="2"/>
  <c r="J2644" i="2"/>
  <c r="J2645" i="2"/>
  <c r="J2646" i="2"/>
  <c r="J2647" i="2"/>
  <c r="K2647" i="2" s="1"/>
  <c r="J2648" i="2"/>
  <c r="J2649" i="2"/>
  <c r="J2650" i="2"/>
  <c r="J2651" i="2"/>
  <c r="J2652" i="2"/>
  <c r="J2653" i="2"/>
  <c r="J2654" i="2"/>
  <c r="J2655" i="2"/>
  <c r="K2655" i="2" s="1"/>
  <c r="J2656" i="2"/>
  <c r="J2657" i="2"/>
  <c r="J2658" i="2"/>
  <c r="J2659" i="2"/>
  <c r="J2660" i="2"/>
  <c r="J2661" i="2"/>
  <c r="J2662" i="2"/>
  <c r="J2663" i="2"/>
  <c r="K2663" i="2" s="1"/>
  <c r="J2664" i="2"/>
  <c r="J2665" i="2"/>
  <c r="J2666" i="2"/>
  <c r="J2667" i="2"/>
  <c r="J2668" i="2"/>
  <c r="J2669" i="2"/>
  <c r="J2670" i="2"/>
  <c r="J2671" i="2"/>
  <c r="K2671" i="2" s="1"/>
  <c r="J2672" i="2"/>
  <c r="J2673" i="2"/>
  <c r="J2674" i="2"/>
  <c r="J2675" i="2"/>
  <c r="J2676" i="2"/>
  <c r="J2677" i="2"/>
  <c r="J2678" i="2"/>
  <c r="J2679" i="2"/>
  <c r="K2679" i="2" s="1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K11462" i="2" s="1"/>
  <c r="J11463" i="2"/>
  <c r="K11463" i="2" s="1"/>
  <c r="J11464" i="2"/>
  <c r="J11465" i="2"/>
  <c r="K11465" i="2" s="1"/>
  <c r="J11466" i="2"/>
  <c r="J11467" i="2"/>
  <c r="J11468" i="2"/>
  <c r="J11469" i="2"/>
  <c r="J11470" i="2"/>
  <c r="J11471" i="2"/>
  <c r="K11471" i="2" s="1"/>
  <c r="J11472" i="2"/>
  <c r="J11473" i="2"/>
  <c r="J11474" i="2"/>
  <c r="J11475" i="2"/>
  <c r="J11476" i="2"/>
  <c r="J11477" i="2"/>
  <c r="J11478" i="2"/>
  <c r="J11479" i="2"/>
  <c r="K11479" i="2" s="1"/>
  <c r="J11480" i="2"/>
  <c r="J11481" i="2"/>
  <c r="J11482" i="2"/>
  <c r="J11483" i="2"/>
  <c r="J11484" i="2"/>
  <c r="J11485" i="2"/>
  <c r="K11485" i="2" s="1"/>
  <c r="J11486" i="2"/>
  <c r="J11487" i="2"/>
  <c r="K11487" i="2" s="1"/>
  <c r="J11488" i="2"/>
  <c r="J11489" i="2"/>
  <c r="J11490" i="2"/>
  <c r="J11491" i="2"/>
  <c r="J11492" i="2"/>
  <c r="J11493" i="2"/>
  <c r="J11494" i="2"/>
  <c r="J11495" i="2"/>
  <c r="K11495" i="2" s="1"/>
  <c r="J11496" i="2"/>
  <c r="J11497" i="2"/>
  <c r="J11498" i="2"/>
  <c r="J11499" i="2"/>
  <c r="J11500" i="2"/>
  <c r="J11501" i="2"/>
  <c r="J11502" i="2"/>
  <c r="J11503" i="2"/>
  <c r="K11503" i="2" s="1"/>
  <c r="J11504" i="2"/>
  <c r="J11505" i="2"/>
  <c r="J11506" i="2"/>
  <c r="J11507" i="2"/>
  <c r="J11508" i="2"/>
  <c r="J11509" i="2"/>
  <c r="J11510" i="2"/>
  <c r="J11511" i="2"/>
  <c r="K11511" i="2" s="1"/>
  <c r="J11512" i="2"/>
  <c r="J11513" i="2"/>
  <c r="K11513" i="2" s="1"/>
  <c r="J11514" i="2"/>
  <c r="J11515" i="2"/>
  <c r="J11516" i="2"/>
  <c r="J11517" i="2"/>
  <c r="J11518" i="2"/>
  <c r="J11519" i="2"/>
  <c r="K11519" i="2" s="1"/>
  <c r="J11520" i="2"/>
  <c r="J11521" i="2"/>
  <c r="K11521" i="2" s="1"/>
  <c r="J11522" i="2"/>
  <c r="J11523" i="2"/>
  <c r="J11524" i="2"/>
  <c r="J11525" i="2"/>
  <c r="J11526" i="2"/>
  <c r="J11527" i="2"/>
  <c r="K11527" i="2" s="1"/>
  <c r="J11528" i="2"/>
  <c r="J11529" i="2"/>
  <c r="J11530" i="2"/>
  <c r="J11531" i="2"/>
  <c r="J11532" i="2"/>
  <c r="J11533" i="2"/>
  <c r="J11534" i="2"/>
  <c r="J11535" i="2"/>
  <c r="K11535" i="2" s="1"/>
  <c r="J11536" i="2"/>
  <c r="J11537" i="2"/>
  <c r="J11538" i="2"/>
  <c r="J11539" i="2"/>
  <c r="J11540" i="2"/>
  <c r="J11541" i="2"/>
  <c r="J11542" i="2"/>
  <c r="J11543" i="2"/>
  <c r="K11543" i="2" s="1"/>
  <c r="J11544" i="2"/>
  <c r="J11545" i="2"/>
  <c r="J11546" i="2"/>
  <c r="J11547" i="2"/>
  <c r="J11548" i="2"/>
  <c r="J11549" i="2"/>
  <c r="K11549" i="2" s="1"/>
  <c r="J11550" i="2"/>
  <c r="J11551" i="2"/>
  <c r="K11551" i="2" s="1"/>
  <c r="J11552" i="2"/>
  <c r="J11553" i="2"/>
  <c r="J11554" i="2"/>
  <c r="J11555" i="2"/>
  <c r="J11556" i="2"/>
  <c r="J11557" i="2"/>
  <c r="J11558" i="2"/>
  <c r="J11559" i="2"/>
  <c r="K11559" i="2" s="1"/>
  <c r="J11560" i="2"/>
  <c r="J11561" i="2"/>
  <c r="J11562" i="2"/>
  <c r="J11563" i="2"/>
  <c r="J11564" i="2"/>
  <c r="J11565" i="2"/>
  <c r="J11566" i="2"/>
  <c r="J11567" i="2"/>
  <c r="K11567" i="2" s="1"/>
  <c r="J11568" i="2"/>
  <c r="J11569" i="2"/>
  <c r="K11569" i="2" s="1"/>
  <c r="J11570" i="2"/>
  <c r="J11571" i="2"/>
  <c r="J11572" i="2"/>
  <c r="J11573" i="2"/>
  <c r="J11574" i="2"/>
  <c r="K11574" i="2" s="1"/>
  <c r="J11575" i="2"/>
  <c r="J11576" i="2"/>
  <c r="J11577" i="2"/>
  <c r="K11577" i="2" s="1"/>
  <c r="J11578" i="2"/>
  <c r="J11579" i="2"/>
  <c r="J11580" i="2"/>
  <c r="J11581" i="2"/>
  <c r="J11582" i="2"/>
  <c r="K11582" i="2" s="1"/>
  <c r="J11583" i="2"/>
  <c r="K11583" i="2" s="1"/>
  <c r="J11584" i="2"/>
  <c r="J11585" i="2"/>
  <c r="J11586" i="2"/>
  <c r="J11587" i="2"/>
  <c r="J11588" i="2"/>
  <c r="J11589" i="2"/>
  <c r="J11590" i="2"/>
  <c r="K11590" i="2" s="1"/>
  <c r="J11591" i="2"/>
  <c r="J11592" i="2"/>
  <c r="J11593" i="2"/>
  <c r="J11594" i="2"/>
  <c r="J11595" i="2"/>
  <c r="J11596" i="2"/>
  <c r="J11597" i="2"/>
  <c r="J11598" i="2"/>
  <c r="K11598" i="2" s="1"/>
  <c r="J11599" i="2"/>
  <c r="J11600" i="2"/>
  <c r="J11601" i="2"/>
  <c r="J11602" i="2"/>
  <c r="J11603" i="2"/>
  <c r="J11604" i="2"/>
  <c r="J11605" i="2"/>
  <c r="K11605" i="2" s="1"/>
  <c r="J11606" i="2"/>
  <c r="K11606" i="2" s="1"/>
  <c r="J11607" i="2"/>
  <c r="K11607" i="2" s="1"/>
  <c r="J11608" i="2"/>
  <c r="J11609" i="2"/>
  <c r="K11609" i="2" s="1"/>
  <c r="J11610" i="2"/>
  <c r="J11611" i="2"/>
  <c r="J11612" i="2"/>
  <c r="J11613" i="2"/>
  <c r="J11614" i="2"/>
  <c r="K11614" i="2" s="1"/>
  <c r="J11615" i="2"/>
  <c r="J11616" i="2"/>
  <c r="J11617" i="2"/>
  <c r="K11617" i="2" s="1"/>
  <c r="J11618" i="2"/>
  <c r="J11619" i="2"/>
  <c r="J11620" i="2"/>
  <c r="J11621" i="2"/>
  <c r="J11622" i="2"/>
  <c r="K11622" i="2" s="1"/>
  <c r="J11623" i="2"/>
  <c r="K11623" i="2" s="1"/>
  <c r="J11624" i="2"/>
  <c r="J11625" i="2"/>
  <c r="J11626" i="2"/>
  <c r="J11627" i="2"/>
  <c r="J11628" i="2"/>
  <c r="J11629" i="2"/>
  <c r="J11630" i="2"/>
  <c r="K11630" i="2" s="1"/>
  <c r="J11631" i="2"/>
  <c r="K11631" i="2" s="1"/>
  <c r="J11632" i="2"/>
  <c r="J11633" i="2"/>
  <c r="J11634" i="2"/>
  <c r="J11635" i="2"/>
  <c r="J11636" i="2"/>
  <c r="J11637" i="2"/>
  <c r="J11638" i="2"/>
  <c r="K11638" i="2" s="1"/>
  <c r="J11639" i="2"/>
  <c r="K11639" i="2" s="1"/>
  <c r="J11640" i="2"/>
  <c r="J11641" i="2"/>
  <c r="J11642" i="2"/>
  <c r="J11643" i="2"/>
  <c r="J11644" i="2"/>
  <c r="J11645" i="2"/>
  <c r="J11646" i="2"/>
  <c r="K11646" i="2" s="1"/>
  <c r="J11647" i="2"/>
  <c r="J11648" i="2"/>
  <c r="J11649" i="2"/>
  <c r="K11649" i="2" s="1"/>
  <c r="J11650" i="2"/>
  <c r="J11651" i="2"/>
  <c r="J11652" i="2"/>
  <c r="J11653" i="2"/>
  <c r="J11654" i="2"/>
  <c r="K11654" i="2" s="1"/>
  <c r="J11655" i="2"/>
  <c r="J11656" i="2"/>
  <c r="J11657" i="2"/>
  <c r="K11657" i="2" s="1"/>
  <c r="J11658" i="2"/>
  <c r="J11659" i="2"/>
  <c r="J11660" i="2"/>
  <c r="J11661" i="2"/>
  <c r="J11662" i="2"/>
  <c r="K11662" i="2" s="1"/>
  <c r="J11663" i="2"/>
  <c r="K11663" i="2" s="1"/>
  <c r="J11664" i="2"/>
  <c r="J11665" i="2"/>
  <c r="J11666" i="2"/>
  <c r="J11667" i="2"/>
  <c r="J11668" i="2"/>
  <c r="J11669" i="2"/>
  <c r="J11670" i="2"/>
  <c r="K11670" i="2" s="1"/>
  <c r="J11671" i="2"/>
  <c r="J11672" i="2"/>
  <c r="J11673" i="2"/>
  <c r="J11674" i="2"/>
  <c r="J11675" i="2"/>
  <c r="J11676" i="2"/>
  <c r="J11677" i="2"/>
  <c r="J11678" i="2"/>
  <c r="K11678" i="2" s="1"/>
  <c r="J11679" i="2"/>
  <c r="K11679" i="2" s="1"/>
  <c r="J11680" i="2"/>
  <c r="J11681" i="2"/>
  <c r="J11682" i="2"/>
  <c r="J11683" i="2"/>
  <c r="J11684" i="2"/>
  <c r="J11685" i="2"/>
  <c r="K11685" i="2" s="1"/>
  <c r="J11686" i="2"/>
  <c r="K11686" i="2" s="1"/>
  <c r="J11687" i="2"/>
  <c r="K11687" i="2" s="1"/>
  <c r="J11688" i="2"/>
  <c r="J11689" i="2"/>
  <c r="K11689" i="2" s="1"/>
  <c r="J11690" i="2"/>
  <c r="J11691" i="2"/>
  <c r="J11692" i="2"/>
  <c r="J11693" i="2"/>
  <c r="J11694" i="2"/>
  <c r="K11694" i="2" s="1"/>
  <c r="J11695" i="2"/>
  <c r="K11695" i="2" s="1"/>
  <c r="J11696" i="2"/>
  <c r="J11697" i="2"/>
  <c r="J11698" i="2"/>
  <c r="J11699" i="2"/>
  <c r="J11700" i="2"/>
  <c r="J11701" i="2"/>
  <c r="J11702" i="2"/>
  <c r="K11702" i="2" s="1"/>
  <c r="J11703" i="2"/>
  <c r="J11704" i="2"/>
  <c r="J11705" i="2"/>
  <c r="J11706" i="2"/>
  <c r="J11707" i="2"/>
  <c r="J11708" i="2"/>
  <c r="J11709" i="2"/>
  <c r="J11710" i="2"/>
  <c r="K11710" i="2" s="1"/>
  <c r="J11711" i="2"/>
  <c r="J11712" i="2"/>
  <c r="J11713" i="2"/>
  <c r="J11714" i="2"/>
  <c r="J11715" i="2"/>
  <c r="J11716" i="2"/>
  <c r="J11717" i="2"/>
  <c r="J11718" i="2"/>
  <c r="K11718" i="2" s="1"/>
  <c r="J11719" i="2"/>
  <c r="K11719" i="2" s="1"/>
  <c r="J11720" i="2"/>
  <c r="J11721" i="2"/>
  <c r="J11722" i="2"/>
  <c r="J11723" i="2"/>
  <c r="J11724" i="2"/>
  <c r="J11725" i="2"/>
  <c r="K11725" i="2" s="1"/>
  <c r="J11726" i="2"/>
  <c r="K11726" i="2" s="1"/>
  <c r="J11727" i="2"/>
  <c r="J11728" i="2"/>
  <c r="J11729" i="2"/>
  <c r="K11729" i="2" s="1"/>
  <c r="J11730" i="2"/>
  <c r="J11731" i="2"/>
  <c r="J11732" i="2"/>
  <c r="J11733" i="2"/>
  <c r="J11734" i="2"/>
  <c r="K11734" i="2" s="1"/>
  <c r="J11735" i="2"/>
  <c r="K11735" i="2" s="1"/>
  <c r="J11736" i="2"/>
  <c r="J11737" i="2"/>
  <c r="J11738" i="2"/>
  <c r="J11739" i="2"/>
  <c r="J11740" i="2"/>
  <c r="J11741" i="2"/>
  <c r="J11742" i="2"/>
  <c r="K11742" i="2" s="1"/>
  <c r="J11743" i="2"/>
  <c r="K11743" i="2" s="1"/>
  <c r="J11744" i="2"/>
  <c r="J11745" i="2"/>
  <c r="J11746" i="2"/>
  <c r="J11747" i="2"/>
  <c r="J11748" i="2"/>
  <c r="J11749" i="2"/>
  <c r="J11750" i="2"/>
  <c r="K11750" i="2" s="1"/>
  <c r="J11751" i="2"/>
  <c r="J11752" i="2"/>
  <c r="J11753" i="2"/>
  <c r="J11754" i="2"/>
  <c r="J11755" i="2"/>
  <c r="J11756" i="2"/>
  <c r="J11757" i="2"/>
  <c r="J11758" i="2"/>
  <c r="K11758" i="2" s="1"/>
  <c r="J11759" i="2"/>
  <c r="K11759" i="2" s="1"/>
  <c r="J11760" i="2"/>
  <c r="J11761" i="2"/>
  <c r="K11761" i="2" s="1"/>
  <c r="J11762" i="2"/>
  <c r="J11763" i="2"/>
  <c r="J11764" i="2"/>
  <c r="J11765" i="2"/>
  <c r="K11765" i="2" s="1"/>
  <c r="J11766" i="2"/>
  <c r="K11766" i="2" s="1"/>
  <c r="J11767" i="2"/>
  <c r="J11768" i="2"/>
  <c r="J11769" i="2"/>
  <c r="J11770" i="2"/>
  <c r="J11771" i="2"/>
  <c r="J11772" i="2"/>
  <c r="J11773" i="2"/>
  <c r="J11774" i="2"/>
  <c r="K11774" i="2" s="1"/>
  <c r="J11775" i="2"/>
  <c r="K11775" i="2" s="1"/>
  <c r="J11776" i="2"/>
  <c r="J11777" i="2"/>
  <c r="J11778" i="2"/>
  <c r="J11779" i="2"/>
  <c r="J11780" i="2"/>
  <c r="J11781" i="2"/>
  <c r="J11782" i="2"/>
  <c r="K11782" i="2" s="1"/>
  <c r="J11783" i="2"/>
  <c r="J11784" i="2"/>
  <c r="J11785" i="2"/>
  <c r="J11786" i="2"/>
  <c r="J11787" i="2"/>
  <c r="J11788" i="2"/>
  <c r="J11789" i="2"/>
  <c r="J11790" i="2"/>
  <c r="K11790" i="2" s="1"/>
  <c r="J11791" i="2"/>
  <c r="K11791" i="2" s="1"/>
  <c r="J11792" i="2"/>
  <c r="J11793" i="2"/>
  <c r="J11794" i="2"/>
  <c r="J11795" i="2"/>
  <c r="J11796" i="2"/>
  <c r="J11797" i="2"/>
  <c r="J11798" i="2"/>
  <c r="K11798" i="2" s="1"/>
  <c r="J11799" i="2"/>
  <c r="K11799" i="2" s="1"/>
  <c r="J11800" i="2"/>
  <c r="J11801" i="2"/>
  <c r="K11801" i="2" s="1"/>
  <c r="J11802" i="2"/>
  <c r="J11803" i="2"/>
  <c r="J11804" i="2"/>
  <c r="J11805" i="2"/>
  <c r="K11805" i="2" s="1"/>
  <c r="J11806" i="2"/>
  <c r="K11806" i="2" s="1"/>
  <c r="J11807" i="2"/>
  <c r="J11808" i="2"/>
  <c r="J11809" i="2"/>
  <c r="J11810" i="2"/>
  <c r="J11811" i="2"/>
  <c r="J11812" i="2"/>
  <c r="J11813" i="2"/>
  <c r="J11814" i="2"/>
  <c r="K11814" i="2" s="1"/>
  <c r="J11815" i="2"/>
  <c r="K11815" i="2" s="1"/>
  <c r="J11816" i="2"/>
  <c r="J11817" i="2"/>
  <c r="J11818" i="2"/>
  <c r="J11819" i="2"/>
  <c r="J11820" i="2"/>
  <c r="J11821" i="2"/>
  <c r="J11822" i="2"/>
  <c r="K11822" i="2" s="1"/>
  <c r="J11823" i="2"/>
  <c r="K11823" i="2" s="1"/>
  <c r="J11824" i="2"/>
  <c r="J11825" i="2"/>
  <c r="J11826" i="2"/>
  <c r="J11827" i="2"/>
  <c r="J11828" i="2"/>
  <c r="J11829" i="2"/>
  <c r="J11830" i="2"/>
  <c r="K11830" i="2" s="1"/>
  <c r="J11831" i="2"/>
  <c r="K11831" i="2" s="1"/>
  <c r="J11832" i="2"/>
  <c r="J11833" i="2"/>
  <c r="K11833" i="2" s="1"/>
  <c r="J11834" i="2"/>
  <c r="J11835" i="2"/>
  <c r="J11836" i="2"/>
  <c r="J11837" i="2"/>
  <c r="J11838" i="2"/>
  <c r="K11838" i="2" s="1"/>
  <c r="J11839" i="2"/>
  <c r="J11840" i="2"/>
  <c r="J11841" i="2"/>
  <c r="J11842" i="2"/>
  <c r="J11843" i="2"/>
  <c r="J11844" i="2"/>
  <c r="J11845" i="2"/>
  <c r="K11845" i="2" s="1"/>
  <c r="J11846" i="2"/>
  <c r="K11846" i="2" s="1"/>
  <c r="J11847" i="2"/>
  <c r="K11847" i="2" s="1"/>
  <c r="J11848" i="2"/>
  <c r="J11849" i="2"/>
  <c r="J11850" i="2"/>
  <c r="J11851" i="2"/>
  <c r="J11852" i="2"/>
  <c r="J11853" i="2"/>
  <c r="J11854" i="2"/>
  <c r="K11854" i="2" s="1"/>
  <c r="J11855" i="2"/>
  <c r="K11855" i="2" s="1"/>
  <c r="J11856" i="2"/>
  <c r="J11857" i="2"/>
  <c r="J11858" i="2"/>
  <c r="J11859" i="2"/>
  <c r="J11860" i="2"/>
  <c r="J11861" i="2"/>
  <c r="J11862" i="2"/>
  <c r="K11862" i="2" s="1"/>
  <c r="J11863" i="2"/>
  <c r="J11864" i="2"/>
  <c r="J11865" i="2"/>
  <c r="K11865" i="2" s="1"/>
  <c r="J11866" i="2"/>
  <c r="J11867" i="2"/>
  <c r="J11868" i="2"/>
  <c r="J11869" i="2"/>
  <c r="J11870" i="2"/>
  <c r="K11870" i="2" s="1"/>
  <c r="J11871" i="2"/>
  <c r="K11871" i="2" s="1"/>
  <c r="J11872" i="2"/>
  <c r="J11873" i="2"/>
  <c r="J11874" i="2"/>
  <c r="J11875" i="2"/>
  <c r="J11876" i="2"/>
  <c r="J11877" i="2"/>
  <c r="J11878" i="2"/>
  <c r="K11878" i="2" s="1"/>
  <c r="J11879" i="2"/>
  <c r="J11880" i="2"/>
  <c r="J11881" i="2"/>
  <c r="J11882" i="2"/>
  <c r="J11883" i="2"/>
  <c r="J11884" i="2"/>
  <c r="J11885" i="2"/>
  <c r="K11885" i="2" s="1"/>
  <c r="J11886" i="2"/>
  <c r="K11886" i="2" s="1"/>
  <c r="J11887" i="2"/>
  <c r="K11887" i="2" s="1"/>
  <c r="J11888" i="2"/>
  <c r="J11889" i="2"/>
  <c r="J11890" i="2"/>
  <c r="J11891" i="2"/>
  <c r="J11892" i="2"/>
  <c r="J11893" i="2"/>
  <c r="J11894" i="2"/>
  <c r="K11894" i="2" s="1"/>
  <c r="J11895" i="2"/>
  <c r="J11896" i="2"/>
  <c r="J11897" i="2"/>
  <c r="J11898" i="2"/>
  <c r="J11899" i="2"/>
  <c r="J11900" i="2"/>
  <c r="J11901" i="2"/>
  <c r="J11902" i="2"/>
  <c r="K11902" i="2" s="1"/>
  <c r="J11903" i="2"/>
  <c r="K11903" i="2" s="1"/>
  <c r="J11904" i="2"/>
  <c r="J11905" i="2"/>
  <c r="K11905" i="2" s="1"/>
  <c r="J11906" i="2"/>
  <c r="J11907" i="2"/>
  <c r="J11908" i="2"/>
  <c r="J11909" i="2"/>
  <c r="J11910" i="2"/>
  <c r="K11910" i="2" s="1"/>
  <c r="J11911" i="2"/>
  <c r="K11911" i="2" s="1"/>
  <c r="J11912" i="2"/>
  <c r="J11913" i="2"/>
  <c r="J11914" i="2"/>
  <c r="J11915" i="2"/>
  <c r="J11916" i="2"/>
  <c r="J11917" i="2"/>
  <c r="J11918" i="2"/>
  <c r="K11918" i="2" s="1"/>
  <c r="J11919" i="2"/>
  <c r="J11920" i="2"/>
  <c r="J11921" i="2"/>
  <c r="J11922" i="2"/>
  <c r="J11923" i="2"/>
  <c r="J11924" i="2"/>
  <c r="J11925" i="2"/>
  <c r="K11925" i="2" s="1"/>
  <c r="J11926" i="2"/>
  <c r="K11926" i="2" s="1"/>
  <c r="J11927" i="2"/>
  <c r="K11927" i="2" s="1"/>
  <c r="J11928" i="2"/>
  <c r="J11929" i="2"/>
  <c r="J11930" i="2"/>
  <c r="J11931" i="2"/>
  <c r="J11932" i="2"/>
  <c r="J11933" i="2"/>
  <c r="J11934" i="2"/>
  <c r="K11934" i="2" s="1"/>
  <c r="J11935" i="2"/>
  <c r="J11936" i="2"/>
  <c r="J11937" i="2"/>
  <c r="K11937" i="2" s="1"/>
  <c r="J11938" i="2"/>
  <c r="J11939" i="2"/>
  <c r="J11940" i="2"/>
  <c r="J11941" i="2"/>
  <c r="J11942" i="2"/>
  <c r="K11942" i="2" s="1"/>
  <c r="J11943" i="2"/>
  <c r="J11944" i="2"/>
  <c r="J11945" i="2"/>
  <c r="K11945" i="2" s="1"/>
  <c r="J11946" i="2"/>
  <c r="J11947" i="2"/>
  <c r="J11948" i="2"/>
  <c r="J11949" i="2"/>
  <c r="J11950" i="2"/>
  <c r="K11950" i="2" s="1"/>
  <c r="J11951" i="2"/>
  <c r="K11951" i="2" s="1"/>
  <c r="J11952" i="2"/>
  <c r="J11953" i="2"/>
  <c r="J11954" i="2"/>
  <c r="J11955" i="2"/>
  <c r="J11956" i="2"/>
  <c r="J11957" i="2"/>
  <c r="J11958" i="2"/>
  <c r="K11958" i="2" s="1"/>
  <c r="J11959" i="2"/>
  <c r="K11959" i="2" s="1"/>
  <c r="J11960" i="2"/>
  <c r="J11961" i="2"/>
  <c r="J11962" i="2"/>
  <c r="J11963" i="2"/>
  <c r="J11964" i="2"/>
  <c r="J11965" i="2"/>
  <c r="K11965" i="2" s="1"/>
  <c r="J11966" i="2"/>
  <c r="K11966" i="2" s="1"/>
  <c r="J11967" i="2"/>
  <c r="K11967" i="2" s="1"/>
  <c r="J11968" i="2"/>
  <c r="J11969" i="2"/>
  <c r="K11969" i="2" s="1"/>
  <c r="J11970" i="2"/>
  <c r="J11971" i="2"/>
  <c r="J11972" i="2"/>
  <c r="J11973" i="2"/>
  <c r="J11974" i="2"/>
  <c r="K11974" i="2" s="1"/>
  <c r="J11975" i="2"/>
  <c r="J11976" i="2"/>
  <c r="J11977" i="2"/>
  <c r="K11977" i="2" s="1"/>
  <c r="J11978" i="2"/>
  <c r="J11979" i="2"/>
  <c r="J11980" i="2"/>
  <c r="J11981" i="2"/>
  <c r="J11982" i="2"/>
  <c r="K11982" i="2" s="1"/>
  <c r="J11983" i="2"/>
  <c r="K11983" i="2" s="1"/>
  <c r="J11984" i="2"/>
  <c r="J11985" i="2"/>
  <c r="J11986" i="2"/>
  <c r="J11987" i="2"/>
  <c r="J11988" i="2"/>
  <c r="J11989" i="2"/>
  <c r="J11990" i="2"/>
  <c r="K11990" i="2" s="1"/>
  <c r="J11991" i="2"/>
  <c r="J11992" i="2"/>
  <c r="J11993" i="2"/>
  <c r="J11994" i="2"/>
  <c r="J11995" i="2"/>
  <c r="J11996" i="2"/>
  <c r="J11997" i="2"/>
  <c r="J11998" i="2"/>
  <c r="K11998" i="2" s="1"/>
  <c r="J11999" i="2"/>
  <c r="J12000" i="2"/>
  <c r="J12001" i="2"/>
  <c r="J12002" i="2"/>
  <c r="J12003" i="2"/>
  <c r="J12004" i="2"/>
  <c r="J12005" i="2"/>
  <c r="J12006" i="2"/>
  <c r="K12006" i="2" s="1"/>
  <c r="J12007" i="2"/>
  <c r="K12007" i="2" s="1"/>
  <c r="J12008" i="2"/>
  <c r="J12009" i="2"/>
  <c r="J12010" i="2"/>
  <c r="J12011" i="2"/>
  <c r="J12012" i="2"/>
  <c r="J12013" i="2"/>
  <c r="J12014" i="2"/>
  <c r="K12014" i="2" s="1"/>
  <c r="J12015" i="2"/>
  <c r="K12015" i="2" s="1"/>
  <c r="J12016" i="2"/>
  <c r="J12017" i="2"/>
  <c r="K12017" i="2" s="1"/>
  <c r="J12018" i="2"/>
  <c r="J12019" i="2"/>
  <c r="J12020" i="2"/>
  <c r="J12021" i="2"/>
  <c r="J12022" i="2"/>
  <c r="K12022" i="2" s="1"/>
  <c r="J12023" i="2"/>
  <c r="K12023" i="2" s="1"/>
  <c r="J12024" i="2"/>
  <c r="J12025" i="2"/>
  <c r="J12026" i="2"/>
  <c r="J12027" i="2"/>
  <c r="J12028" i="2"/>
  <c r="J12029" i="2"/>
  <c r="J12030" i="2"/>
  <c r="K12030" i="2" s="1"/>
  <c r="J12031" i="2"/>
  <c r="J12032" i="2"/>
  <c r="J12033" i="2"/>
  <c r="J12034" i="2"/>
  <c r="J12035" i="2"/>
  <c r="J12036" i="2"/>
  <c r="J12037" i="2"/>
  <c r="J12038" i="2"/>
  <c r="K12038" i="2" s="1"/>
  <c r="J12039" i="2"/>
  <c r="K12039" i="2" s="1"/>
  <c r="J12040" i="2"/>
  <c r="J12041" i="2"/>
  <c r="J12042" i="2"/>
  <c r="J12043" i="2"/>
  <c r="J12044" i="2"/>
  <c r="J12045" i="2"/>
  <c r="K12045" i="2" s="1"/>
  <c r="J12046" i="2"/>
  <c r="K12046" i="2" s="1"/>
  <c r="J12047" i="2"/>
  <c r="J12048" i="2"/>
  <c r="J12049" i="2"/>
  <c r="K12049" i="2" s="1"/>
  <c r="J12050" i="2"/>
  <c r="J12051" i="2"/>
  <c r="J12052" i="2"/>
  <c r="J12053" i="2"/>
  <c r="J12054" i="2"/>
  <c r="K12054" i="2" s="1"/>
  <c r="J12055" i="2"/>
  <c r="J12056" i="2"/>
  <c r="J12057" i="2"/>
  <c r="K12057" i="2" s="1"/>
  <c r="J12058" i="2"/>
  <c r="J12059" i="2"/>
  <c r="J12060" i="2"/>
  <c r="J12061" i="2"/>
  <c r="J12062" i="2"/>
  <c r="K12062" i="2" s="1"/>
  <c r="J12063" i="2"/>
  <c r="K12063" i="2" s="1"/>
  <c r="J12064" i="2"/>
  <c r="J12065" i="2"/>
  <c r="J12066" i="2"/>
  <c r="J12067" i="2"/>
  <c r="J12068" i="2"/>
  <c r="J12069" i="2"/>
  <c r="J12070" i="2"/>
  <c r="K12070" i="2" s="1"/>
  <c r="J12071" i="2"/>
  <c r="J12072" i="2"/>
  <c r="J12073" i="2"/>
  <c r="J12074" i="2"/>
  <c r="J12075" i="2"/>
  <c r="J12076" i="2"/>
  <c r="J12077" i="2"/>
  <c r="J12078" i="2"/>
  <c r="K12078" i="2" s="1"/>
  <c r="J12079" i="2"/>
  <c r="K12079" i="2" s="1"/>
  <c r="J12080" i="2"/>
  <c r="J12081" i="2"/>
  <c r="J12082" i="2"/>
  <c r="J12083" i="2"/>
  <c r="J12084" i="2"/>
  <c r="J12085" i="2"/>
  <c r="J12086" i="2"/>
  <c r="K12086" i="2" s="1"/>
  <c r="J12087" i="2"/>
  <c r="J12088" i="2"/>
  <c r="J12089" i="2"/>
  <c r="J12090" i="2"/>
  <c r="J12091" i="2"/>
  <c r="J12092" i="2"/>
  <c r="J12093" i="2"/>
  <c r="K12093" i="2" s="1"/>
  <c r="J12094" i="2"/>
  <c r="K12094" i="2" s="1"/>
  <c r="J12095" i="2"/>
  <c r="K12095" i="2" s="1"/>
  <c r="J12096" i="2"/>
  <c r="J12097" i="2"/>
  <c r="J12098" i="2"/>
  <c r="J12099" i="2"/>
  <c r="J12100" i="2"/>
  <c r="J12101" i="2"/>
  <c r="J12102" i="2"/>
  <c r="K12102" i="2" s="1"/>
  <c r="J12103" i="2"/>
  <c r="J12104" i="2"/>
  <c r="J12105" i="2"/>
  <c r="J12106" i="2"/>
  <c r="J12107" i="2"/>
  <c r="J12108" i="2"/>
  <c r="J12109" i="2"/>
  <c r="J12110" i="2"/>
  <c r="K12110" i="2" s="1"/>
  <c r="J12111" i="2"/>
  <c r="J12112" i="2"/>
  <c r="J12113" i="2"/>
  <c r="J12114" i="2"/>
  <c r="J12115" i="2"/>
  <c r="J12116" i="2"/>
  <c r="J12117" i="2"/>
  <c r="J12118" i="2"/>
  <c r="K12118" i="2" s="1"/>
  <c r="J12119" i="2"/>
  <c r="K12119" i="2" s="1"/>
  <c r="J12120" i="2"/>
  <c r="J12121" i="2"/>
  <c r="J12122" i="2"/>
  <c r="J12123" i="2"/>
  <c r="J12124" i="2"/>
  <c r="J12125" i="2"/>
  <c r="J12126" i="2"/>
  <c r="K12126" i="2" s="1"/>
  <c r="